   <c r="AL34626" s="1" t="s">
        <v>46655</v>
      </c>
      <c r="AM34626" s="1" t="s">
        <v>46659</v>
      </c>
      <c r="AN34626" s="1" t="s">
        <v>46583</v>
      </c>
    </row>
    <row r="34627" spans="1:40" x14ac:dyDescent="0.2">
      <c r="A34627" s="1" t="s">
        <v>34703</v>
      </c>
      <c r="B34627">
        <v>9</v>
      </c>
      <c r="C34627">
        <v>5</v>
      </c>
      <c r="D34627">
        <v>64</v>
      </c>
      <c r="E34627">
        <v>0</v>
      </c>
      <c r="F34627">
        <v>2024</v>
      </c>
      <c r="G34627">
        <v>7</v>
      </c>
      <c r="H34627">
        <v>18</v>
      </c>
      <c r="I34627">
        <v>4</v>
      </c>
      <c r="J34627">
        <v>3</v>
      </c>
      <c r="K34627">
        <v>6</v>
      </c>
      <c r="L34627">
        <v>4</v>
      </c>
      <c r="M34627">
        <v>0</v>
      </c>
      <c r="N34627">
        <v>0</v>
      </c>
      <c r="O34627">
        <v>0</v>
      </c>
      <c r="P34627">
        <v>1</v>
      </c>
      <c r="Q34627">
        <v>1</v>
      </c>
      <c r="R34627">
        <v>0</v>
      </c>
      <c r="S34627">
        <v>0</v>
      </c>
      <c r="T34627">
        <v>0</v>
      </c>
      <c r="U34627">
        <v>1.1082900864000068E+16</v>
      </c>
      <c r="V34627">
        <v>4.9444038457000032E+16</v>
      </c>
      <c r="W34627">
        <v>1</v>
      </c>
      <c r="X34627" t="s">
        <v>37</v>
      </c>
      <c r="Y34627" t="s">
        <v>334</v>
      </c>
      <c r="Z34627" t="s">
        <v>39</v>
      </c>
      <c r="AA34627" t="s">
        <v>40</v>
      </c>
      <c r="AB34627" t="s">
        <v>41</v>
      </c>
      <c r="AC34627" t="s">
        <v>84</v>
      </c>
      <c r="AD34627" t="s">
        <v>43</v>
      </c>
      <c r="AE34627" t="s">
        <v>43</v>
      </c>
      <c r="AF34627" t="s">
        <v>44</v>
      </c>
      <c r="AG34627" t="s">
        <v>44</v>
      </c>
      <c r="AH34627" t="s">
        <v>44</v>
      </c>
      <c r="AI34627" t="s">
        <v>44</v>
      </c>
      <c r="AJ34627" t="s">
        <v>45</v>
      </c>
      <c r="AK34627" s="1" t="s">
        <v>45</v>
      </c>
      <c r="AL34627" s="1" t="s">
        <v>46655</v>
      </c>
      <c r="AM34627" s="1" t="s">
        <v>46659</v>
      </c>
      <c r="AN34627" s="1" t="s">
        <v>46583</v>
      </c>
    </row>
    <row r="34628" spans="1:40" x14ac:dyDescent="0.2">
      <c r="A34628" s="1" t="s">
        <v>34704</v>
      </c>
      <c r="B34628">
        <v>9</v>
      </c>
      <c r="C34628">
        <v>5</v>
      </c>
      <c r="D34628">
        <v>64</v>
      </c>
      <c r="E34628">
        <v>0</v>
      </c>
      <c r="F34628">
        <v>2024</v>
      </c>
      <c r="G34628">
        <v>7</v>
      </c>
      <c r="H34628">
        <v>13</v>
      </c>
      <c r="I34628">
        <v>4</v>
      </c>
      <c r="J34628">
        <v>3</v>
      </c>
      <c r="K34628">
        <v>5</v>
      </c>
      <c r="L34628">
        <v>3</v>
      </c>
      <c r="M34628">
        <v>0</v>
      </c>
      <c r="N34628">
        <v>1</v>
      </c>
      <c r="O34628">
        <v>1</v>
      </c>
      <c r="P34628">
        <v>1</v>
      </c>
      <c r="Q34628">
        <v>0</v>
      </c>
      <c r="R34628">
        <v>0</v>
      </c>
      <c r="S34628">
        <v>0</v>
      </c>
      <c r="T34628">
        <v>0</v>
      </c>
      <c r="U34628">
        <v>1.1089308760000052E+16</v>
      </c>
      <c r="V34628">
        <v>4.9457276719000048E+16</v>
      </c>
      <c r="W34628">
        <v>1</v>
      </c>
      <c r="X34628" t="s">
        <v>37</v>
      </c>
      <c r="Y34628" t="s">
        <v>334</v>
      </c>
      <c r="Z34628" t="s">
        <v>60</v>
      </c>
      <c r="AA34628" t="s">
        <v>65</v>
      </c>
      <c r="AB34628" t="s">
        <v>41</v>
      </c>
      <c r="AC34628" t="s">
        <v>58</v>
      </c>
      <c r="AD34628" t="s">
        <v>43</v>
      </c>
      <c r="AE34628" t="s">
        <v>44</v>
      </c>
      <c r="AF34628" t="s">
        <v>43</v>
      </c>
      <c r="AG34628" t="s">
        <v>44</v>
      </c>
      <c r="AH34628" t="s">
        <v>44</v>
      </c>
      <c r="AI34628" t="s">
        <v>44</v>
      </c>
      <c r="AJ34628" t="s">
        <v>45</v>
      </c>
      <c r="AK34628" s="1" t="s">
        <v>45</v>
      </c>
      <c r="AL34628" s="1" t="s">
        <v>46655</v>
      </c>
      <c r="AM34628" s="1" t="s">
        <v>46659</v>
      </c>
      <c r="AN34628" s="1" t="s">
        <v>46583</v>
      </c>
    </row>
    <row r="34629" spans="1:40" x14ac:dyDescent="0.2">
      <c r="A34629" s="1" t="s">
        <v>34705</v>
      </c>
      <c r="B34629">
        <v>9</v>
      </c>
      <c r="C34629">
        <v>5</v>
      </c>
      <c r="D34629">
        <v>64</v>
      </c>
      <c r="E34629">
        <v>0</v>
      </c>
      <c r="F34629">
        <v>2024</v>
      </c>
      <c r="G34629">
        <v>7</v>
      </c>
      <c r="H34629">
        <v>8</v>
      </c>
      <c r="I34629">
        <v>4</v>
      </c>
      <c r="J34629">
        <v>3</v>
      </c>
      <c r="K34629">
        <v>2</v>
      </c>
      <c r="L34629">
        <v>6</v>
      </c>
      <c r="M34629">
        <v>0</v>
      </c>
      <c r="N34629">
        <v>0</v>
      </c>
      <c r="O34629">
        <v>0</v>
      </c>
      <c r="P34629">
        <v>1</v>
      </c>
      <c r="Q34629">
        <v>0</v>
      </c>
      <c r="R34629">
        <v>0</v>
      </c>
      <c r="S34629">
        <v>0</v>
      </c>
      <c r="T34629">
        <v>0</v>
      </c>
      <c r="U34629">
        <v>1.1054458434000026E+16</v>
      </c>
      <c r="V34629">
        <v>4.9444110574000032E+16</v>
      </c>
      <c r="W34629">
        <v>1</v>
      </c>
      <c r="X34629" t="s">
        <v>37</v>
      </c>
      <c r="Y34629" t="s">
        <v>334</v>
      </c>
      <c r="Z34629" t="s">
        <v>47</v>
      </c>
      <c r="AA34629" t="s">
        <v>48</v>
      </c>
      <c r="AB34629" t="s">
        <v>41</v>
      </c>
      <c r="AC34629" t="s">
        <v>84</v>
      </c>
      <c r="AD34629" t="s">
        <v>43</v>
      </c>
      <c r="AE34629" t="s">
        <v>44</v>
      </c>
      <c r="AF34629" t="s">
        <v>44</v>
      </c>
      <c r="AG34629" t="s">
        <v>44</v>
      </c>
      <c r="AH34629" t="s">
        <v>44</v>
      </c>
      <c r="AI34629" t="s">
        <v>44</v>
      </c>
      <c r="AJ34629" t="s">
        <v>45</v>
      </c>
      <c r="AK34629" s="1" t="s">
        <v>45</v>
      </c>
      <c r="AL34629" s="1" t="s">
        <v>46655</v>
      </c>
      <c r="AM34629" s="1" t="s">
        <v>46659</v>
      </c>
      <c r="AN34629" s="1" t="s">
        <v>46583</v>
      </c>
    </row>
    <row r="34630" spans="1:40" x14ac:dyDescent="0.2">
      <c r="A34630" s="1" t="s">
        <v>34706</v>
      </c>
      <c r="B34630">
        <v>9</v>
      </c>
      <c r="C34630">
        <v>5</v>
      </c>
      <c r="D34630">
        <v>61</v>
      </c>
      <c r="E34630">
        <v>0</v>
      </c>
      <c r="F34630">
        <v>2024</v>
      </c>
      <c r="G34630">
        <v>7</v>
      </c>
      <c r="H34630">
        <v>20</v>
      </c>
      <c r="I34630">
        <v>4</v>
      </c>
      <c r="J34630">
        <v>3</v>
      </c>
      <c r="K34630">
        <v>5</v>
      </c>
      <c r="L34630">
        <v>3</v>
      </c>
      <c r="M34630">
        <v>0</v>
      </c>
      <c r="N34630">
        <v>0</v>
      </c>
      <c r="O34630">
        <v>1</v>
      </c>
      <c r="P34630">
        <v>1</v>
      </c>
      <c r="Q34630">
        <v>0</v>
      </c>
      <c r="R34630">
        <v>0</v>
      </c>
      <c r="S34630">
        <v>0</v>
      </c>
      <c r="T34630">
        <v>0</v>
      </c>
      <c r="U34630">
        <v>1.0569896111000048E+16</v>
      </c>
      <c r="V34630">
        <v>4.930150674700008E+16</v>
      </c>
      <c r="W34630">
        <v>1</v>
      </c>
      <c r="X34630" t="s">
        <v>37</v>
      </c>
      <c r="Y34630" t="s">
        <v>334</v>
      </c>
      <c r="Z34630" t="s">
        <v>60</v>
      </c>
      <c r="AA34630" t="s">
        <v>65</v>
      </c>
      <c r="AB34630" t="s">
        <v>41</v>
      </c>
      <c r="AC34630" t="s">
        <v>84</v>
      </c>
      <c r="AD34630" t="s">
        <v>43</v>
      </c>
      <c r="AE34630" t="s">
        <v>44</v>
      </c>
      <c r="AF34630" t="s">
        <v>43</v>
      </c>
      <c r="AG34630" t="s">
        <v>44</v>
      </c>
      <c r="AH34630" t="s">
        <v>44</v>
      </c>
      <c r="AI34630" t="s">
        <v>44</v>
      </c>
      <c r="AJ34630" t="s">
        <v>45</v>
      </c>
      <c r="AK34630" s="1" t="s">
        <v>45</v>
      </c>
      <c r="AL34630" s="1" t="s">
        <v>46655</v>
      </c>
      <c r="AM34630" s="1" t="s">
        <v>46656</v>
      </c>
      <c r="AN34630" s="1" t="s">
        <v>46580</v>
      </c>
    </row>
    <row r="34631" spans="1:40" x14ac:dyDescent="0.2">
      <c r="A34631" s="1" t="s">
        <v>34707</v>
      </c>
      <c r="B34631">
        <v>9</v>
      </c>
      <c r="C34631">
        <v>5</v>
      </c>
      <c r="D34631">
        <v>61</v>
      </c>
      <c r="E34631">
        <v>0</v>
      </c>
      <c r="F34631">
        <v>2024</v>
      </c>
      <c r="G34631">
        <v>7</v>
      </c>
      <c r="H34631">
        <v>11</v>
      </c>
      <c r="I34631">
        <v>4</v>
      </c>
      <c r="J34631">
        <v>3</v>
      </c>
      <c r="K34631">
        <v>5</v>
      </c>
      <c r="L34631">
        <v>3</v>
      </c>
      <c r="M34631">
        <v>0</v>
      </c>
      <c r="N34631">
        <v>0</v>
      </c>
      <c r="O34631">
        <v>1</v>
      </c>
      <c r="P34631">
        <v>1</v>
      </c>
      <c r="Q34631">
        <v>0</v>
      </c>
      <c r="R34631">
        <v>0</v>
      </c>
      <c r="S34631">
        <v>0</v>
      </c>
      <c r="T34631">
        <v>0</v>
      </c>
      <c r="U34631">
        <v>1.056276400400003E+16</v>
      </c>
      <c r="V34631">
        <v>4.9293649149000032E+16</v>
      </c>
      <c r="W34631">
        <v>1</v>
      </c>
      <c r="X34631" t="s">
        <v>37</v>
      </c>
      <c r="Y34631" t="s">
        <v>334</v>
      </c>
      <c r="Z34631" t="s">
        <v>60</v>
      </c>
      <c r="AA34631" t="s">
        <v>65</v>
      </c>
      <c r="AB34631" t="s">
        <v>41</v>
      </c>
      <c r="AC34631" t="s">
        <v>84</v>
      </c>
      <c r="AD34631" t="s">
        <v>43</v>
      </c>
      <c r="AE34631" t="s">
        <v>44</v>
      </c>
      <c r="AF34631" t="s">
        <v>43</v>
      </c>
      <c r="AG34631" t="s">
        <v>44</v>
      </c>
      <c r="AH34631" t="s">
        <v>44</v>
      </c>
      <c r="AI34631" t="s">
        <v>44</v>
      </c>
      <c r="AJ34631" t="s">
        <v>45</v>
      </c>
      <c r="AK34631" s="1" t="s">
        <v>45</v>
      </c>
      <c r="AL34631" s="1" t="s">
        <v>46655</v>
      </c>
      <c r="AM34631" s="1" t="s">
        <v>46656</v>
      </c>
      <c r="AN34631" s="1" t="s">
        <v>46580</v>
      </c>
    </row>
    <row r="34632" spans="1:40" x14ac:dyDescent="0.2">
      <c r="A34632" s="1" t="s">
        <v>34708</v>
      </c>
      <c r="B34632">
        <v>9</v>
      </c>
      <c r="C34632">
        <v>4</v>
      </c>
      <c r="D34632">
        <v>72</v>
      </c>
      <c r="E34632">
        <v>131</v>
      </c>
      <c r="F34632">
        <v>2024</v>
      </c>
      <c r="G34632">
        <v>7</v>
      </c>
      <c r="H34632">
        <v>8</v>
      </c>
      <c r="I34632">
        <v>4</v>
      </c>
      <c r="J34632">
        <v>3</v>
      </c>
      <c r="K34632">
        <v>5</v>
      </c>
      <c r="L34632">
        <v>3</v>
      </c>
      <c r="M34632">
        <v>0</v>
      </c>
      <c r="N34632">
        <v>0</v>
      </c>
      <c r="O34632">
        <v>0</v>
      </c>
      <c r="P34632">
        <v>1</v>
      </c>
      <c r="Q34632">
        <v>0</v>
      </c>
      <c r="R34632">
        <v>0</v>
      </c>
      <c r="S34632">
        <v>0</v>
      </c>
      <c r="T34632">
        <v>0</v>
      </c>
      <c r="U34632">
        <v>1.1496116589000052E+16</v>
      </c>
      <c r="V34632">
        <v>4.9932307871000032E+16</v>
      </c>
      <c r="W34632">
        <v>1</v>
      </c>
      <c r="X34632" t="s">
        <v>37</v>
      </c>
      <c r="Y34632" t="s">
        <v>334</v>
      </c>
      <c r="Z34632" t="s">
        <v>60</v>
      </c>
      <c r="AA34632" t="s">
        <v>65</v>
      </c>
      <c r="AB34632" t="s">
        <v>41</v>
      </c>
      <c r="AC34632" t="s">
        <v>84</v>
      </c>
      <c r="AD34632" t="s">
        <v>43</v>
      </c>
      <c r="AE34632" t="s">
        <v>44</v>
      </c>
      <c r="AF34632" t="s">
        <v>44</v>
      </c>
      <c r="AG34632" t="s">
        <v>44</v>
      </c>
      <c r="AH34632" t="s">
        <v>44</v>
      </c>
      <c r="AI34632" t="s">
        <v>44</v>
      </c>
      <c r="AJ34632" t="s">
        <v>80</v>
      </c>
      <c r="AK34632" s="1" t="s">
        <v>80</v>
      </c>
      <c r="AL34632" s="1" t="s">
        <v>46645</v>
      </c>
      <c r="AM34632" s="1" t="s">
        <v>46651</v>
      </c>
      <c r="AN34632" s="1" t="s">
        <v>46572</v>
      </c>
    </row>
    <row r="34633" spans="1:40" x14ac:dyDescent="0.2">
      <c r="A34633" s="1" t="s">
        <v>34709</v>
      </c>
      <c r="B34633">
        <v>9</v>
      </c>
      <c r="C34633">
        <v>4</v>
      </c>
      <c r="D34633">
        <v>61</v>
      </c>
      <c r="E34633">
        <v>0</v>
      </c>
      <c r="F34633">
        <v>2024</v>
      </c>
      <c r="G34633">
        <v>7</v>
      </c>
      <c r="H34633">
        <v>18</v>
      </c>
      <c r="I34633">
        <v>4</v>
      </c>
      <c r="J34633">
        <v>3</v>
      </c>
      <c r="K34633">
        <v>6</v>
      </c>
      <c r="L34633">
        <v>4</v>
      </c>
      <c r="M34633">
        <v>0</v>
      </c>
      <c r="N34633">
        <v>0</v>
      </c>
      <c r="O34633">
        <v>0</v>
      </c>
      <c r="P34633">
        <v>1</v>
      </c>
      <c r="Q34633">
        <v>1</v>
      </c>
      <c r="R34633">
        <v>0</v>
      </c>
      <c r="S34633">
        <v>0</v>
      </c>
      <c r="T34633">
        <v>0</v>
      </c>
      <c r="U34633">
        <v>1.0876191069000072E+16</v>
      </c>
      <c r="V34633">
        <v>4.9872795943000032E+16</v>
      </c>
      <c r="W34633">
        <v>1</v>
      </c>
      <c r="X34633" t="s">
        <v>37</v>
      </c>
      <c r="Y34633" t="s">
        <v>334</v>
      </c>
      <c r="Z34633" t="s">
        <v>39</v>
      </c>
      <c r="AA34633" t="s">
        <v>40</v>
      </c>
      <c r="AB34633" t="s">
        <v>41</v>
      </c>
      <c r="AC34633" t="s">
        <v>84</v>
      </c>
      <c r="AD34633" t="s">
        <v>43</v>
      </c>
      <c r="AE34633" t="s">
        <v>43</v>
      </c>
      <c r="AF34633" t="s">
        <v>44</v>
      </c>
      <c r="AG34633" t="s">
        <v>44</v>
      </c>
      <c r="AH34633" t="s">
        <v>44</v>
      </c>
      <c r="AI34633" t="s">
        <v>44</v>
      </c>
      <c r="AJ34633" t="s">
        <v>80</v>
      </c>
      <c r="AK34633" s="1" t="s">
        <v>80</v>
      </c>
      <c r="AL34633" s="1" t="s">
        <v>46645</v>
      </c>
      <c r="AM34633" s="1" t="s">
        <v>46646</v>
      </c>
      <c r="AN34633" s="1" t="s">
        <v>46567</v>
      </c>
    </row>
    <row r="34634" spans="1:40" x14ac:dyDescent="0.2">
      <c r="A34634" s="1" t="s">
        <v>34710</v>
      </c>
      <c r="B34634">
        <v>9</v>
      </c>
      <c r="C34634">
        <v>3</v>
      </c>
      <c r="D34634">
        <v>77</v>
      </c>
      <c r="E34634">
        <v>157</v>
      </c>
      <c r="F34634">
        <v>2024</v>
      </c>
      <c r="G34634">
        <v>7</v>
      </c>
      <c r="H34634">
        <v>9</v>
      </c>
      <c r="I34634">
        <v>4</v>
      </c>
      <c r="J34634">
        <v>3</v>
      </c>
      <c r="K34634">
        <v>5</v>
      </c>
      <c r="L34634">
        <v>3</v>
      </c>
      <c r="M34634">
        <v>0</v>
      </c>
      <c r="N34634">
        <v>0</v>
      </c>
      <c r="O34634">
        <v>0</v>
      </c>
      <c r="P34634">
        <v>1</v>
      </c>
      <c r="Q34634">
        <v>0</v>
      </c>
      <c r="R34634">
        <v>0</v>
      </c>
      <c r="S34634">
        <v>0</v>
      </c>
      <c r="T34634">
        <v>0</v>
      </c>
      <c r="U34634">
        <v>1.206789457000002E+16</v>
      </c>
      <c r="V34634">
        <v>4.9979867591000072E+16</v>
      </c>
      <c r="W34634">
        <v>1</v>
      </c>
      <c r="X34634" t="s">
        <v>37</v>
      </c>
      <c r="Y34634" t="s">
        <v>334</v>
      </c>
      <c r="Z34634" t="s">
        <v>60</v>
      </c>
      <c r="AA34634" t="s">
        <v>65</v>
      </c>
      <c r="AB34634" t="s">
        <v>41</v>
      </c>
      <c r="AC34634" t="s">
        <v>84</v>
      </c>
      <c r="AD34634" t="s">
        <v>43</v>
      </c>
      <c r="AE34634" t="s">
        <v>44</v>
      </c>
      <c r="AF34634" t="s">
        <v>44</v>
      </c>
      <c r="AG34634" t="s">
        <v>44</v>
      </c>
      <c r="AH34634" t="s">
        <v>44</v>
      </c>
      <c r="AI34634" t="s">
        <v>44</v>
      </c>
      <c r="AJ34634" t="s">
        <v>93</v>
      </c>
      <c r="AK34634" s="1" t="s">
        <v>93</v>
      </c>
      <c r="AL34634" s="1" t="s">
        <v>46636</v>
      </c>
      <c r="AM34634" s="1" t="s">
        <v>46566</v>
      </c>
      <c r="AN34634" s="1" t="s">
        <v>46566</v>
      </c>
    </row>
    <row r="34635" spans="1:40" x14ac:dyDescent="0.2">
      <c r="A34635" s="1" t="s">
        <v>34711</v>
      </c>
      <c r="B34635">
        <v>9</v>
      </c>
      <c r="C34635">
        <v>1</v>
      </c>
      <c r="D34635">
        <v>78</v>
      </c>
      <c r="E34635">
        <v>143</v>
      </c>
      <c r="F34635">
        <v>2024</v>
      </c>
      <c r="G34635">
        <v>7</v>
      </c>
      <c r="H34635">
        <v>14</v>
      </c>
      <c r="I34635">
        <v>2</v>
      </c>
      <c r="J34635">
        <v>2</v>
      </c>
      <c r="K34635">
        <v>0</v>
      </c>
      <c r="L34635">
        <v>1</v>
      </c>
      <c r="M34635">
        <v>0</v>
      </c>
      <c r="N34635">
        <v>0</v>
      </c>
      <c r="O34635">
        <v>1</v>
      </c>
      <c r="P34635">
        <v>0</v>
      </c>
      <c r="Q34635">
        <v>0</v>
      </c>
      <c r="R34635">
        <v>0</v>
      </c>
      <c r="S34635">
        <v>0</v>
      </c>
      <c r="T34635">
        <v>0</v>
      </c>
      <c r="U34635">
        <v>1.193322547300005E+16</v>
      </c>
      <c r="V34635">
        <v>4.8475721478000024E+16</v>
      </c>
      <c r="W34635">
        <v>1</v>
      </c>
      <c r="X34635" t="s">
        <v>55</v>
      </c>
      <c r="Y34635" t="s">
        <v>38</v>
      </c>
      <c r="Z34635" t="s">
        <v>56</v>
      </c>
      <c r="AA34635" t="s">
        <v>53</v>
      </c>
      <c r="AB34635" t="s">
        <v>41</v>
      </c>
      <c r="AC34635" t="s">
        <v>84</v>
      </c>
      <c r="AD34635" t="s">
        <v>44</v>
      </c>
      <c r="AE34635" t="s">
        <v>44</v>
      </c>
      <c r="AF34635" t="s">
        <v>43</v>
      </c>
      <c r="AG34635" t="s">
        <v>44</v>
      </c>
      <c r="AH34635" t="s">
        <v>44</v>
      </c>
      <c r="AI34635" t="s">
        <v>44</v>
      </c>
      <c r="AJ34635" t="s">
        <v>120</v>
      </c>
      <c r="AK34635" s="1" t="s">
        <v>120</v>
      </c>
      <c r="AL34635" s="1" t="s">
        <v>46622</v>
      </c>
      <c r="AM34635" s="1" t="s">
        <v>46534</v>
      </c>
      <c r="AN34635" s="1" t="s">
        <v>46534</v>
      </c>
    </row>
    <row r="34636" spans="1:40" x14ac:dyDescent="0.2">
      <c r="A34636" s="1" t="s">
        <v>34712</v>
      </c>
      <c r="B34636">
        <v>9</v>
      </c>
      <c r="C34636">
        <v>3</v>
      </c>
      <c r="D34636">
        <v>62</v>
      </c>
      <c r="E34636">
        <v>0</v>
      </c>
      <c r="F34636">
        <v>2024</v>
      </c>
      <c r="G34636">
        <v>7</v>
      </c>
      <c r="H34636">
        <v>8</v>
      </c>
      <c r="I34636">
        <v>4</v>
      </c>
      <c r="J34636">
        <v>3</v>
      </c>
      <c r="K34636">
        <v>1</v>
      </c>
      <c r="L34636">
        <v>7</v>
      </c>
      <c r="M34636">
        <v>0</v>
      </c>
      <c r="N34636">
        <v>0</v>
      </c>
      <c r="O34636">
        <v>1</v>
      </c>
      <c r="P34636">
        <v>1</v>
      </c>
      <c r="Q34636">
        <v>0</v>
      </c>
      <c r="R34636">
        <v>0</v>
      </c>
      <c r="S34636">
        <v>0</v>
      </c>
      <c r="T34636">
        <v>0</v>
      </c>
      <c r="U34636">
        <v>1.2137839277000068E+16</v>
      </c>
      <c r="V34636">
        <v>4.8990991952000056E+16</v>
      </c>
      <c r="W34636">
        <v>1</v>
      </c>
      <c r="X34636" t="s">
        <v>37</v>
      </c>
      <c r="Y34636" t="s">
        <v>334</v>
      </c>
      <c r="Z34636" t="s">
        <v>123</v>
      </c>
      <c r="AA34636" t="s">
        <v>110</v>
      </c>
      <c r="AB34636" t="s">
        <v>41</v>
      </c>
      <c r="AC34636" t="s">
        <v>84</v>
      </c>
      <c r="AD34636" t="s">
        <v>43</v>
      </c>
      <c r="AE34636" t="s">
        <v>44</v>
      </c>
      <c r="AF34636" t="s">
        <v>43</v>
      </c>
      <c r="AG34636" t="s">
        <v>44</v>
      </c>
      <c r="AH34636" t="s">
        <v>44</v>
      </c>
      <c r="AI34636" t="s">
        <v>44</v>
      </c>
      <c r="AJ34636" t="s">
        <v>93</v>
      </c>
      <c r="AK34636" s="1" t="s">
        <v>93</v>
      </c>
      <c r="AL34636" s="1" t="s">
        <v>46636</v>
      </c>
      <c r="AM34636" s="1" t="s">
        <v>46638</v>
      </c>
      <c r="AN34636" s="1" t="s">
        <v>46560</v>
      </c>
    </row>
    <row r="34637" spans="1:40" x14ac:dyDescent="0.2">
      <c r="A34637" s="1" t="s">
        <v>34713</v>
      </c>
      <c r="B34637">
        <v>9</v>
      </c>
      <c r="C34637">
        <v>3</v>
      </c>
      <c r="D34637">
        <v>62</v>
      </c>
      <c r="E34637">
        <v>0</v>
      </c>
      <c r="F34637">
        <v>2024</v>
      </c>
      <c r="G34637">
        <v>7</v>
      </c>
      <c r="H34637">
        <v>19</v>
      </c>
      <c r="I34637">
        <v>4</v>
      </c>
      <c r="J34637">
        <v>3</v>
      </c>
      <c r="K34637">
        <v>1</v>
      </c>
      <c r="L34637">
        <v>6</v>
      </c>
      <c r="M34637">
        <v>0</v>
      </c>
      <c r="N34637">
        <v>0</v>
      </c>
      <c r="O34637">
        <v>1</v>
      </c>
      <c r="P34637">
        <v>1</v>
      </c>
      <c r="Q34637">
        <v>0</v>
      </c>
      <c r="R34637">
        <v>0</v>
      </c>
      <c r="S34637">
        <v>0</v>
      </c>
      <c r="T34637">
        <v>0</v>
      </c>
      <c r="U34637">
        <v>1.2101613018000024E+16</v>
      </c>
      <c r="V34637">
        <v>4.9020278012000064E+16</v>
      </c>
      <c r="W34637">
        <v>1</v>
      </c>
      <c r="X34637" t="s">
        <v>37</v>
      </c>
      <c r="Y34637" t="s">
        <v>334</v>
      </c>
      <c r="Z34637" t="s">
        <v>123</v>
      </c>
      <c r="AA34637" t="s">
        <v>48</v>
      </c>
      <c r="AB34637" t="s">
        <v>41</v>
      </c>
      <c r="AC34637" t="s">
        <v>84</v>
      </c>
      <c r="AD34637" t="s">
        <v>43</v>
      </c>
      <c r="AE34637" t="s">
        <v>44</v>
      </c>
      <c r="AF34637" t="s">
        <v>43</v>
      </c>
      <c r="AG34637" t="s">
        <v>44</v>
      </c>
      <c r="AH34637" t="s">
        <v>44</v>
      </c>
      <c r="AI34637" t="s">
        <v>44</v>
      </c>
      <c r="AJ34637" t="s">
        <v>93</v>
      </c>
      <c r="AK34637" s="1" t="s">
        <v>93</v>
      </c>
      <c r="AL34637" s="1" t="s">
        <v>46636</v>
      </c>
      <c r="AM34637" s="1" t="s">
        <v>46638</v>
      </c>
      <c r="AN34637" s="1" t="s">
        <v>46560</v>
      </c>
    </row>
    <row r="34638" spans="1:40" x14ac:dyDescent="0.2">
      <c r="A34638" s="1" t="s">
        <v>34714</v>
      </c>
      <c r="B34638">
        <v>9</v>
      </c>
      <c r="C34638">
        <v>3</v>
      </c>
      <c r="D34638">
        <v>62</v>
      </c>
      <c r="E34638">
        <v>0</v>
      </c>
      <c r="F34638">
        <v>2024</v>
      </c>
      <c r="G34638">
        <v>7</v>
      </c>
      <c r="H34638">
        <v>17</v>
      </c>
      <c r="I34638">
        <v>4</v>
      </c>
      <c r="J34638">
        <v>3</v>
      </c>
      <c r="K34638">
        <v>8</v>
      </c>
      <c r="L34638">
        <v>7</v>
      </c>
      <c r="M34638">
        <v>0</v>
      </c>
      <c r="N34638">
        <v>0</v>
      </c>
      <c r="O34638">
        <v>1</v>
      </c>
      <c r="P34638">
        <v>0</v>
      </c>
      <c r="Q34638">
        <v>0</v>
      </c>
      <c r="R34638">
        <v>0</v>
      </c>
      <c r="S34638">
        <v>0</v>
      </c>
      <c r="T34638">
        <v>0</v>
      </c>
      <c r="U34638">
        <v>1.2101126857000054E+16</v>
      </c>
      <c r="V34638">
        <v>4.9008549633000032E+16</v>
      </c>
      <c r="W34638">
        <v>1</v>
      </c>
      <c r="X34638" t="s">
        <v>37</v>
      </c>
      <c r="Y34638" t="s">
        <v>334</v>
      </c>
      <c r="Z34638" t="s">
        <v>52</v>
      </c>
      <c r="AA34638" t="s">
        <v>110</v>
      </c>
      <c r="AB34638" t="s">
        <v>41</v>
      </c>
      <c r="AC34638" t="s">
        <v>84</v>
      </c>
      <c r="AD34638" t="s">
        <v>44</v>
      </c>
      <c r="AE34638" t="s">
        <v>44</v>
      </c>
      <c r="AF34638" t="s">
        <v>43</v>
      </c>
      <c r="AG34638" t="s">
        <v>44</v>
      </c>
      <c r="AH34638" t="s">
        <v>44</v>
      </c>
      <c r="AI34638" t="s">
        <v>44</v>
      </c>
      <c r="AJ34638" t="s">
        <v>93</v>
      </c>
      <c r="AK34638" s="1" t="s">
        <v>93</v>
      </c>
      <c r="AL34638" s="1" t="s">
        <v>46636</v>
      </c>
      <c r="AM34638" s="1" t="s">
        <v>46638</v>
      </c>
      <c r="AN34638" s="1" t="s">
        <v>46560</v>
      </c>
    </row>
    <row r="34639" spans="1:40" x14ac:dyDescent="0.2">
      <c r="A34639" s="1" t="s">
        <v>34715</v>
      </c>
      <c r="B34639">
        <v>9</v>
      </c>
      <c r="C34639">
        <v>3</v>
      </c>
      <c r="D34639">
        <v>62</v>
      </c>
      <c r="E34639">
        <v>0</v>
      </c>
      <c r="F34639">
        <v>2024</v>
      </c>
      <c r="G34639">
        <v>7</v>
      </c>
      <c r="H34639">
        <v>23</v>
      </c>
      <c r="I34639">
        <v>4</v>
      </c>
      <c r="J34639">
        <v>3</v>
      </c>
      <c r="K34639">
        <v>0</v>
      </c>
      <c r="L34639">
        <v>1</v>
      </c>
      <c r="M34639">
        <v>2</v>
      </c>
      <c r="N34639">
        <v>0</v>
      </c>
      <c r="O34639">
        <v>1</v>
      </c>
      <c r="P34639">
        <v>0</v>
      </c>
      <c r="Q34639">
        <v>0</v>
      </c>
      <c r="R34639">
        <v>0</v>
      </c>
      <c r="S34639">
        <v>0</v>
      </c>
      <c r="T34639">
        <v>0</v>
      </c>
      <c r="U34639">
        <v>1.2099216510000076E+16</v>
      </c>
      <c r="V34639">
        <v>4.901342252400008E+16</v>
      </c>
      <c r="W34639">
        <v>1</v>
      </c>
      <c r="X34639" t="s">
        <v>37</v>
      </c>
      <c r="Y34639" t="s">
        <v>334</v>
      </c>
      <c r="Z34639" t="s">
        <v>56</v>
      </c>
      <c r="AA34639" t="s">
        <v>53</v>
      </c>
      <c r="AB34639" t="s">
        <v>70</v>
      </c>
      <c r="AC34639" t="s">
        <v>84</v>
      </c>
      <c r="AD34639" t="s">
        <v>44</v>
      </c>
      <c r="AE34639" t="s">
        <v>44</v>
      </c>
      <c r="AF34639" t="s">
        <v>43</v>
      </c>
      <c r="AG34639" t="s">
        <v>44</v>
      </c>
      <c r="AH34639" t="s">
        <v>44</v>
      </c>
      <c r="AI34639" t="s">
        <v>44</v>
      </c>
      <c r="AJ34639" t="s">
        <v>93</v>
      </c>
      <c r="AK34639" s="1" t="s">
        <v>93</v>
      </c>
      <c r="AL34639" s="1" t="s">
        <v>46636</v>
      </c>
      <c r="AM34639" s="1" t="s">
        <v>46638</v>
      </c>
      <c r="AN34639" s="1" t="s">
        <v>46560</v>
      </c>
    </row>
    <row r="34640" spans="1:40" x14ac:dyDescent="0.2">
      <c r="A34640" s="1" t="s">
        <v>34716</v>
      </c>
      <c r="B34640">
        <v>9</v>
      </c>
      <c r="C34640">
        <v>3</v>
      </c>
      <c r="D34640">
        <v>73</v>
      </c>
      <c r="E34640">
        <v>134</v>
      </c>
      <c r="F34640">
        <v>2024</v>
      </c>
      <c r="G34640">
        <v>7</v>
      </c>
      <c r="H34640">
        <v>18</v>
      </c>
      <c r="I34640">
        <v>4</v>
      </c>
      <c r="J34640">
        <v>3</v>
      </c>
      <c r="K34640">
        <v>8</v>
      </c>
      <c r="L34640">
        <v>6</v>
      </c>
      <c r="M34640">
        <v>0</v>
      </c>
      <c r="N34640">
        <v>0</v>
      </c>
      <c r="O34640">
        <v>0</v>
      </c>
      <c r="P34640">
        <v>1</v>
      </c>
      <c r="Q34640">
        <v>0</v>
      </c>
      <c r="R34640">
        <v>0</v>
      </c>
      <c r="S34640">
        <v>0</v>
      </c>
      <c r="T34640">
        <v>1</v>
      </c>
      <c r="U34640">
        <v>1.1839969757000064E+16</v>
      </c>
      <c r="V34640">
        <v>4.919752264600004E+16</v>
      </c>
      <c r="W34640">
        <v>1</v>
      </c>
      <c r="X34640" t="s">
        <v>37</v>
      </c>
      <c r="Y34640" t="s">
        <v>334</v>
      </c>
      <c r="Z34640" t="s">
        <v>52</v>
      </c>
      <c r="AA34640" t="s">
        <v>48</v>
      </c>
      <c r="AB34640" t="s">
        <v>41</v>
      </c>
      <c r="AC34640" t="s">
        <v>84</v>
      </c>
      <c r="AD34640" t="s">
        <v>43</v>
      </c>
      <c r="AE34640" t="s">
        <v>44</v>
      </c>
      <c r="AF34640" t="s">
        <v>44</v>
      </c>
      <c r="AG34640" t="s">
        <v>44</v>
      </c>
      <c r="AH34640" t="s">
        <v>44</v>
      </c>
      <c r="AI34640" t="s">
        <v>43</v>
      </c>
      <c r="AJ34640" t="s">
        <v>93</v>
      </c>
      <c r="AK34640" s="1" t="s">
        <v>93</v>
      </c>
      <c r="AL34640" s="1" t="s">
        <v>46636</v>
      </c>
      <c r="AM34640" s="1" t="s">
        <v>46641</v>
      </c>
      <c r="AN34640" s="1" t="s">
        <v>46642</v>
      </c>
    </row>
    <row r="34641" spans="1:40" x14ac:dyDescent="0.2">
      <c r="A34641" s="1" t="s">
        <v>34717</v>
      </c>
      <c r="B34641">
        <v>9</v>
      </c>
      <c r="C34641">
        <v>3</v>
      </c>
      <c r="D34641">
        <v>73</v>
      </c>
      <c r="E34641">
        <v>147</v>
      </c>
      <c r="F34641">
        <v>2024</v>
      </c>
      <c r="G34641">
        <v>7</v>
      </c>
      <c r="H34641">
        <v>7</v>
      </c>
      <c r="I34641">
        <v>4</v>
      </c>
      <c r="J34641">
        <v>3</v>
      </c>
      <c r="K34641">
        <v>1</v>
      </c>
      <c r="L34641">
        <v>7</v>
      </c>
      <c r="M34641">
        <v>0</v>
      </c>
      <c r="N34641">
        <v>0</v>
      </c>
      <c r="O34641">
        <v>0</v>
      </c>
      <c r="P34641">
        <v>1</v>
      </c>
      <c r="Q34641">
        <v>0</v>
      </c>
      <c r="R34641">
        <v>0</v>
      </c>
      <c r="S34641">
        <v>0</v>
      </c>
      <c r="T34641">
        <v>1</v>
      </c>
      <c r="U34641">
        <v>1.146838107000002E+16</v>
      </c>
      <c r="V34641">
        <v>4.9280338306000032E+16</v>
      </c>
      <c r="W34641">
        <v>1</v>
      </c>
      <c r="X34641" t="s">
        <v>37</v>
      </c>
      <c r="Y34641" t="s">
        <v>334</v>
      </c>
      <c r="Z34641" t="s">
        <v>123</v>
      </c>
      <c r="AA34641" t="s">
        <v>110</v>
      </c>
      <c r="AB34641" t="s">
        <v>41</v>
      </c>
      <c r="AC34641" t="s">
        <v>84</v>
      </c>
      <c r="AD34641" t="s">
        <v>43</v>
      </c>
      <c r="AE34641" t="s">
        <v>44</v>
      </c>
      <c r="AF34641" t="s">
        <v>44</v>
      </c>
      <c r="AG34641" t="s">
        <v>44</v>
      </c>
      <c r="AH34641" t="s">
        <v>44</v>
      </c>
      <c r="AI34641" t="s">
        <v>43</v>
      </c>
      <c r="AJ34641" t="s">
        <v>93</v>
      </c>
      <c r="AK34641" s="1" t="s">
        <v>93</v>
      </c>
      <c r="AL34641" s="1" t="s">
        <v>46636</v>
      </c>
      <c r="AM34641" s="1" t="s">
        <v>46641</v>
      </c>
      <c r="AN34641" s="1" t="s">
        <v>46642</v>
      </c>
    </row>
    <row r="34642" spans="1:40" x14ac:dyDescent="0.2">
      <c r="A34642" s="1" t="s">
        <v>34718</v>
      </c>
      <c r="B34642">
        <v>9</v>
      </c>
      <c r="C34642">
        <v>3</v>
      </c>
      <c r="D34642">
        <v>73</v>
      </c>
      <c r="E34642">
        <v>112</v>
      </c>
      <c r="F34642">
        <v>2024</v>
      </c>
      <c r="G34642">
        <v>7</v>
      </c>
      <c r="H34642">
        <v>18</v>
      </c>
      <c r="I34642">
        <v>4</v>
      </c>
      <c r="J34642">
        <v>3</v>
      </c>
      <c r="K34642">
        <v>0</v>
      </c>
      <c r="L34642">
        <v>1</v>
      </c>
      <c r="M34642">
        <v>0</v>
      </c>
      <c r="N34642">
        <v>0</v>
      </c>
      <c r="O34642">
        <v>1</v>
      </c>
      <c r="P34642">
        <v>0</v>
      </c>
      <c r="Q34642">
        <v>0</v>
      </c>
      <c r="R34642">
        <v>0</v>
      </c>
      <c r="S34642">
        <v>0</v>
      </c>
      <c r="T34642">
        <v>0</v>
      </c>
      <c r="U34642">
        <v>1.1438219675000028E+16</v>
      </c>
      <c r="V34642">
        <v>4.9100094495000064E+16</v>
      </c>
      <c r="W34642">
        <v>1</v>
      </c>
      <c r="X34642" t="s">
        <v>37</v>
      </c>
      <c r="Y34642" t="s">
        <v>334</v>
      </c>
      <c r="Z34642" t="s">
        <v>56</v>
      </c>
      <c r="AA34642" t="s">
        <v>53</v>
      </c>
      <c r="AB34642" t="s">
        <v>41</v>
      </c>
      <c r="AC34642" t="s">
        <v>84</v>
      </c>
      <c r="AD34642" t="s">
        <v>44</v>
      </c>
      <c r="AE34642" t="s">
        <v>44</v>
      </c>
      <c r="AF34642" t="s">
        <v>43</v>
      </c>
      <c r="AG34642" t="s">
        <v>44</v>
      </c>
      <c r="AH34642" t="s">
        <v>44</v>
      </c>
      <c r="AI34642" t="s">
        <v>44</v>
      </c>
      <c r="AJ34642" t="s">
        <v>93</v>
      </c>
      <c r="AK34642" s="1" t="s">
        <v>93</v>
      </c>
      <c r="AL34642" s="1" t="s">
        <v>46636</v>
      </c>
      <c r="AM34642" s="1" t="s">
        <v>46641</v>
      </c>
      <c r="AN34642" s="1" t="s">
        <v>46642</v>
      </c>
    </row>
    <row r="34643" spans="1:40" x14ac:dyDescent="0.2">
      <c r="A34643" s="1" t="s">
        <v>34719</v>
      </c>
      <c r="B34643">
        <v>9</v>
      </c>
      <c r="C34643">
        <v>2</v>
      </c>
      <c r="D34643">
        <v>78</v>
      </c>
      <c r="E34643">
        <v>123</v>
      </c>
      <c r="F34643">
        <v>2024</v>
      </c>
      <c r="G34643">
        <v>7</v>
      </c>
      <c r="H34643">
        <v>14</v>
      </c>
      <c r="I34643">
        <v>4</v>
      </c>
      <c r="J34643">
        <v>3</v>
      </c>
      <c r="K34643">
        <v>8</v>
      </c>
      <c r="L34643">
        <v>1</v>
      </c>
      <c r="M34643">
        <v>0</v>
      </c>
      <c r="N34643">
        <v>0</v>
      </c>
      <c r="O34643">
        <v>1</v>
      </c>
      <c r="P34643">
        <v>0</v>
      </c>
      <c r="Q34643">
        <v>0</v>
      </c>
      <c r="R34643">
        <v>0</v>
      </c>
      <c r="S34643">
        <v>0</v>
      </c>
      <c r="T34643">
        <v>0</v>
      </c>
      <c r="U34643">
        <v>1.2382254721000038E+16</v>
      </c>
      <c r="V34643">
        <v>4.882039668600004E+16</v>
      </c>
      <c r="W34643">
        <v>1</v>
      </c>
      <c r="X34643" t="s">
        <v>37</v>
      </c>
      <c r="Y34643" t="s">
        <v>334</v>
      </c>
      <c r="Z34643" t="s">
        <v>52</v>
      </c>
      <c r="AA34643" t="s">
        <v>53</v>
      </c>
      <c r="AB34643" t="s">
        <v>41</v>
      </c>
      <c r="AC34643" t="s">
        <v>84</v>
      </c>
      <c r="AD34643" t="s">
        <v>44</v>
      </c>
      <c r="AE34643" t="s">
        <v>44</v>
      </c>
      <c r="AF34643" t="s">
        <v>43</v>
      </c>
      <c r="AG34643" t="s">
        <v>44</v>
      </c>
      <c r="AH34643" t="s">
        <v>44</v>
      </c>
      <c r="AI34643" t="s">
        <v>44</v>
      </c>
      <c r="AJ34643" t="s">
        <v>106</v>
      </c>
      <c r="AK34643" s="1" t="s">
        <v>106</v>
      </c>
      <c r="AL34643" s="1" t="s">
        <v>46630</v>
      </c>
      <c r="AM34643" s="1" t="s">
        <v>46557</v>
      </c>
      <c r="AN34643" s="1" t="s">
        <v>46557</v>
      </c>
    </row>
    <row r="34644" spans="1:40" x14ac:dyDescent="0.2">
      <c r="A34644" s="1" t="s">
        <v>34720</v>
      </c>
      <c r="B34644">
        <v>9</v>
      </c>
      <c r="C34644">
        <v>2</v>
      </c>
      <c r="D34644">
        <v>71</v>
      </c>
      <c r="E34644">
        <v>119</v>
      </c>
      <c r="F34644">
        <v>2024</v>
      </c>
      <c r="G34644">
        <v>7</v>
      </c>
      <c r="H34644">
        <v>9</v>
      </c>
      <c r="I34644">
        <v>4</v>
      </c>
      <c r="J34644">
        <v>2</v>
      </c>
      <c r="K34644">
        <v>3</v>
      </c>
      <c r="L34644">
        <v>7</v>
      </c>
      <c r="M34644">
        <v>0</v>
      </c>
      <c r="N34644">
        <v>0</v>
      </c>
      <c r="O34644">
        <v>1</v>
      </c>
      <c r="P34644">
        <v>1</v>
      </c>
      <c r="Q34644">
        <v>0</v>
      </c>
      <c r="R34644">
        <v>0</v>
      </c>
      <c r="S34644">
        <v>0</v>
      </c>
      <c r="T34644">
        <v>0</v>
      </c>
      <c r="U34644">
        <v>1.295864651100004E+16</v>
      </c>
      <c r="V34644">
        <v>4.8833905172000072E+16</v>
      </c>
      <c r="W34644">
        <v>1</v>
      </c>
      <c r="X34644" t="s">
        <v>55</v>
      </c>
      <c r="Y34644" t="s">
        <v>334</v>
      </c>
      <c r="Z34644" t="s">
        <v>97</v>
      </c>
      <c r="AA34644" t="s">
        <v>110</v>
      </c>
      <c r="AB34644" t="s">
        <v>41</v>
      </c>
      <c r="AC34644" t="s">
        <v>84</v>
      </c>
      <c r="AD34644" t="s">
        <v>43</v>
      </c>
      <c r="AE34644" t="s">
        <v>44</v>
      </c>
      <c r="AF34644" t="s">
        <v>43</v>
      </c>
      <c r="AG34644" t="s">
        <v>44</v>
      </c>
      <c r="AH34644" t="s">
        <v>44</v>
      </c>
      <c r="AI34644" t="s">
        <v>44</v>
      </c>
      <c r="AJ34644" t="s">
        <v>106</v>
      </c>
      <c r="AK34644" s="1" t="s">
        <v>106</v>
      </c>
      <c r="AL34644" s="1" t="s">
        <v>46630</v>
      </c>
      <c r="AM34644" s="1" t="s">
        <v>46550</v>
      </c>
      <c r="AN34644" s="1" t="s">
        <v>46550</v>
      </c>
    </row>
    <row r="34645" spans="1:40" x14ac:dyDescent="0.2">
      <c r="A34645" s="1" t="s">
        <v>34721</v>
      </c>
      <c r="B34645">
        <v>9</v>
      </c>
      <c r="C34645">
        <v>2</v>
      </c>
      <c r="D34645">
        <v>75</v>
      </c>
      <c r="E34645">
        <v>138</v>
      </c>
      <c r="F34645">
        <v>2024</v>
      </c>
      <c r="G34645">
        <v>7</v>
      </c>
      <c r="H34645">
        <v>15</v>
      </c>
      <c r="I34645">
        <v>4</v>
      </c>
      <c r="J34645">
        <v>3</v>
      </c>
      <c r="K34645">
        <v>1</v>
      </c>
      <c r="L34645">
        <v>7</v>
      </c>
      <c r="M34645">
        <v>0</v>
      </c>
      <c r="N34645">
        <v>0</v>
      </c>
      <c r="O34645">
        <v>0</v>
      </c>
      <c r="P34645">
        <v>1</v>
      </c>
      <c r="Q34645">
        <v>0</v>
      </c>
      <c r="R34645">
        <v>0</v>
      </c>
      <c r="S34645">
        <v>0</v>
      </c>
      <c r="T34645">
        <v>0</v>
      </c>
      <c r="U34645">
        <v>1.3189999202000024E+16</v>
      </c>
      <c r="V34645">
        <v>4.8577895484000064E+16</v>
      </c>
      <c r="W34645">
        <v>1</v>
      </c>
      <c r="X34645" t="s">
        <v>37</v>
      </c>
      <c r="Y34645" t="s">
        <v>334</v>
      </c>
      <c r="Z34645" t="s">
        <v>123</v>
      </c>
      <c r="AA34645" t="s">
        <v>110</v>
      </c>
      <c r="AB34645" t="s">
        <v>41</v>
      </c>
      <c r="AC34645" t="s">
        <v>84</v>
      </c>
      <c r="AD34645" t="s">
        <v>43</v>
      </c>
      <c r="AE34645" t="s">
        <v>44</v>
      </c>
      <c r="AF34645" t="s">
        <v>44</v>
      </c>
      <c r="AG34645" t="s">
        <v>44</v>
      </c>
      <c r="AH34645" t="s">
        <v>44</v>
      </c>
      <c r="AI34645" t="s">
        <v>44</v>
      </c>
      <c r="AJ34645" t="s">
        <v>106</v>
      </c>
      <c r="AK34645" s="1" t="s">
        <v>106</v>
      </c>
      <c r="AL34645" s="1" t="s">
        <v>46630</v>
      </c>
      <c r="AM34645" s="1" t="s">
        <v>46635</v>
      </c>
      <c r="AN34645" s="1" t="s">
        <v>46554</v>
      </c>
    </row>
    <row r="34646" spans="1:40" x14ac:dyDescent="0.2">
      <c r="A34646" s="1" t="s">
        <v>34722</v>
      </c>
      <c r="B34646">
        <v>9</v>
      </c>
      <c r="C34646">
        <v>2</v>
      </c>
      <c r="D34646">
        <v>75</v>
      </c>
      <c r="E34646">
        <v>141</v>
      </c>
      <c r="F34646">
        <v>2024</v>
      </c>
      <c r="G34646">
        <v>7</v>
      </c>
      <c r="H34646">
        <v>13</v>
      </c>
      <c r="I34646">
        <v>4</v>
      </c>
      <c r="J34646">
        <v>3</v>
      </c>
      <c r="K34646">
        <v>1</v>
      </c>
      <c r="L34646">
        <v>7</v>
      </c>
      <c r="M34646">
        <v>0</v>
      </c>
      <c r="N34646">
        <v>0</v>
      </c>
      <c r="O34646">
        <v>1</v>
      </c>
      <c r="P34646">
        <v>1</v>
      </c>
      <c r="Q34646">
        <v>0</v>
      </c>
      <c r="R34646">
        <v>0</v>
      </c>
      <c r="S34646">
        <v>0</v>
      </c>
      <c r="T34646">
        <v>0</v>
      </c>
      <c r="U34646">
        <v>1.3313748360000034E+16</v>
      </c>
      <c r="V34646">
        <v>4.840171717000004E+16</v>
      </c>
      <c r="W34646">
        <v>1</v>
      </c>
      <c r="X34646" t="s">
        <v>37</v>
      </c>
      <c r="Y34646" t="s">
        <v>334</v>
      </c>
      <c r="Z34646" t="s">
        <v>123</v>
      </c>
      <c r="AA34646" t="s">
        <v>110</v>
      </c>
      <c r="AB34646" t="s">
        <v>41</v>
      </c>
      <c r="AC34646" t="s">
        <v>84</v>
      </c>
      <c r="AD34646" t="s">
        <v>43</v>
      </c>
      <c r="AE34646" t="s">
        <v>44</v>
      </c>
      <c r="AF34646" t="s">
        <v>43</v>
      </c>
      <c r="AG34646" t="s">
        <v>44</v>
      </c>
      <c r="AH34646" t="s">
        <v>44</v>
      </c>
      <c r="AI34646" t="s">
        <v>44</v>
      </c>
      <c r="AJ34646" t="s">
        <v>106</v>
      </c>
      <c r="AK34646" s="1" t="s">
        <v>106</v>
      </c>
      <c r="AL34646" s="1" t="s">
        <v>46630</v>
      </c>
      <c r="AM34646" s="1" t="s">
        <v>46635</v>
      </c>
      <c r="AN34646" s="1" t="s">
        <v>46554</v>
      </c>
    </row>
    <row r="34647" spans="1:40" x14ac:dyDescent="0.2">
      <c r="A34647" s="1" t="s">
        <v>34723</v>
      </c>
      <c r="B34647">
        <v>9</v>
      </c>
      <c r="C34647">
        <v>2</v>
      </c>
      <c r="D34647">
        <v>77</v>
      </c>
      <c r="E34647">
        <v>116</v>
      </c>
      <c r="F34647">
        <v>2024</v>
      </c>
      <c r="G34647">
        <v>7</v>
      </c>
      <c r="H34647">
        <v>9</v>
      </c>
      <c r="I34647">
        <v>4</v>
      </c>
      <c r="J34647">
        <v>2</v>
      </c>
      <c r="K34647">
        <v>0</v>
      </c>
      <c r="L34647">
        <v>7</v>
      </c>
      <c r="M34647">
        <v>0</v>
      </c>
      <c r="N34647">
        <v>0</v>
      </c>
      <c r="O34647">
        <v>1</v>
      </c>
      <c r="P34647">
        <v>0</v>
      </c>
      <c r="Q34647">
        <v>0</v>
      </c>
      <c r="R34647">
        <v>0</v>
      </c>
      <c r="S34647">
        <v>0</v>
      </c>
      <c r="T34647">
        <v>0</v>
      </c>
      <c r="U34647">
        <v>1.2774621464000064E+16</v>
      </c>
      <c r="V34647">
        <v>4.8406301797000024E+16</v>
      </c>
      <c r="W34647">
        <v>1</v>
      </c>
      <c r="X34647" t="s">
        <v>55</v>
      </c>
      <c r="Y34647" t="s">
        <v>334</v>
      </c>
      <c r="Z34647" t="s">
        <v>56</v>
      </c>
      <c r="AA34647" t="s">
        <v>110</v>
      </c>
      <c r="AB34647" t="s">
        <v>41</v>
      </c>
      <c r="AC34647" t="s">
        <v>84</v>
      </c>
      <c r="AD34647" t="s">
        <v>44</v>
      </c>
      <c r="AE34647" t="s">
        <v>44</v>
      </c>
      <c r="AF34647" t="s">
        <v>43</v>
      </c>
      <c r="AG34647" t="s">
        <v>44</v>
      </c>
      <c r="AH34647" t="s">
        <v>44</v>
      </c>
      <c r="AI34647" t="s">
        <v>44</v>
      </c>
      <c r="AJ34647" t="s">
        <v>106</v>
      </c>
      <c r="AK34647" s="1" t="s">
        <v>106</v>
      </c>
      <c r="AL34647" s="1" t="s">
        <v>46630</v>
      </c>
      <c r="AM34647" s="1" t="s">
        <v>46556</v>
      </c>
      <c r="AN34647" s="1" t="s">
        <v>46556</v>
      </c>
    </row>
    <row r="34648" spans="1:40" x14ac:dyDescent="0.2">
      <c r="A34648" s="1" t="s">
        <v>34724</v>
      </c>
      <c r="B34648">
        <v>9</v>
      </c>
      <c r="C34648">
        <v>2</v>
      </c>
      <c r="D34648">
        <v>61</v>
      </c>
      <c r="E34648">
        <v>0</v>
      </c>
      <c r="F34648">
        <v>2024</v>
      </c>
      <c r="G34648">
        <v>7</v>
      </c>
      <c r="H34648">
        <v>20</v>
      </c>
      <c r="I34648">
        <v>4</v>
      </c>
      <c r="J34648">
        <v>3</v>
      </c>
      <c r="K34648">
        <v>0</v>
      </c>
      <c r="L34648">
        <v>1</v>
      </c>
      <c r="M34648">
        <v>0</v>
      </c>
      <c r="N34648">
        <v>0</v>
      </c>
      <c r="O34648">
        <v>1</v>
      </c>
      <c r="P34648">
        <v>0</v>
      </c>
      <c r="Q34648">
        <v>0</v>
      </c>
      <c r="R34648">
        <v>0</v>
      </c>
      <c r="S34648">
        <v>0</v>
      </c>
      <c r="T34648">
        <v>0</v>
      </c>
      <c r="U34648">
        <v>1.2148572089000028E+16</v>
      </c>
      <c r="V34648">
        <v>4.8535269869000048E+16</v>
      </c>
      <c r="W34648">
        <v>1</v>
      </c>
      <c r="X34648" t="s">
        <v>37</v>
      </c>
      <c r="Y34648" t="s">
        <v>334</v>
      </c>
      <c r="Z34648" t="s">
        <v>56</v>
      </c>
      <c r="AA34648" t="s">
        <v>53</v>
      </c>
      <c r="AB34648" t="s">
        <v>41</v>
      </c>
      <c r="AC34648" t="s">
        <v>84</v>
      </c>
      <c r="AD34648" t="s">
        <v>44</v>
      </c>
      <c r="AE34648" t="s">
        <v>44</v>
      </c>
      <c r="AF34648" t="s">
        <v>43</v>
      </c>
      <c r="AG34648" t="s">
        <v>44</v>
      </c>
      <c r="AH34648" t="s">
        <v>44</v>
      </c>
      <c r="AI34648" t="s">
        <v>44</v>
      </c>
      <c r="AJ34648" t="s">
        <v>106</v>
      </c>
      <c r="AK34648" s="1" t="s">
        <v>106</v>
      </c>
      <c r="AL34648" s="1" t="s">
        <v>46630</v>
      </c>
      <c r="AM34648" s="1" t="s">
        <v>46631</v>
      </c>
      <c r="AN34648" s="1" t="s">
        <v>46547</v>
      </c>
    </row>
    <row r="34649" spans="1:40" x14ac:dyDescent="0.2">
      <c r="A34649" s="1" t="s">
        <v>34725</v>
      </c>
      <c r="B34649">
        <v>9</v>
      </c>
      <c r="C34649">
        <v>2</v>
      </c>
      <c r="D34649">
        <v>74</v>
      </c>
      <c r="E34649">
        <v>126</v>
      </c>
      <c r="F34649">
        <v>2024</v>
      </c>
      <c r="G34649">
        <v>7</v>
      </c>
      <c r="H34649">
        <v>12</v>
      </c>
      <c r="I34649">
        <v>4</v>
      </c>
      <c r="J34649">
        <v>3</v>
      </c>
      <c r="K34649">
        <v>0</v>
      </c>
      <c r="L34649">
        <v>1</v>
      </c>
      <c r="M34649">
        <v>0</v>
      </c>
      <c r="N34649">
        <v>0</v>
      </c>
      <c r="O34649">
        <v>1</v>
      </c>
      <c r="P34649">
        <v>0</v>
      </c>
      <c r="Q34649">
        <v>0</v>
      </c>
      <c r="R34649">
        <v>0</v>
      </c>
      <c r="S34649">
        <v>0</v>
      </c>
      <c r="T34649">
        <v>0</v>
      </c>
      <c r="U34649">
        <v>1.2167166168000052E+16</v>
      </c>
      <c r="V34649">
        <v>4.8565864384000064E+16</v>
      </c>
      <c r="W34649">
        <v>1</v>
      </c>
      <c r="X34649" t="s">
        <v>37</v>
      </c>
      <c r="Y34649" t="s">
        <v>334</v>
      </c>
      <c r="Z34649" t="s">
        <v>56</v>
      </c>
      <c r="AA34649" t="s">
        <v>53</v>
      </c>
      <c r="AB34649" t="s">
        <v>41</v>
      </c>
      <c r="AC34649" t="s">
        <v>84</v>
      </c>
      <c r="AD34649" t="s">
        <v>44</v>
      </c>
      <c r="AE34649" t="s">
        <v>44</v>
      </c>
      <c r="AF34649" t="s">
        <v>43</v>
      </c>
      <c r="AG34649" t="s">
        <v>44</v>
      </c>
      <c r="AH34649" t="s">
        <v>44</v>
      </c>
      <c r="AI34649" t="s">
        <v>44</v>
      </c>
      <c r="AJ34649" t="s">
        <v>106</v>
      </c>
      <c r="AK34649" s="1" t="s">
        <v>106</v>
      </c>
      <c r="AL34649" s="1" t="s">
        <v>46630</v>
      </c>
      <c r="AM34649" s="1" t="s">
        <v>46634</v>
      </c>
      <c r="AN34649" s="1" t="s">
        <v>46553</v>
      </c>
    </row>
    <row r="34650" spans="1:40" x14ac:dyDescent="0.2">
      <c r="A34650" s="1" t="s">
        <v>34726</v>
      </c>
      <c r="B34650">
        <v>9</v>
      </c>
      <c r="C34650">
        <v>2</v>
      </c>
      <c r="D34650">
        <v>74</v>
      </c>
      <c r="E34650">
        <v>126</v>
      </c>
      <c r="F34650">
        <v>2024</v>
      </c>
      <c r="G34650">
        <v>7</v>
      </c>
      <c r="H34650">
        <v>13</v>
      </c>
      <c r="I34650">
        <v>4</v>
      </c>
      <c r="J34650">
        <v>3</v>
      </c>
      <c r="K34650">
        <v>0</v>
      </c>
      <c r="L34650">
        <v>1</v>
      </c>
      <c r="M34650">
        <v>0</v>
      </c>
      <c r="N34650">
        <v>0</v>
      </c>
      <c r="O34650">
        <v>1</v>
      </c>
      <c r="P34650">
        <v>0</v>
      </c>
      <c r="Q34650">
        <v>0</v>
      </c>
      <c r="R34650">
        <v>0</v>
      </c>
      <c r="S34650">
        <v>0</v>
      </c>
      <c r="T34650">
        <v>0</v>
      </c>
      <c r="U34650">
        <v>1.2157575525000028E+16</v>
      </c>
      <c r="V34650">
        <v>4.856424129200008E+16</v>
      </c>
      <c r="W34650">
        <v>1</v>
      </c>
      <c r="X34650" t="s">
        <v>37</v>
      </c>
      <c r="Y34650" t="s">
        <v>334</v>
      </c>
      <c r="Z34650" t="s">
        <v>56</v>
      </c>
      <c r="AA34650" t="s">
        <v>53</v>
      </c>
      <c r="AB34650" t="s">
        <v>41</v>
      </c>
      <c r="AC34650" t="s">
        <v>84</v>
      </c>
      <c r="AD34650" t="s">
        <v>44</v>
      </c>
      <c r="AE34650" t="s">
        <v>44</v>
      </c>
      <c r="AF34650" t="s">
        <v>43</v>
      </c>
      <c r="AG34650" t="s">
        <v>44</v>
      </c>
      <c r="AH34650" t="s">
        <v>44</v>
      </c>
      <c r="AI34650" t="s">
        <v>44</v>
      </c>
      <c r="AJ34650" t="s">
        <v>106</v>
      </c>
      <c r="AK34650" s="1" t="s">
        <v>106</v>
      </c>
      <c r="AL34650" s="1" t="s">
        <v>46630</v>
      </c>
      <c r="AM34650" s="1" t="s">
        <v>46634</v>
      </c>
      <c r="AN34650" s="1" t="s">
        <v>46553</v>
      </c>
    </row>
    <row r="34651" spans="1:40" x14ac:dyDescent="0.2">
      <c r="A34651" s="1" t="s">
        <v>34727</v>
      </c>
      <c r="B34651">
        <v>9</v>
      </c>
      <c r="C34651">
        <v>2</v>
      </c>
      <c r="D34651">
        <v>73</v>
      </c>
      <c r="E34651">
        <v>116</v>
      </c>
      <c r="F34651">
        <v>2024</v>
      </c>
      <c r="G34651">
        <v>7</v>
      </c>
      <c r="H34651">
        <v>22</v>
      </c>
      <c r="I34651">
        <v>4</v>
      </c>
      <c r="J34651">
        <v>2</v>
      </c>
      <c r="K34651">
        <v>9</v>
      </c>
      <c r="L34651">
        <v>1</v>
      </c>
      <c r="M34651">
        <v>2</v>
      </c>
      <c r="N34651">
        <v>0</v>
      </c>
      <c r="O34651">
        <v>0</v>
      </c>
      <c r="P34651">
        <v>1</v>
      </c>
      <c r="Q34651">
        <v>0</v>
      </c>
      <c r="R34651">
        <v>0</v>
      </c>
      <c r="S34651">
        <v>0</v>
      </c>
      <c r="T34651">
        <v>0</v>
      </c>
      <c r="U34651">
        <v>1.2050407844000064E+16</v>
      </c>
      <c r="V34651">
        <v>4.8920644933000064E+16</v>
      </c>
      <c r="W34651">
        <v>1</v>
      </c>
      <c r="X34651" t="s">
        <v>55</v>
      </c>
      <c r="Y34651" t="s">
        <v>334</v>
      </c>
      <c r="Z34651" t="s">
        <v>67</v>
      </c>
      <c r="AA34651" t="s">
        <v>53</v>
      </c>
      <c r="AB34651" t="s">
        <v>70</v>
      </c>
      <c r="AC34651" t="s">
        <v>84</v>
      </c>
      <c r="AD34651" t="s">
        <v>43</v>
      </c>
      <c r="AE34651" t="s">
        <v>44</v>
      </c>
      <c r="AF34651" t="s">
        <v>44</v>
      </c>
      <c r="AG34651" t="s">
        <v>44</v>
      </c>
      <c r="AH34651" t="s">
        <v>44</v>
      </c>
      <c r="AI34651" t="s">
        <v>44</v>
      </c>
      <c r="AJ34651" t="s">
        <v>106</v>
      </c>
      <c r="AK34651" s="1" t="s">
        <v>106</v>
      </c>
      <c r="AL34651" s="1" t="s">
        <v>46630</v>
      </c>
      <c r="AM34651" s="1" t="s">
        <v>46552</v>
      </c>
      <c r="AN34651" s="1" t="s">
        <v>46552</v>
      </c>
    </row>
    <row r="34652" spans="1:40" x14ac:dyDescent="0.2">
      <c r="A34652" s="1" t="s">
        <v>34728</v>
      </c>
      <c r="B34652">
        <v>9</v>
      </c>
      <c r="C34652">
        <v>1</v>
      </c>
      <c r="D34652">
        <v>73</v>
      </c>
      <c r="E34652">
        <v>120</v>
      </c>
      <c r="F34652">
        <v>2024</v>
      </c>
      <c r="G34652">
        <v>7</v>
      </c>
      <c r="H34652">
        <v>8</v>
      </c>
      <c r="I34652">
        <v>4</v>
      </c>
      <c r="J34652">
        <v>3</v>
      </c>
      <c r="K34652">
        <v>8</v>
      </c>
      <c r="L34652">
        <v>1</v>
      </c>
      <c r="M34652">
        <v>0</v>
      </c>
      <c r="N34652">
        <v>0</v>
      </c>
      <c r="O34652">
        <v>0</v>
      </c>
      <c r="P34652">
        <v>1</v>
      </c>
      <c r="Q34652">
        <v>0</v>
      </c>
      <c r="R34652">
        <v>0</v>
      </c>
      <c r="S34652">
        <v>0</v>
      </c>
      <c r="T34652">
        <v>0</v>
      </c>
      <c r="U34652">
        <v>1.1465896341000076E+16</v>
      </c>
      <c r="V34652">
        <v>4.7949771448000032E+16</v>
      </c>
      <c r="W34652">
        <v>1</v>
      </c>
      <c r="X34652" t="s">
        <v>37</v>
      </c>
      <c r="Y34652" t="s">
        <v>334</v>
      </c>
      <c r="Z34652" t="s">
        <v>52</v>
      </c>
      <c r="AA34652" t="s">
        <v>53</v>
      </c>
      <c r="AB34652" t="s">
        <v>41</v>
      </c>
      <c r="AC34652" t="s">
        <v>84</v>
      </c>
      <c r="AD34652" t="s">
        <v>43</v>
      </c>
      <c r="AE34652" t="s">
        <v>44</v>
      </c>
      <c r="AF34652" t="s">
        <v>44</v>
      </c>
      <c r="AG34652" t="s">
        <v>44</v>
      </c>
      <c r="AH34652" t="s">
        <v>44</v>
      </c>
      <c r="AI34652" t="s">
        <v>44</v>
      </c>
      <c r="AJ34652" t="s">
        <v>120</v>
      </c>
      <c r="AK34652" s="1" t="s">
        <v>120</v>
      </c>
      <c r="AL34652" s="1" t="s">
        <v>46622</v>
      </c>
      <c r="AM34652" s="1" t="s">
        <v>46529</v>
      </c>
      <c r="AN34652" s="1" t="s">
        <v>46529</v>
      </c>
    </row>
    <row r="34653" spans="1:40" x14ac:dyDescent="0.2">
      <c r="A34653" s="1" t="s">
        <v>34729</v>
      </c>
      <c r="B34653">
        <v>9</v>
      </c>
      <c r="C34653">
        <v>1</v>
      </c>
      <c r="D34653">
        <v>90</v>
      </c>
      <c r="E34653">
        <v>138</v>
      </c>
      <c r="F34653">
        <v>2024</v>
      </c>
      <c r="G34653">
        <v>7</v>
      </c>
      <c r="H34653">
        <v>14</v>
      </c>
      <c r="I34653">
        <v>4</v>
      </c>
      <c r="J34653">
        <v>2</v>
      </c>
      <c r="K34653">
        <v>5</v>
      </c>
      <c r="L34653">
        <v>3</v>
      </c>
      <c r="M34653">
        <v>0</v>
      </c>
      <c r="N34653">
        <v>0</v>
      </c>
      <c r="O34653">
        <v>0</v>
      </c>
      <c r="P34653">
        <v>1</v>
      </c>
      <c r="Q34653">
        <v>0</v>
      </c>
      <c r="R34653">
        <v>1</v>
      </c>
      <c r="S34653">
        <v>0</v>
      </c>
      <c r="T34653">
        <v>0</v>
      </c>
      <c r="U34653">
        <v>1.1152932448000058E+16</v>
      </c>
      <c r="V34653">
        <v>4.794268538900008E+16</v>
      </c>
      <c r="W34653">
        <v>1</v>
      </c>
      <c r="X34653" t="s">
        <v>55</v>
      </c>
      <c r="Y34653" t="s">
        <v>334</v>
      </c>
      <c r="Z34653" t="s">
        <v>60</v>
      </c>
      <c r="AA34653" t="s">
        <v>65</v>
      </c>
      <c r="AB34653" t="s">
        <v>41</v>
      </c>
      <c r="AC34653" t="s">
        <v>84</v>
      </c>
      <c r="AD34653" t="s">
        <v>43</v>
      </c>
      <c r="AE34653" t="s">
        <v>44</v>
      </c>
      <c r="AF34653" t="s">
        <v>44</v>
      </c>
      <c r="AG34653" t="s">
        <v>43</v>
      </c>
      <c r="AH34653" t="s">
        <v>44</v>
      </c>
      <c r="AI34653" t="s">
        <v>44</v>
      </c>
      <c r="AJ34653" t="s">
        <v>120</v>
      </c>
      <c r="AK34653" s="1" t="s">
        <v>120</v>
      </c>
      <c r="AL34653" s="1" t="s">
        <v>46622</v>
      </c>
      <c r="AM34653" s="1" t="s">
        <v>46546</v>
      </c>
      <c r="AN34653" s="1" t="s">
        <v>46546</v>
      </c>
    </row>
    <row r="34654" spans="1:40" x14ac:dyDescent="0.2">
      <c r="A34654" s="1" t="s">
        <v>34730</v>
      </c>
      <c r="B34654">
        <v>9</v>
      </c>
      <c r="C34654">
        <v>1</v>
      </c>
      <c r="D34654">
        <v>90</v>
      </c>
      <c r="E34654">
        <v>157</v>
      </c>
      <c r="F34654">
        <v>2024</v>
      </c>
      <c r="G34654">
        <v>7</v>
      </c>
      <c r="H34654">
        <v>15</v>
      </c>
      <c r="I34654">
        <v>4</v>
      </c>
      <c r="J34654">
        <v>3</v>
      </c>
      <c r="K34654">
        <v>5</v>
      </c>
      <c r="L34654">
        <v>3</v>
      </c>
      <c r="M34654">
        <v>0</v>
      </c>
      <c r="N34654">
        <v>0</v>
      </c>
      <c r="O34654">
        <v>1</v>
      </c>
      <c r="P34654">
        <v>0</v>
      </c>
      <c r="Q34654">
        <v>1</v>
      </c>
      <c r="R34654">
        <v>0</v>
      </c>
      <c r="S34654">
        <v>0</v>
      </c>
      <c r="T34654">
        <v>0</v>
      </c>
      <c r="U34654">
        <v>1.113701717500004E+16</v>
      </c>
      <c r="V34654">
        <v>4.7841195010000032E+16</v>
      </c>
      <c r="W34654">
        <v>1</v>
      </c>
      <c r="X34654" t="s">
        <v>37</v>
      </c>
      <c r="Y34654" t="s">
        <v>334</v>
      </c>
      <c r="Z34654" t="s">
        <v>60</v>
      </c>
      <c r="AA34654" t="s">
        <v>65</v>
      </c>
      <c r="AB34654" t="s">
        <v>41</v>
      </c>
      <c r="AC34654" t="s">
        <v>84</v>
      </c>
      <c r="AD34654" t="s">
        <v>44</v>
      </c>
      <c r="AE34654" t="s">
        <v>43</v>
      </c>
      <c r="AF34654" t="s">
        <v>43</v>
      </c>
      <c r="AG34654" t="s">
        <v>44</v>
      </c>
      <c r="AH34654" t="s">
        <v>44</v>
      </c>
      <c r="AI34654" t="s">
        <v>44</v>
      </c>
      <c r="AJ34654" t="s">
        <v>120</v>
      </c>
      <c r="AK34654" s="1" t="s">
        <v>120</v>
      </c>
      <c r="AL34654" s="1" t="s">
        <v>46622</v>
      </c>
      <c r="AM34654" s="1" t="s">
        <v>46546</v>
      </c>
      <c r="AN34654" s="1" t="s">
        <v>46546</v>
      </c>
    </row>
    <row r="34655" spans="1:40" x14ac:dyDescent="0.2">
      <c r="A34655" s="1" t="s">
        <v>34731</v>
      </c>
      <c r="B34655">
        <v>9</v>
      </c>
      <c r="C34655">
        <v>1</v>
      </c>
      <c r="D34655">
        <v>89</v>
      </c>
      <c r="E34655">
        <v>120</v>
      </c>
      <c r="F34655">
        <v>2024</v>
      </c>
      <c r="G34655">
        <v>7</v>
      </c>
      <c r="H34655">
        <v>22</v>
      </c>
      <c r="I34655">
        <v>4</v>
      </c>
      <c r="J34655">
        <v>3</v>
      </c>
      <c r="K34655">
        <v>7</v>
      </c>
      <c r="L34655">
        <v>1</v>
      </c>
      <c r="M34655">
        <v>2</v>
      </c>
      <c r="N34655">
        <v>0</v>
      </c>
      <c r="O34655">
        <v>1</v>
      </c>
      <c r="P34655">
        <v>1</v>
      </c>
      <c r="Q34655">
        <v>0</v>
      </c>
      <c r="R34655">
        <v>0</v>
      </c>
      <c r="S34655">
        <v>0</v>
      </c>
      <c r="T34655">
        <v>0</v>
      </c>
      <c r="U34655">
        <v>1.2448338633000048E+16</v>
      </c>
      <c r="V34655">
        <v>4.7778116188000072E+16</v>
      </c>
      <c r="W34655">
        <v>1</v>
      </c>
      <c r="X34655" t="s">
        <v>37</v>
      </c>
      <c r="Y34655" t="s">
        <v>334</v>
      </c>
      <c r="Z34655" t="s">
        <v>643</v>
      </c>
      <c r="AA34655" t="s">
        <v>53</v>
      </c>
      <c r="AB34655" t="s">
        <v>70</v>
      </c>
      <c r="AC34655" t="s">
        <v>84</v>
      </c>
      <c r="AD34655" t="s">
        <v>43</v>
      </c>
      <c r="AE34655" t="s">
        <v>44</v>
      </c>
      <c r="AF34655" t="s">
        <v>43</v>
      </c>
      <c r="AG34655" t="s">
        <v>44</v>
      </c>
      <c r="AH34655" t="s">
        <v>44</v>
      </c>
      <c r="AI34655" t="s">
        <v>44</v>
      </c>
      <c r="AJ34655" t="s">
        <v>120</v>
      </c>
      <c r="AK34655" s="1" t="s">
        <v>120</v>
      </c>
      <c r="AL34655" s="1" t="s">
        <v>46622</v>
      </c>
      <c r="AM34655" s="1" t="s">
        <v>46545</v>
      </c>
      <c r="AN34655" s="1" t="s">
        <v>46545</v>
      </c>
    </row>
    <row r="34656" spans="1:40" x14ac:dyDescent="0.2">
      <c r="A34656" s="1" t="s">
        <v>34732</v>
      </c>
      <c r="B34656">
        <v>9</v>
      </c>
      <c r="C34656">
        <v>1</v>
      </c>
      <c r="D34656">
        <v>71</v>
      </c>
      <c r="E34656">
        <v>114</v>
      </c>
      <c r="F34656">
        <v>2024</v>
      </c>
      <c r="G34656">
        <v>7</v>
      </c>
      <c r="H34656">
        <v>15</v>
      </c>
      <c r="I34656">
        <v>4</v>
      </c>
      <c r="J34656">
        <v>3</v>
      </c>
      <c r="K34656">
        <v>5</v>
      </c>
      <c r="L34656">
        <v>3</v>
      </c>
      <c r="M34656">
        <v>0</v>
      </c>
      <c r="N34656">
        <v>0</v>
      </c>
      <c r="O34656">
        <v>1</v>
      </c>
      <c r="P34656">
        <v>1</v>
      </c>
      <c r="Q34656">
        <v>0</v>
      </c>
      <c r="R34656">
        <v>0</v>
      </c>
      <c r="S34656">
        <v>0</v>
      </c>
      <c r="T34656">
        <v>0</v>
      </c>
      <c r="U34656">
        <v>1.2767024510000056E+16</v>
      </c>
      <c r="V34656">
        <v>4.819772150700004E+16</v>
      </c>
      <c r="W34656">
        <v>1</v>
      </c>
      <c r="X34656" t="s">
        <v>37</v>
      </c>
      <c r="Y34656" t="s">
        <v>334</v>
      </c>
      <c r="Z34656" t="s">
        <v>60</v>
      </c>
      <c r="AA34656" t="s">
        <v>65</v>
      </c>
      <c r="AB34656" t="s">
        <v>41</v>
      </c>
      <c r="AC34656" t="s">
        <v>84</v>
      </c>
      <c r="AD34656" t="s">
        <v>43</v>
      </c>
      <c r="AE34656" t="s">
        <v>44</v>
      </c>
      <c r="AF34656" t="s">
        <v>43</v>
      </c>
      <c r="AG34656" t="s">
        <v>44</v>
      </c>
      <c r="AH34656" t="s">
        <v>44</v>
      </c>
      <c r="AI34656" t="s">
        <v>44</v>
      </c>
      <c r="AJ34656" t="s">
        <v>120</v>
      </c>
      <c r="AK34656" s="1" t="s">
        <v>120</v>
      </c>
      <c r="AL34656" s="1" t="s">
        <v>46622</v>
      </c>
      <c r="AM34656" s="1" t="s">
        <v>46527</v>
      </c>
      <c r="AN34656" s="1" t="s">
        <v>46527</v>
      </c>
    </row>
    <row r="34657" spans="1:40" x14ac:dyDescent="0.2">
      <c r="A34657" s="1" t="s">
        <v>34733</v>
      </c>
      <c r="B34657">
        <v>9</v>
      </c>
      <c r="C34657">
        <v>1</v>
      </c>
      <c r="D34657">
        <v>62</v>
      </c>
      <c r="E34657">
        <v>0</v>
      </c>
      <c r="F34657">
        <v>2024</v>
      </c>
      <c r="G34657">
        <v>7</v>
      </c>
      <c r="H34657">
        <v>17</v>
      </c>
      <c r="I34657">
        <v>5</v>
      </c>
      <c r="J34657">
        <v>3</v>
      </c>
      <c r="K34657">
        <v>5</v>
      </c>
      <c r="L34657">
        <v>2</v>
      </c>
      <c r="M34657">
        <v>0</v>
      </c>
      <c r="N34657">
        <v>0</v>
      </c>
      <c r="O34657">
        <v>1</v>
      </c>
      <c r="P34657">
        <v>1</v>
      </c>
      <c r="Q34657">
        <v>0</v>
      </c>
      <c r="R34657">
        <v>0</v>
      </c>
      <c r="S34657">
        <v>0</v>
      </c>
      <c r="T34657">
        <v>0</v>
      </c>
      <c r="U34657">
        <v>1.1541726015000052E+16</v>
      </c>
      <c r="V34657">
        <v>4.8133804432000032E+16</v>
      </c>
      <c r="W34657">
        <v>1</v>
      </c>
      <c r="X34657" t="s">
        <v>37</v>
      </c>
      <c r="Y34657" t="s">
        <v>280</v>
      </c>
      <c r="Z34657" t="s">
        <v>60</v>
      </c>
      <c r="AA34657" t="s">
        <v>61</v>
      </c>
      <c r="AB34657" t="s">
        <v>41</v>
      </c>
      <c r="AC34657" t="s">
        <v>84</v>
      </c>
      <c r="AD34657" t="s">
        <v>43</v>
      </c>
      <c r="AE34657" t="s">
        <v>44</v>
      </c>
      <c r="AF34657" t="s">
        <v>43</v>
      </c>
      <c r="AG34657" t="s">
        <v>44</v>
      </c>
      <c r="AH34657" t="s">
        <v>44</v>
      </c>
      <c r="AI34657" t="s">
        <v>44</v>
      </c>
      <c r="AJ34657" t="s">
        <v>120</v>
      </c>
      <c r="AK34657" s="1" t="s">
        <v>120</v>
      </c>
      <c r="AL34657" s="1" t="s">
        <v>46622</v>
      </c>
      <c r="AM34657" s="1" t="s">
        <v>46624</v>
      </c>
      <c r="AN34657" s="1" t="s">
        <v>46525</v>
      </c>
    </row>
    <row r="34658" spans="1:40" x14ac:dyDescent="0.2">
      <c r="A34658" s="1" t="s">
        <v>34734</v>
      </c>
      <c r="B34658">
        <v>9</v>
      </c>
      <c r="C34658">
        <v>1</v>
      </c>
      <c r="D34658">
        <v>71</v>
      </c>
      <c r="E34658">
        <v>113</v>
      </c>
      <c r="F34658">
        <v>2024</v>
      </c>
      <c r="G34658">
        <v>7</v>
      </c>
      <c r="H34658">
        <v>22</v>
      </c>
      <c r="I34658">
        <v>4</v>
      </c>
      <c r="J34658">
        <v>3</v>
      </c>
      <c r="K34658">
        <v>7</v>
      </c>
      <c r="L34658">
        <v>7</v>
      </c>
      <c r="M34658">
        <v>2</v>
      </c>
      <c r="N34658">
        <v>1</v>
      </c>
      <c r="O34658">
        <v>0</v>
      </c>
      <c r="P34658">
        <v>0</v>
      </c>
      <c r="Q34658">
        <v>0</v>
      </c>
      <c r="R34658">
        <v>1</v>
      </c>
      <c r="S34658">
        <v>0</v>
      </c>
      <c r="T34658">
        <v>0</v>
      </c>
      <c r="U34658">
        <v>1.269031454900005E+16</v>
      </c>
      <c r="V34658">
        <v>4.816673874600008E+16</v>
      </c>
      <c r="W34658">
        <v>1</v>
      </c>
      <c r="X34658" t="s">
        <v>37</v>
      </c>
      <c r="Y34658" t="s">
        <v>334</v>
      </c>
      <c r="Z34658" t="s">
        <v>643</v>
      </c>
      <c r="AA34658" t="s">
        <v>110</v>
      </c>
      <c r="AB34658" t="s">
        <v>70</v>
      </c>
      <c r="AC34658" t="s">
        <v>58</v>
      </c>
      <c r="AD34658" t="s">
        <v>44</v>
      </c>
      <c r="AE34658" t="s">
        <v>44</v>
      </c>
      <c r="AF34658" t="s">
        <v>44</v>
      </c>
      <c r="AG34658" t="s">
        <v>43</v>
      </c>
      <c r="AH34658" t="s">
        <v>44</v>
      </c>
      <c r="AI34658" t="s">
        <v>44</v>
      </c>
      <c r="AJ34658" t="s">
        <v>120</v>
      </c>
      <c r="AK34658" s="1" t="s">
        <v>120</v>
      </c>
      <c r="AL34658" s="1" t="s">
        <v>46622</v>
      </c>
      <c r="AM34658" s="1" t="s">
        <v>46527</v>
      </c>
      <c r="AN34658" s="1" t="s">
        <v>46527</v>
      </c>
    </row>
    <row r="34659" spans="1:40" x14ac:dyDescent="0.2">
      <c r="A34659" s="1" t="s">
        <v>34735</v>
      </c>
      <c r="B34659">
        <v>9</v>
      </c>
      <c r="C34659">
        <v>1</v>
      </c>
      <c r="D34659">
        <v>87</v>
      </c>
      <c r="E34659">
        <v>177</v>
      </c>
      <c r="F34659">
        <v>2024</v>
      </c>
      <c r="G34659">
        <v>7</v>
      </c>
      <c r="H34659">
        <v>13</v>
      </c>
      <c r="I34659">
        <v>4</v>
      </c>
      <c r="J34659">
        <v>3</v>
      </c>
      <c r="K34659">
        <v>0</v>
      </c>
      <c r="L34659">
        <v>1</v>
      </c>
      <c r="M34659">
        <v>0</v>
      </c>
      <c r="N34659">
        <v>0</v>
      </c>
      <c r="O34659">
        <v>1</v>
      </c>
      <c r="P34659">
        <v>0</v>
      </c>
      <c r="Q34659">
        <v>0</v>
      </c>
      <c r="R34659">
        <v>0</v>
      </c>
      <c r="S34659">
        <v>0</v>
      </c>
      <c r="T34659">
        <v>0</v>
      </c>
      <c r="U34659">
        <v>1.2152145786000062E+16</v>
      </c>
      <c r="V34659">
        <v>4.7852119117000032E+16</v>
      </c>
      <c r="W34659">
        <v>1</v>
      </c>
      <c r="X34659" t="s">
        <v>37</v>
      </c>
      <c r="Y34659" t="s">
        <v>334</v>
      </c>
      <c r="Z34659" t="s">
        <v>56</v>
      </c>
      <c r="AA34659" t="s">
        <v>53</v>
      </c>
      <c r="AB34659" t="s">
        <v>41</v>
      </c>
      <c r="AC34659" t="s">
        <v>84</v>
      </c>
      <c r="AD34659" t="s">
        <v>44</v>
      </c>
      <c r="AE34659" t="s">
        <v>44</v>
      </c>
      <c r="AF34659" t="s">
        <v>43</v>
      </c>
      <c r="AG34659" t="s">
        <v>44</v>
      </c>
      <c r="AH34659" t="s">
        <v>44</v>
      </c>
      <c r="AI34659" t="s">
        <v>44</v>
      </c>
      <c r="AJ34659" t="s">
        <v>120</v>
      </c>
      <c r="AK34659" s="1" t="s">
        <v>120</v>
      </c>
      <c r="AL34659" s="1" t="s">
        <v>46622</v>
      </c>
      <c r="AM34659" s="1" t="s">
        <v>46629</v>
      </c>
      <c r="AN34659" s="1" t="s">
        <v>46543</v>
      </c>
    </row>
    <row r="34660" spans="1:40" x14ac:dyDescent="0.2">
      <c r="A34660" s="1" t="s">
        <v>34736</v>
      </c>
      <c r="B34660">
        <v>9</v>
      </c>
      <c r="C34660">
        <v>1</v>
      </c>
      <c r="D34660">
        <v>61</v>
      </c>
      <c r="E34660">
        <v>0</v>
      </c>
      <c r="F34660">
        <v>2024</v>
      </c>
      <c r="G34660">
        <v>7</v>
      </c>
      <c r="H34660">
        <v>12</v>
      </c>
      <c r="I34660">
        <v>4</v>
      </c>
      <c r="J34660">
        <v>3</v>
      </c>
      <c r="K34660">
        <v>8</v>
      </c>
      <c r="L34660">
        <v>7</v>
      </c>
      <c r="M34660">
        <v>0</v>
      </c>
      <c r="N34660">
        <v>0</v>
      </c>
      <c r="O34660">
        <v>0</v>
      </c>
      <c r="P34660">
        <v>1</v>
      </c>
      <c r="Q34660">
        <v>0</v>
      </c>
      <c r="R34660">
        <v>0</v>
      </c>
      <c r="S34660">
        <v>0</v>
      </c>
      <c r="T34660">
        <v>0</v>
      </c>
      <c r="U34660">
        <v>1.1395802143000026E+16</v>
      </c>
      <c r="V34660">
        <v>4.8762695232000056E+16</v>
      </c>
      <c r="W34660">
        <v>1</v>
      </c>
      <c r="X34660" t="s">
        <v>37</v>
      </c>
      <c r="Y34660" t="s">
        <v>334</v>
      </c>
      <c r="Z34660" t="s">
        <v>52</v>
      </c>
      <c r="AA34660" t="s">
        <v>110</v>
      </c>
      <c r="AB34660" t="s">
        <v>41</v>
      </c>
      <c r="AC34660" t="s">
        <v>84</v>
      </c>
      <c r="AD34660" t="s">
        <v>43</v>
      </c>
      <c r="AE34660" t="s">
        <v>44</v>
      </c>
      <c r="AF34660" t="s">
        <v>44</v>
      </c>
      <c r="AG34660" t="s">
        <v>44</v>
      </c>
      <c r="AH34660" t="s">
        <v>44</v>
      </c>
      <c r="AI34660" t="s">
        <v>44</v>
      </c>
      <c r="AJ34660" t="s">
        <v>120</v>
      </c>
      <c r="AK34660" s="1" t="s">
        <v>120</v>
      </c>
      <c r="AL34660" s="1" t="s">
        <v>46622</v>
      </c>
      <c r="AM34660" s="1" t="s">
        <v>46623</v>
      </c>
      <c r="AN34660" s="1" t="s">
        <v>46524</v>
      </c>
    </row>
    <row r="34661" spans="1:40" x14ac:dyDescent="0.2">
      <c r="A34661" s="1" t="s">
        <v>34737</v>
      </c>
      <c r="B34661">
        <v>9</v>
      </c>
      <c r="C34661">
        <v>1</v>
      </c>
      <c r="D34661">
        <v>76</v>
      </c>
      <c r="E34661">
        <v>138</v>
      </c>
      <c r="F34661">
        <v>2024</v>
      </c>
      <c r="G34661">
        <v>7</v>
      </c>
      <c r="H34661">
        <v>9</v>
      </c>
      <c r="I34661">
        <v>4</v>
      </c>
      <c r="J34661">
        <v>3</v>
      </c>
      <c r="K34661">
        <v>4</v>
      </c>
      <c r="L34661">
        <v>6</v>
      </c>
      <c r="M34661">
        <v>0</v>
      </c>
      <c r="N34661">
        <v>0</v>
      </c>
      <c r="O34661">
        <v>1</v>
      </c>
      <c r="P34661">
        <v>1</v>
      </c>
      <c r="Q34661">
        <v>0</v>
      </c>
      <c r="R34661">
        <v>0</v>
      </c>
      <c r="S34661">
        <v>0</v>
      </c>
      <c r="T34661">
        <v>0</v>
      </c>
      <c r="U34661">
        <v>1.1352701696000054E+16</v>
      </c>
      <c r="V34661">
        <v>4.8941067344000032E+16</v>
      </c>
      <c r="W34661">
        <v>1</v>
      </c>
      <c r="X34661" t="s">
        <v>37</v>
      </c>
      <c r="Y34661" t="s">
        <v>334</v>
      </c>
      <c r="Z34661" t="s">
        <v>50</v>
      </c>
      <c r="AA34661" t="s">
        <v>48</v>
      </c>
      <c r="AB34661" t="s">
        <v>41</v>
      </c>
      <c r="AC34661" t="s">
        <v>84</v>
      </c>
      <c r="AD34661" t="s">
        <v>43</v>
      </c>
      <c r="AE34661" t="s">
        <v>44</v>
      </c>
      <c r="AF34661" t="s">
        <v>43</v>
      </c>
      <c r="AG34661" t="s">
        <v>44</v>
      </c>
      <c r="AH34661" t="s">
        <v>44</v>
      </c>
      <c r="AI34661" t="s">
        <v>44</v>
      </c>
      <c r="AJ34661" t="s">
        <v>120</v>
      </c>
      <c r="AK34661" s="1" t="s">
        <v>120</v>
      </c>
      <c r="AL34661" s="1" t="s">
        <v>46622</v>
      </c>
      <c r="AM34661" s="1" t="s">
        <v>46532</v>
      </c>
      <c r="AN34661" s="1" t="s">
        <v>46532</v>
      </c>
    </row>
    <row r="34662" spans="1:40" x14ac:dyDescent="0.2">
      <c r="A34662" s="1" t="s">
        <v>34738</v>
      </c>
      <c r="B34662">
        <v>9</v>
      </c>
      <c r="C34662">
        <v>1</v>
      </c>
      <c r="D34662">
        <v>81</v>
      </c>
      <c r="E34662">
        <v>128</v>
      </c>
      <c r="F34662">
        <v>2024</v>
      </c>
      <c r="G34662">
        <v>7</v>
      </c>
      <c r="H34662">
        <v>7</v>
      </c>
      <c r="I34662">
        <v>4</v>
      </c>
      <c r="J34662">
        <v>3</v>
      </c>
      <c r="K34662">
        <v>2</v>
      </c>
      <c r="L34662">
        <v>2</v>
      </c>
      <c r="M34662">
        <v>0</v>
      </c>
      <c r="N34662">
        <v>0</v>
      </c>
      <c r="O34662">
        <v>0</v>
      </c>
      <c r="P34662">
        <v>1</v>
      </c>
      <c r="Q34662">
        <v>0</v>
      </c>
      <c r="R34662">
        <v>1</v>
      </c>
      <c r="S34662">
        <v>0</v>
      </c>
      <c r="T34662">
        <v>1</v>
      </c>
      <c r="U34662">
        <v>1.0886443201000076E+16</v>
      </c>
      <c r="V34662">
        <v>4.8087917727000048E+16</v>
      </c>
      <c r="W34662">
        <v>1</v>
      </c>
      <c r="X34662" t="s">
        <v>37</v>
      </c>
      <c r="Y34662" t="s">
        <v>334</v>
      </c>
      <c r="Z34662" t="s">
        <v>47</v>
      </c>
      <c r="AA34662" t="s">
        <v>61</v>
      </c>
      <c r="AB34662" t="s">
        <v>41</v>
      </c>
      <c r="AC34662" t="s">
        <v>84</v>
      </c>
      <c r="AD34662" t="s">
        <v>43</v>
      </c>
      <c r="AE34662" t="s">
        <v>44</v>
      </c>
      <c r="AF34662" t="s">
        <v>44</v>
      </c>
      <c r="AG34662" t="s">
        <v>43</v>
      </c>
      <c r="AH34662" t="s">
        <v>44</v>
      </c>
      <c r="AI34662" t="s">
        <v>43</v>
      </c>
      <c r="AJ34662" t="s">
        <v>120</v>
      </c>
      <c r="AK34662" s="1" t="s">
        <v>120</v>
      </c>
      <c r="AL34662" s="1" t="s">
        <v>46622</v>
      </c>
      <c r="AM34662" s="1" t="s">
        <v>46537</v>
      </c>
      <c r="AN34662" s="1" t="s">
        <v>46537</v>
      </c>
    </row>
    <row r="34663" spans="1:40" x14ac:dyDescent="0.2">
      <c r="A34663" s="1" t="s">
        <v>34739</v>
      </c>
      <c r="B34663">
        <v>9</v>
      </c>
      <c r="C34663">
        <v>1</v>
      </c>
      <c r="D34663">
        <v>79</v>
      </c>
      <c r="E34663">
        <v>145</v>
      </c>
      <c r="F34663">
        <v>2024</v>
      </c>
      <c r="G34663">
        <v>7</v>
      </c>
      <c r="H34663">
        <v>20</v>
      </c>
      <c r="I34663">
        <v>4</v>
      </c>
      <c r="J34663">
        <v>3</v>
      </c>
      <c r="K34663">
        <v>5</v>
      </c>
      <c r="L34663">
        <v>3</v>
      </c>
      <c r="M34663">
        <v>0</v>
      </c>
      <c r="N34663">
        <v>0</v>
      </c>
      <c r="O34663">
        <v>0</v>
      </c>
      <c r="P34663">
        <v>1</v>
      </c>
      <c r="Q34663">
        <v>0</v>
      </c>
      <c r="R34663">
        <v>0</v>
      </c>
      <c r="S34663">
        <v>0</v>
      </c>
      <c r="T34663">
        <v>1</v>
      </c>
      <c r="U34663">
        <v>1.1351418999000032E+16</v>
      </c>
      <c r="V34663">
        <v>4.8170540970000048E+16</v>
      </c>
      <c r="W34663">
        <v>1</v>
      </c>
      <c r="X34663" t="s">
        <v>37</v>
      </c>
      <c r="Y34663" t="s">
        <v>334</v>
      </c>
      <c r="Z34663" t="s">
        <v>60</v>
      </c>
      <c r="AA34663" t="s">
        <v>65</v>
      </c>
      <c r="AB34663" t="s">
        <v>41</v>
      </c>
      <c r="AC34663" t="s">
        <v>84</v>
      </c>
      <c r="AD34663" t="s">
        <v>43</v>
      </c>
      <c r="AE34663" t="s">
        <v>44</v>
      </c>
      <c r="AF34663" t="s">
        <v>44</v>
      </c>
      <c r="AG34663" t="s">
        <v>44</v>
      </c>
      <c r="AH34663" t="s">
        <v>44</v>
      </c>
      <c r="AI34663" t="s">
        <v>43</v>
      </c>
      <c r="AJ34663" t="s">
        <v>120</v>
      </c>
      <c r="AK34663" s="1" t="s">
        <v>120</v>
      </c>
      <c r="AL34663" s="1" t="s">
        <v>46622</v>
      </c>
      <c r="AM34663" s="1" t="s">
        <v>46535</v>
      </c>
      <c r="AN34663" s="1" t="s">
        <v>46535</v>
      </c>
    </row>
    <row r="34664" spans="1:40" x14ac:dyDescent="0.2">
      <c r="A34664" s="1" t="s">
        <v>34740</v>
      </c>
      <c r="B34664">
        <v>9</v>
      </c>
      <c r="C34664">
        <v>1</v>
      </c>
      <c r="D34664">
        <v>62</v>
      </c>
      <c r="E34664">
        <v>0</v>
      </c>
      <c r="F34664">
        <v>2024</v>
      </c>
      <c r="G34664">
        <v>7</v>
      </c>
      <c r="H34664">
        <v>16</v>
      </c>
      <c r="I34664">
        <v>3</v>
      </c>
      <c r="J34664">
        <v>3</v>
      </c>
      <c r="K34664">
        <v>3</v>
      </c>
      <c r="L34664">
        <v>2</v>
      </c>
      <c r="M34664">
        <v>0</v>
      </c>
      <c r="N34664">
        <v>0</v>
      </c>
      <c r="O34664">
        <v>1</v>
      </c>
      <c r="P34664">
        <v>1</v>
      </c>
      <c r="Q34664">
        <v>0</v>
      </c>
      <c r="R34664">
        <v>0</v>
      </c>
      <c r="S34664">
        <v>0</v>
      </c>
      <c r="T34664">
        <v>0</v>
      </c>
      <c r="U34664">
        <v>1.1583741132000056E+16</v>
      </c>
      <c r="V34664">
        <v>4.8114009060000056E+16</v>
      </c>
      <c r="W34664">
        <v>1</v>
      </c>
      <c r="X34664" t="s">
        <v>37</v>
      </c>
      <c r="Y34664" t="s">
        <v>389</v>
      </c>
      <c r="Z34664" t="s">
        <v>97</v>
      </c>
      <c r="AA34664" t="s">
        <v>61</v>
      </c>
      <c r="AB34664" t="s">
        <v>41</v>
      </c>
      <c r="AC34664" t="s">
        <v>84</v>
      </c>
      <c r="AD34664" t="s">
        <v>43</v>
      </c>
      <c r="AE34664" t="s">
        <v>44</v>
      </c>
      <c r="AF34664" t="s">
        <v>43</v>
      </c>
      <c r="AG34664" t="s">
        <v>44</v>
      </c>
      <c r="AH34664" t="s">
        <v>44</v>
      </c>
      <c r="AI34664" t="s">
        <v>44</v>
      </c>
      <c r="AJ34664" t="s">
        <v>120</v>
      </c>
      <c r="AK34664" s="1" t="s">
        <v>120</v>
      </c>
      <c r="AL34664" s="1" t="s">
        <v>46622</v>
      </c>
      <c r="AM34664" s="1" t="s">
        <v>46624</v>
      </c>
      <c r="AN34664" s="1" t="s">
        <v>46525</v>
      </c>
    </row>
    <row r="34665" spans="1:40" x14ac:dyDescent="0.2">
      <c r="A34665" s="1" t="s">
        <v>34741</v>
      </c>
      <c r="B34665">
        <v>9</v>
      </c>
      <c r="C34665">
        <v>1</v>
      </c>
      <c r="D34665">
        <v>62</v>
      </c>
      <c r="E34665">
        <v>0</v>
      </c>
      <c r="F34665">
        <v>2024</v>
      </c>
      <c r="G34665">
        <v>7</v>
      </c>
      <c r="H34665">
        <v>13</v>
      </c>
      <c r="I34665">
        <v>3</v>
      </c>
      <c r="J34665">
        <v>3</v>
      </c>
      <c r="K34665">
        <v>2</v>
      </c>
      <c r="L34665">
        <v>7</v>
      </c>
      <c r="M34665">
        <v>0</v>
      </c>
      <c r="N34665">
        <v>0</v>
      </c>
      <c r="O34665">
        <v>0</v>
      </c>
      <c r="P34665">
        <v>1</v>
      </c>
      <c r="Q34665">
        <v>0</v>
      </c>
      <c r="R34665">
        <v>0</v>
      </c>
      <c r="S34665">
        <v>0</v>
      </c>
      <c r="T34665">
        <v>0</v>
      </c>
      <c r="U34665">
        <v>1.1561919948000024E+16</v>
      </c>
      <c r="V34665">
        <v>4.8214874224000024E+16</v>
      </c>
      <c r="W34665">
        <v>1</v>
      </c>
      <c r="X34665" t="s">
        <v>37</v>
      </c>
      <c r="Y34665" t="s">
        <v>389</v>
      </c>
      <c r="Z34665" t="s">
        <v>47</v>
      </c>
      <c r="AA34665" t="s">
        <v>110</v>
      </c>
      <c r="AB34665" t="s">
        <v>41</v>
      </c>
      <c r="AC34665" t="s">
        <v>84</v>
      </c>
      <c r="AD34665" t="s">
        <v>43</v>
      </c>
      <c r="AE34665" t="s">
        <v>44</v>
      </c>
      <c r="AF34665" t="s">
        <v>44</v>
      </c>
      <c r="AG34665" t="s">
        <v>44</v>
      </c>
      <c r="AH34665" t="s">
        <v>44</v>
      </c>
      <c r="AI34665" t="s">
        <v>44</v>
      </c>
      <c r="AJ34665" t="s">
        <v>120</v>
      </c>
      <c r="AK34665" s="1" t="s">
        <v>120</v>
      </c>
      <c r="AL34665" s="1" t="s">
        <v>46622</v>
      </c>
      <c r="AM34665" s="1" t="s">
        <v>46624</v>
      </c>
      <c r="AN34665" s="1" t="s">
        <v>46525</v>
      </c>
    </row>
    <row r="34666" spans="1:40" x14ac:dyDescent="0.2">
      <c r="A34666" s="1" t="s">
        <v>34742</v>
      </c>
      <c r="B34666">
        <v>9</v>
      </c>
      <c r="C34666">
        <v>1</v>
      </c>
      <c r="D34666">
        <v>62</v>
      </c>
      <c r="E34666">
        <v>0</v>
      </c>
      <c r="F34666">
        <v>2024</v>
      </c>
      <c r="G34666">
        <v>7</v>
      </c>
      <c r="H34666">
        <v>18</v>
      </c>
      <c r="I34666">
        <v>3</v>
      </c>
      <c r="J34666">
        <v>3</v>
      </c>
      <c r="K34666">
        <v>5</v>
      </c>
      <c r="L34666">
        <v>3</v>
      </c>
      <c r="M34666">
        <v>0</v>
      </c>
      <c r="N34666">
        <v>0</v>
      </c>
      <c r="O34666">
        <v>0</v>
      </c>
      <c r="P34666">
        <v>1</v>
      </c>
      <c r="Q34666">
        <v>0</v>
      </c>
      <c r="R34666">
        <v>1</v>
      </c>
      <c r="S34666">
        <v>0</v>
      </c>
      <c r="T34666">
        <v>0</v>
      </c>
      <c r="U34666">
        <v>1.1531438413000046E+16</v>
      </c>
      <c r="V34666">
        <v>4.8130696585000064E+16</v>
      </c>
      <c r="W34666">
        <v>1</v>
      </c>
      <c r="X34666" t="s">
        <v>37</v>
      </c>
      <c r="Y34666" t="s">
        <v>389</v>
      </c>
      <c r="Z34666" t="s">
        <v>60</v>
      </c>
      <c r="AA34666" t="s">
        <v>65</v>
      </c>
      <c r="AB34666" t="s">
        <v>41</v>
      </c>
      <c r="AC34666" t="s">
        <v>84</v>
      </c>
      <c r="AD34666" t="s">
        <v>43</v>
      </c>
      <c r="AE34666" t="s">
        <v>44</v>
      </c>
      <c r="AF34666" t="s">
        <v>44</v>
      </c>
      <c r="AG34666" t="s">
        <v>43</v>
      </c>
      <c r="AH34666" t="s">
        <v>44</v>
      </c>
      <c r="AI34666" t="s">
        <v>44</v>
      </c>
      <c r="AJ34666" t="s">
        <v>120</v>
      </c>
      <c r="AK34666" s="1" t="s">
        <v>120</v>
      </c>
      <c r="AL34666" s="1" t="s">
        <v>46622</v>
      </c>
      <c r="AM34666" s="1" t="s">
        <v>46624</v>
      </c>
      <c r="AN34666" s="1" t="s">
        <v>46525</v>
      </c>
    </row>
    <row r="34667" spans="1:40" x14ac:dyDescent="0.2">
      <c r="A34667" s="1" t="s">
        <v>34743</v>
      </c>
      <c r="B34667">
        <v>9</v>
      </c>
      <c r="C34667">
        <v>1</v>
      </c>
      <c r="D34667">
        <v>62</v>
      </c>
      <c r="E34667">
        <v>0</v>
      </c>
      <c r="F34667">
        <v>2024</v>
      </c>
      <c r="G34667">
        <v>7</v>
      </c>
      <c r="H34667">
        <v>1</v>
      </c>
      <c r="I34667">
        <v>3</v>
      </c>
      <c r="J34667">
        <v>3</v>
      </c>
      <c r="K34667">
        <v>0</v>
      </c>
      <c r="L34667">
        <v>7</v>
      </c>
      <c r="M34667">
        <v>2</v>
      </c>
      <c r="N34667">
        <v>0</v>
      </c>
      <c r="O34667">
        <v>1</v>
      </c>
      <c r="P34667">
        <v>1</v>
      </c>
      <c r="Q34667">
        <v>0</v>
      </c>
      <c r="R34667">
        <v>0</v>
      </c>
      <c r="S34667">
        <v>0</v>
      </c>
      <c r="T34667">
        <v>0</v>
      </c>
      <c r="U34667">
        <v>1.1572989248000056E+16</v>
      </c>
      <c r="V34667">
        <v>4.8203748078000048E+16</v>
      </c>
      <c r="W34667">
        <v>1</v>
      </c>
      <c r="X34667" t="s">
        <v>37</v>
      </c>
      <c r="Y34667" t="s">
        <v>389</v>
      </c>
      <c r="Z34667" t="s">
        <v>56</v>
      </c>
      <c r="AA34667" t="s">
        <v>110</v>
      </c>
      <c r="AB34667" t="s">
        <v>70</v>
      </c>
      <c r="AC34667" t="s">
        <v>84</v>
      </c>
      <c r="AD34667" t="s">
        <v>43</v>
      </c>
      <c r="AE34667" t="s">
        <v>44</v>
      </c>
      <c r="AF34667" t="s">
        <v>43</v>
      </c>
      <c r="AG34667" t="s">
        <v>44</v>
      </c>
      <c r="AH34667" t="s">
        <v>44</v>
      </c>
      <c r="AI34667" t="s">
        <v>44</v>
      </c>
      <c r="AJ34667" t="s">
        <v>120</v>
      </c>
      <c r="AK34667" s="1" t="s">
        <v>120</v>
      </c>
      <c r="AL34667" s="1" t="s">
        <v>46622</v>
      </c>
      <c r="AM34667" s="1" t="s">
        <v>46624</v>
      </c>
      <c r="AN34667" s="1" t="s">
        <v>46525</v>
      </c>
    </row>
    <row r="34668" spans="1:40" x14ac:dyDescent="0.2">
      <c r="A34668" s="1" t="s">
        <v>34744</v>
      </c>
      <c r="B34668">
        <v>9</v>
      </c>
      <c r="C34668">
        <v>1</v>
      </c>
      <c r="D34668">
        <v>62</v>
      </c>
      <c r="E34668">
        <v>0</v>
      </c>
      <c r="F34668">
        <v>2024</v>
      </c>
      <c r="G34668">
        <v>7</v>
      </c>
      <c r="H34668">
        <v>13</v>
      </c>
      <c r="I34668">
        <v>3</v>
      </c>
      <c r="J34668">
        <v>3</v>
      </c>
      <c r="K34668">
        <v>4</v>
      </c>
      <c r="L34668">
        <v>7</v>
      </c>
      <c r="M34668">
        <v>0</v>
      </c>
      <c r="N34668">
        <v>0</v>
      </c>
      <c r="O34668">
        <v>1</v>
      </c>
      <c r="P34668">
        <v>0</v>
      </c>
      <c r="Q34668">
        <v>0</v>
      </c>
      <c r="R34668">
        <v>0</v>
      </c>
      <c r="S34668">
        <v>0</v>
      </c>
      <c r="T34668">
        <v>0</v>
      </c>
      <c r="U34668">
        <v>1.1474933908000024E+16</v>
      </c>
      <c r="V34668">
        <v>4.8210581692000064E+16</v>
      </c>
      <c r="W34668">
        <v>1</v>
      </c>
      <c r="X34668" t="s">
        <v>37</v>
      </c>
      <c r="Y34668" t="s">
        <v>389</v>
      </c>
      <c r="Z34668" t="s">
        <v>50</v>
      </c>
      <c r="AA34668" t="s">
        <v>110</v>
      </c>
      <c r="AB34668" t="s">
        <v>41</v>
      </c>
      <c r="AC34668" t="s">
        <v>84</v>
      </c>
      <c r="AD34668" t="s">
        <v>44</v>
      </c>
      <c r="AE34668" t="s">
        <v>44</v>
      </c>
      <c r="AF34668" t="s">
        <v>43</v>
      </c>
      <c r="AG34668" t="s">
        <v>44</v>
      </c>
      <c r="AH34668" t="s">
        <v>44</v>
      </c>
      <c r="AI34668" t="s">
        <v>44</v>
      </c>
      <c r="AJ34668" t="s">
        <v>120</v>
      </c>
      <c r="AK34668" s="1" t="s">
        <v>120</v>
      </c>
      <c r="AL34668" s="1" t="s">
        <v>46622</v>
      </c>
      <c r="AM34668" s="1" t="s">
        <v>46624</v>
      </c>
      <c r="AN34668" s="1" t="s">
        <v>46525</v>
      </c>
    </row>
    <row r="34669" spans="1:40" x14ac:dyDescent="0.2">
      <c r="A34669" s="1" t="s">
        <v>34745</v>
      </c>
      <c r="B34669">
        <v>9</v>
      </c>
      <c r="C34669">
        <v>1</v>
      </c>
      <c r="D34669">
        <v>62</v>
      </c>
      <c r="E34669">
        <v>0</v>
      </c>
      <c r="F34669">
        <v>2024</v>
      </c>
      <c r="G34669">
        <v>7</v>
      </c>
      <c r="H34669">
        <v>12</v>
      </c>
      <c r="I34669">
        <v>3</v>
      </c>
      <c r="J34669">
        <v>3</v>
      </c>
      <c r="K34669">
        <v>5</v>
      </c>
      <c r="L34669">
        <v>7</v>
      </c>
      <c r="M34669">
        <v>0</v>
      </c>
      <c r="N34669">
        <v>0</v>
      </c>
      <c r="O34669">
        <v>1</v>
      </c>
      <c r="P34669">
        <v>1</v>
      </c>
      <c r="Q34669">
        <v>0</v>
      </c>
      <c r="R34669">
        <v>0</v>
      </c>
      <c r="S34669">
        <v>0</v>
      </c>
      <c r="T34669">
        <v>0</v>
      </c>
      <c r="U34669">
        <v>1.1487362239000048E+16</v>
      </c>
      <c r="V34669">
        <v>4.8195666900000048E+16</v>
      </c>
      <c r="W34669">
        <v>1</v>
      </c>
      <c r="X34669" t="s">
        <v>37</v>
      </c>
      <c r="Y34669" t="s">
        <v>389</v>
      </c>
      <c r="Z34669" t="s">
        <v>60</v>
      </c>
      <c r="AA34669" t="s">
        <v>110</v>
      </c>
      <c r="AB34669" t="s">
        <v>41</v>
      </c>
      <c r="AC34669" t="s">
        <v>84</v>
      </c>
      <c r="AD34669" t="s">
        <v>43</v>
      </c>
      <c r="AE34669" t="s">
        <v>44</v>
      </c>
      <c r="AF34669" t="s">
        <v>43</v>
      </c>
      <c r="AG34669" t="s">
        <v>44</v>
      </c>
      <c r="AH34669" t="s">
        <v>44</v>
      </c>
      <c r="AI34669" t="s">
        <v>44</v>
      </c>
      <c r="AJ34669" t="s">
        <v>120</v>
      </c>
      <c r="AK34669" s="1" t="s">
        <v>120</v>
      </c>
      <c r="AL34669" s="1" t="s">
        <v>46622</v>
      </c>
      <c r="AM34669" s="1" t="s">
        <v>46624</v>
      </c>
      <c r="AN34669" s="1" t="s">
        <v>46525</v>
      </c>
    </row>
    <row r="34670" spans="1:40" x14ac:dyDescent="0.2">
      <c r="A34670" s="1" t="s">
        <v>34746</v>
      </c>
      <c r="B34670">
        <v>9</v>
      </c>
      <c r="C34670">
        <v>1</v>
      </c>
      <c r="D34670">
        <v>62</v>
      </c>
      <c r="E34670">
        <v>0</v>
      </c>
      <c r="F34670">
        <v>2024</v>
      </c>
      <c r="G34670">
        <v>7</v>
      </c>
      <c r="H34670">
        <v>16</v>
      </c>
      <c r="I34670">
        <v>3</v>
      </c>
      <c r="J34670">
        <v>3</v>
      </c>
      <c r="K34670">
        <v>4</v>
      </c>
      <c r="L34670">
        <v>2</v>
      </c>
      <c r="M34670">
        <v>0</v>
      </c>
      <c r="N34670">
        <v>0</v>
      </c>
      <c r="O34670">
        <v>1</v>
      </c>
      <c r="P34670">
        <v>0</v>
      </c>
      <c r="Q34670">
        <v>0</v>
      </c>
      <c r="R34670">
        <v>0</v>
      </c>
      <c r="S34670">
        <v>0</v>
      </c>
      <c r="T34670">
        <v>0</v>
      </c>
      <c r="U34670">
        <v>1.1552297503000034E+16</v>
      </c>
      <c r="V34670">
        <v>4.8168339750000032E+16</v>
      </c>
      <c r="W34670">
        <v>1</v>
      </c>
      <c r="X34670" t="s">
        <v>37</v>
      </c>
      <c r="Y34670" t="s">
        <v>389</v>
      </c>
      <c r="Z34670" t="s">
        <v>50</v>
      </c>
      <c r="AA34670" t="s">
        <v>61</v>
      </c>
      <c r="AB34670" t="s">
        <v>41</v>
      </c>
      <c r="AC34670" t="s">
        <v>84</v>
      </c>
      <c r="AD34670" t="s">
        <v>44</v>
      </c>
      <c r="AE34670" t="s">
        <v>44</v>
      </c>
      <c r="AF34670" t="s">
        <v>43</v>
      </c>
      <c r="AG34670" t="s">
        <v>44</v>
      </c>
      <c r="AH34670" t="s">
        <v>44</v>
      </c>
      <c r="AI34670" t="s">
        <v>44</v>
      </c>
      <c r="AJ34670" t="s">
        <v>120</v>
      </c>
      <c r="AK34670" s="1" t="s">
        <v>120</v>
      </c>
      <c r="AL34670" s="1" t="s">
        <v>46622</v>
      </c>
      <c r="AM34670" s="1" t="s">
        <v>46624</v>
      </c>
      <c r="AN34670" s="1" t="s">
        <v>46525</v>
      </c>
    </row>
    <row r="34671" spans="1:40" x14ac:dyDescent="0.2">
      <c r="A34671" s="1" t="s">
        <v>34747</v>
      </c>
      <c r="B34671">
        <v>9</v>
      </c>
      <c r="C34671">
        <v>1</v>
      </c>
      <c r="D34671">
        <v>62</v>
      </c>
      <c r="E34671">
        <v>0</v>
      </c>
      <c r="F34671">
        <v>2024</v>
      </c>
      <c r="G34671">
        <v>7</v>
      </c>
      <c r="H34671">
        <v>14</v>
      </c>
      <c r="I34671">
        <v>3</v>
      </c>
      <c r="J34671">
        <v>3</v>
      </c>
      <c r="K34671">
        <v>5</v>
      </c>
      <c r="L34671">
        <v>6</v>
      </c>
      <c r="M34671">
        <v>0</v>
      </c>
      <c r="N34671">
        <v>0</v>
      </c>
      <c r="O34671">
        <v>0</v>
      </c>
      <c r="P34671">
        <v>1</v>
      </c>
      <c r="Q34671">
        <v>0</v>
      </c>
      <c r="R34671">
        <v>0</v>
      </c>
      <c r="S34671">
        <v>0</v>
      </c>
      <c r="T34671">
        <v>1</v>
      </c>
      <c r="U34671">
        <v>1.154425015000004E+16</v>
      </c>
      <c r="V34671">
        <v>4.8203234654000032E+16</v>
      </c>
      <c r="W34671">
        <v>1</v>
      </c>
      <c r="X34671" t="s">
        <v>37</v>
      </c>
      <c r="Y34671" t="s">
        <v>389</v>
      </c>
      <c r="Z34671" t="s">
        <v>60</v>
      </c>
      <c r="AA34671" t="s">
        <v>48</v>
      </c>
      <c r="AB34671" t="s">
        <v>41</v>
      </c>
      <c r="AC34671" t="s">
        <v>84</v>
      </c>
      <c r="AD34671" t="s">
        <v>43</v>
      </c>
      <c r="AE34671" t="s">
        <v>44</v>
      </c>
      <c r="AF34671" t="s">
        <v>44</v>
      </c>
      <c r="AG34671" t="s">
        <v>44</v>
      </c>
      <c r="AH34671" t="s">
        <v>44</v>
      </c>
      <c r="AI34671" t="s">
        <v>43</v>
      </c>
      <c r="AJ34671" t="s">
        <v>120</v>
      </c>
      <c r="AK34671" s="1" t="s">
        <v>120</v>
      </c>
      <c r="AL34671" s="1" t="s">
        <v>46622</v>
      </c>
      <c r="AM34671" s="1" t="s">
        <v>46624</v>
      </c>
      <c r="AN34671" s="1" t="s">
        <v>46525</v>
      </c>
    </row>
    <row r="34672" spans="1:40" x14ac:dyDescent="0.2">
      <c r="A34672" s="1" t="s">
        <v>34748</v>
      </c>
      <c r="B34672">
        <v>9</v>
      </c>
      <c r="C34672">
        <v>1</v>
      </c>
      <c r="D34672">
        <v>62</v>
      </c>
      <c r="E34672">
        <v>0</v>
      </c>
      <c r="F34672">
        <v>2024</v>
      </c>
      <c r="G34672">
        <v>7</v>
      </c>
      <c r="H34672">
        <v>14</v>
      </c>
      <c r="I34672">
        <v>3</v>
      </c>
      <c r="J34672">
        <v>3</v>
      </c>
      <c r="K34672">
        <v>3</v>
      </c>
      <c r="L34672">
        <v>2</v>
      </c>
      <c r="M34672">
        <v>0</v>
      </c>
      <c r="N34672">
        <v>0</v>
      </c>
      <c r="O34672">
        <v>1</v>
      </c>
      <c r="P34672">
        <v>1</v>
      </c>
      <c r="Q34672">
        <v>0</v>
      </c>
      <c r="R34672">
        <v>0</v>
      </c>
      <c r="S34672">
        <v>0</v>
      </c>
      <c r="T34672">
        <v>0</v>
      </c>
      <c r="U34672">
        <v>1.1530339338000032E+16</v>
      </c>
      <c r="V34672">
        <v>4.8145564271000072E+16</v>
      </c>
      <c r="W34672">
        <v>1</v>
      </c>
      <c r="X34672" t="s">
        <v>37</v>
      </c>
      <c r="Y34672" t="s">
        <v>389</v>
      </c>
      <c r="Z34672" t="s">
        <v>97</v>
      </c>
      <c r="AA34672" t="s">
        <v>61</v>
      </c>
      <c r="AB34672" t="s">
        <v>41</v>
      </c>
      <c r="AC34672" t="s">
        <v>84</v>
      </c>
      <c r="AD34672" t="s">
        <v>43</v>
      </c>
      <c r="AE34672" t="s">
        <v>44</v>
      </c>
      <c r="AF34672" t="s">
        <v>43</v>
      </c>
      <c r="AG34672" t="s">
        <v>44</v>
      </c>
      <c r="AH34672" t="s">
        <v>44</v>
      </c>
      <c r="AI34672" t="s">
        <v>44</v>
      </c>
      <c r="AJ34672" t="s">
        <v>120</v>
      </c>
      <c r="AK34672" s="1" t="s">
        <v>120</v>
      </c>
      <c r="AL34672" s="1" t="s">
        <v>46622</v>
      </c>
      <c r="AM34672" s="1" t="s">
        <v>46624</v>
      </c>
      <c r="AN34672" s="1" t="s">
        <v>46525</v>
      </c>
    </row>
    <row r="34673" spans="1:40" x14ac:dyDescent="0.2">
      <c r="A34673" s="1" t="s">
        <v>34749</v>
      </c>
      <c r="B34673">
        <v>9</v>
      </c>
      <c r="C34673">
        <v>1</v>
      </c>
      <c r="D34673">
        <v>62</v>
      </c>
      <c r="E34673">
        <v>0</v>
      </c>
      <c r="F34673">
        <v>2024</v>
      </c>
      <c r="G34673">
        <v>7</v>
      </c>
      <c r="H34673">
        <v>20</v>
      </c>
      <c r="I34673">
        <v>3</v>
      </c>
      <c r="J34673">
        <v>3</v>
      </c>
      <c r="K34673">
        <v>1</v>
      </c>
      <c r="L34673">
        <v>5</v>
      </c>
      <c r="M34673">
        <v>0</v>
      </c>
      <c r="N34673">
        <v>0</v>
      </c>
      <c r="O34673">
        <v>1</v>
      </c>
      <c r="P34673">
        <v>1</v>
      </c>
      <c r="Q34673">
        <v>0</v>
      </c>
      <c r="R34673">
        <v>0</v>
      </c>
      <c r="S34673">
        <v>0</v>
      </c>
      <c r="T34673">
        <v>0</v>
      </c>
      <c r="U34673">
        <v>1.1554969714000038E+16</v>
      </c>
      <c r="V34673">
        <v>4.815964389200008E+16</v>
      </c>
      <c r="W34673">
        <v>1</v>
      </c>
      <c r="X34673" t="s">
        <v>37</v>
      </c>
      <c r="Y34673" t="s">
        <v>389</v>
      </c>
      <c r="Z34673" t="s">
        <v>123</v>
      </c>
      <c r="AA34673" t="s">
        <v>215</v>
      </c>
      <c r="AB34673" t="s">
        <v>41</v>
      </c>
      <c r="AC34673" t="s">
        <v>84</v>
      </c>
      <c r="AD34673" t="s">
        <v>43</v>
      </c>
      <c r="AE34673" t="s">
        <v>44</v>
      </c>
      <c r="AF34673" t="s">
        <v>43</v>
      </c>
      <c r="AG34673" t="s">
        <v>44</v>
      </c>
      <c r="AH34673" t="s">
        <v>44</v>
      </c>
      <c r="AI34673" t="s">
        <v>44</v>
      </c>
      <c r="AJ34673" t="s">
        <v>120</v>
      </c>
      <c r="AK34673" s="1" t="s">
        <v>120</v>
      </c>
      <c r="AL34673" s="1" t="s">
        <v>46622</v>
      </c>
      <c r="AM34673" s="1" t="s">
        <v>46624</v>
      </c>
      <c r="AN34673" s="1" t="s">
        <v>46525</v>
      </c>
    </row>
    <row r="34674" spans="1:40" x14ac:dyDescent="0.2">
      <c r="A34674" s="1" t="s">
        <v>34750</v>
      </c>
      <c r="B34674">
        <v>9</v>
      </c>
      <c r="C34674">
        <v>1</v>
      </c>
      <c r="D34674">
        <v>62</v>
      </c>
      <c r="E34674">
        <v>0</v>
      </c>
      <c r="F34674">
        <v>2024</v>
      </c>
      <c r="G34674">
        <v>7</v>
      </c>
      <c r="H34674">
        <v>10</v>
      </c>
      <c r="I34674">
        <v>3</v>
      </c>
      <c r="J34674">
        <v>3</v>
      </c>
      <c r="K34674">
        <v>0</v>
      </c>
      <c r="L34674">
        <v>7</v>
      </c>
      <c r="M34674">
        <v>0</v>
      </c>
      <c r="N34674">
        <v>1</v>
      </c>
      <c r="O34674">
        <v>0</v>
      </c>
      <c r="P34674">
        <v>0</v>
      </c>
      <c r="Q34674">
        <v>0</v>
      </c>
      <c r="R34674">
        <v>1</v>
      </c>
      <c r="S34674">
        <v>0</v>
      </c>
      <c r="T34674">
        <v>1</v>
      </c>
      <c r="U34674">
        <v>1.1545139386000074E+16</v>
      </c>
      <c r="V34674">
        <v>4.8158138143000032E+16</v>
      </c>
      <c r="W34674">
        <v>1</v>
      </c>
      <c r="X34674" t="s">
        <v>37</v>
      </c>
      <c r="Y34674" t="s">
        <v>389</v>
      </c>
      <c r="Z34674" t="s">
        <v>56</v>
      </c>
      <c r="AA34674" t="s">
        <v>110</v>
      </c>
      <c r="AB34674" t="s">
        <v>41</v>
      </c>
      <c r="AC34674" t="s">
        <v>58</v>
      </c>
      <c r="AD34674" t="s">
        <v>44</v>
      </c>
      <c r="AE34674" t="s">
        <v>44</v>
      </c>
      <c r="AF34674" t="s">
        <v>44</v>
      </c>
      <c r="AG34674" t="s">
        <v>43</v>
      </c>
      <c r="AH34674" t="s">
        <v>44</v>
      </c>
      <c r="AI34674" t="s">
        <v>43</v>
      </c>
      <c r="AJ34674" t="s">
        <v>120</v>
      </c>
      <c r="AK34674" s="1" t="s">
        <v>120</v>
      </c>
      <c r="AL34674" s="1" t="s">
        <v>46622</v>
      </c>
      <c r="AM34674" s="1" t="s">
        <v>46624</v>
      </c>
      <c r="AN34674" s="1" t="s">
        <v>46525</v>
      </c>
    </row>
    <row r="34675" spans="1:40" x14ac:dyDescent="0.2">
      <c r="A34675" s="1" t="s">
        <v>34751</v>
      </c>
      <c r="B34675">
        <v>9</v>
      </c>
      <c r="C34675">
        <v>1</v>
      </c>
      <c r="D34675">
        <v>84</v>
      </c>
      <c r="E34675">
        <v>112</v>
      </c>
      <c r="F34675">
        <v>2024</v>
      </c>
      <c r="G34675">
        <v>7</v>
      </c>
      <c r="H34675">
        <v>14</v>
      </c>
      <c r="I34675">
        <v>3</v>
      </c>
      <c r="J34675">
        <v>3</v>
      </c>
      <c r="K34675">
        <v>5</v>
      </c>
      <c r="L34675">
        <v>3</v>
      </c>
      <c r="M34675">
        <v>0</v>
      </c>
      <c r="N34675">
        <v>0</v>
      </c>
      <c r="O34675">
        <v>1</v>
      </c>
      <c r="P34675">
        <v>1</v>
      </c>
      <c r="Q34675">
        <v>0</v>
      </c>
      <c r="R34675">
        <v>0</v>
      </c>
      <c r="S34675">
        <v>0</v>
      </c>
      <c r="T34675">
        <v>0</v>
      </c>
      <c r="U34675">
        <v>1.1687214934000052E+16</v>
      </c>
      <c r="V34675">
        <v>4.815135123200008E+16</v>
      </c>
      <c r="W34675">
        <v>1</v>
      </c>
      <c r="X34675" t="s">
        <v>37</v>
      </c>
      <c r="Y34675" t="s">
        <v>389</v>
      </c>
      <c r="Z34675" t="s">
        <v>60</v>
      </c>
      <c r="AA34675" t="s">
        <v>65</v>
      </c>
      <c r="AB34675" t="s">
        <v>41</v>
      </c>
      <c r="AC34675" t="s">
        <v>84</v>
      </c>
      <c r="AD34675" t="s">
        <v>43</v>
      </c>
      <c r="AE34675" t="s">
        <v>44</v>
      </c>
      <c r="AF34675" t="s">
        <v>43</v>
      </c>
      <c r="AG34675" t="s">
        <v>44</v>
      </c>
      <c r="AH34675" t="s">
        <v>44</v>
      </c>
      <c r="AI34675" t="s">
        <v>44</v>
      </c>
      <c r="AJ34675" t="s">
        <v>120</v>
      </c>
      <c r="AK34675" s="1" t="s">
        <v>120</v>
      </c>
      <c r="AL34675" s="1" t="s">
        <v>46622</v>
      </c>
      <c r="AM34675" s="1" t="s">
        <v>46627</v>
      </c>
      <c r="AN34675" s="1" t="s">
        <v>46540</v>
      </c>
    </row>
    <row r="34676" spans="1:40" x14ac:dyDescent="0.2">
      <c r="A34676" s="1" t="s">
        <v>34752</v>
      </c>
      <c r="B34676">
        <v>9</v>
      </c>
      <c r="C34676">
        <v>1</v>
      </c>
      <c r="D34676">
        <v>62</v>
      </c>
      <c r="E34676">
        <v>0</v>
      </c>
      <c r="F34676">
        <v>2024</v>
      </c>
      <c r="G34676">
        <v>7</v>
      </c>
      <c r="H34676">
        <v>14</v>
      </c>
      <c r="I34676">
        <v>3</v>
      </c>
      <c r="J34676">
        <v>2</v>
      </c>
      <c r="K34676">
        <v>5</v>
      </c>
      <c r="L34676">
        <v>3</v>
      </c>
      <c r="M34676">
        <v>0</v>
      </c>
      <c r="N34676">
        <v>0</v>
      </c>
      <c r="O34676">
        <v>1</v>
      </c>
      <c r="P34676">
        <v>1</v>
      </c>
      <c r="Q34676">
        <v>0</v>
      </c>
      <c r="R34676">
        <v>0</v>
      </c>
      <c r="S34676">
        <v>0</v>
      </c>
      <c r="T34676">
        <v>0</v>
      </c>
      <c r="U34676">
        <v>1.1671788238000032E+16</v>
      </c>
      <c r="V34676">
        <v>4.8113818121000064E+16</v>
      </c>
      <c r="W34676">
        <v>1</v>
      </c>
      <c r="X34676" t="s">
        <v>55</v>
      </c>
      <c r="Y34676" t="s">
        <v>389</v>
      </c>
      <c r="Z34676" t="s">
        <v>60</v>
      </c>
      <c r="AA34676" t="s">
        <v>65</v>
      </c>
      <c r="AB34676" t="s">
        <v>41</v>
      </c>
      <c r="AC34676" t="s">
        <v>84</v>
      </c>
      <c r="AD34676" t="s">
        <v>43</v>
      </c>
      <c r="AE34676" t="s">
        <v>44</v>
      </c>
      <c r="AF34676" t="s">
        <v>43</v>
      </c>
      <c r="AG34676" t="s">
        <v>44</v>
      </c>
      <c r="AH34676" t="s">
        <v>44</v>
      </c>
      <c r="AI34676" t="s">
        <v>44</v>
      </c>
      <c r="AJ34676" t="s">
        <v>120</v>
      </c>
      <c r="AK34676" s="1" t="s">
        <v>120</v>
      </c>
      <c r="AL34676" s="1" t="s">
        <v>46622</v>
      </c>
      <c r="AM34676" s="1" t="s">
        <v>46624</v>
      </c>
      <c r="AN34676" s="1" t="s">
        <v>46525</v>
      </c>
    </row>
    <row r="34677" spans="1:40" x14ac:dyDescent="0.2">
      <c r="A34677" s="1" t="s">
        <v>34753</v>
      </c>
      <c r="B34677">
        <v>9</v>
      </c>
      <c r="C34677">
        <v>1</v>
      </c>
      <c r="D34677">
        <v>62</v>
      </c>
      <c r="E34677">
        <v>0</v>
      </c>
      <c r="F34677">
        <v>2024</v>
      </c>
      <c r="G34677">
        <v>7</v>
      </c>
      <c r="H34677">
        <v>15</v>
      </c>
      <c r="I34677">
        <v>3</v>
      </c>
      <c r="J34677">
        <v>3</v>
      </c>
      <c r="K34677">
        <v>4</v>
      </c>
      <c r="L34677">
        <v>6</v>
      </c>
      <c r="M34677">
        <v>0</v>
      </c>
      <c r="N34677">
        <v>0</v>
      </c>
      <c r="O34677">
        <v>1</v>
      </c>
      <c r="P34677">
        <v>1</v>
      </c>
      <c r="Q34677">
        <v>0</v>
      </c>
      <c r="R34677">
        <v>0</v>
      </c>
      <c r="S34677">
        <v>0</v>
      </c>
      <c r="T34677">
        <v>0</v>
      </c>
      <c r="U34677">
        <v>1.1652272236000044E+16</v>
      </c>
      <c r="V34677">
        <v>4.813044188500004E+16</v>
      </c>
      <c r="W34677">
        <v>1</v>
      </c>
      <c r="X34677" t="s">
        <v>37</v>
      </c>
      <c r="Y34677" t="s">
        <v>389</v>
      </c>
      <c r="Z34677" t="s">
        <v>50</v>
      </c>
      <c r="AA34677" t="s">
        <v>48</v>
      </c>
      <c r="AB34677" t="s">
        <v>41</v>
      </c>
      <c r="AC34677" t="s">
        <v>84</v>
      </c>
      <c r="AD34677" t="s">
        <v>43</v>
      </c>
      <c r="AE34677" t="s">
        <v>44</v>
      </c>
      <c r="AF34677" t="s">
        <v>43</v>
      </c>
      <c r="AG34677" t="s">
        <v>44</v>
      </c>
      <c r="AH34677" t="s">
        <v>44</v>
      </c>
      <c r="AI34677" t="s">
        <v>44</v>
      </c>
      <c r="AJ34677" t="s">
        <v>120</v>
      </c>
      <c r="AK34677" s="1" t="s">
        <v>120</v>
      </c>
      <c r="AL34677" s="1" t="s">
        <v>46622</v>
      </c>
      <c r="AM34677" s="1" t="s">
        <v>46624</v>
      </c>
      <c r="AN34677" s="1" t="s">
        <v>46525</v>
      </c>
    </row>
    <row r="34678" spans="1:40" x14ac:dyDescent="0.2">
      <c r="A34678" s="1" t="s">
        <v>34754</v>
      </c>
      <c r="B34678">
        <v>9</v>
      </c>
      <c r="C34678">
        <v>1</v>
      </c>
      <c r="D34678">
        <v>62</v>
      </c>
      <c r="E34678">
        <v>0</v>
      </c>
      <c r="F34678">
        <v>2024</v>
      </c>
      <c r="G34678">
        <v>7</v>
      </c>
      <c r="H34678">
        <v>12</v>
      </c>
      <c r="I34678">
        <v>3</v>
      </c>
      <c r="J34678">
        <v>3</v>
      </c>
      <c r="K34678">
        <v>6</v>
      </c>
      <c r="L34678">
        <v>4</v>
      </c>
      <c r="M34678">
        <v>0</v>
      </c>
      <c r="N34678">
        <v>0</v>
      </c>
      <c r="O34678">
        <v>0</v>
      </c>
      <c r="P34678">
        <v>0</v>
      </c>
      <c r="Q34678">
        <v>1</v>
      </c>
      <c r="R34678">
        <v>0</v>
      </c>
      <c r="S34678">
        <v>0</v>
      </c>
      <c r="T34678">
        <v>1</v>
      </c>
      <c r="U34678">
        <v>1.1630931746000044E+16</v>
      </c>
      <c r="V34678">
        <v>4.8099793181000048E+16</v>
      </c>
      <c r="W34678">
        <v>1</v>
      </c>
      <c r="X34678" t="s">
        <v>37</v>
      </c>
      <c r="Y34678" t="s">
        <v>389</v>
      </c>
      <c r="Z34678" t="s">
        <v>39</v>
      </c>
      <c r="AA34678" t="s">
        <v>40</v>
      </c>
      <c r="AB34678" t="s">
        <v>41</v>
      </c>
      <c r="AC34678" t="s">
        <v>84</v>
      </c>
      <c r="AD34678" t="s">
        <v>44</v>
      </c>
      <c r="AE34678" t="s">
        <v>43</v>
      </c>
      <c r="AF34678" t="s">
        <v>44</v>
      </c>
      <c r="AG34678" t="s">
        <v>44</v>
      </c>
      <c r="AH34678" t="s">
        <v>44</v>
      </c>
      <c r="AI34678" t="s">
        <v>43</v>
      </c>
      <c r="AJ34678" t="s">
        <v>120</v>
      </c>
      <c r="AK34678" s="1" t="s">
        <v>120</v>
      </c>
      <c r="AL34678" s="1" t="s">
        <v>46622</v>
      </c>
      <c r="AM34678" s="1" t="s">
        <v>46624</v>
      </c>
      <c r="AN34678" s="1" t="s">
        <v>46525</v>
      </c>
    </row>
    <row r="34679" spans="1:40" x14ac:dyDescent="0.2">
      <c r="A34679" s="1" t="s">
        <v>34755</v>
      </c>
      <c r="B34679">
        <v>9</v>
      </c>
      <c r="C34679">
        <v>1</v>
      </c>
      <c r="D34679">
        <v>62</v>
      </c>
      <c r="E34679">
        <v>0</v>
      </c>
      <c r="F34679">
        <v>2024</v>
      </c>
      <c r="G34679">
        <v>7</v>
      </c>
      <c r="H34679">
        <v>18</v>
      </c>
      <c r="I34679">
        <v>3</v>
      </c>
      <c r="J34679">
        <v>3</v>
      </c>
      <c r="K34679">
        <v>3</v>
      </c>
      <c r="L34679">
        <v>6</v>
      </c>
      <c r="M34679">
        <v>0</v>
      </c>
      <c r="N34679">
        <v>0</v>
      </c>
      <c r="O34679">
        <v>1</v>
      </c>
      <c r="P34679">
        <v>0</v>
      </c>
      <c r="Q34679">
        <v>0</v>
      </c>
      <c r="R34679">
        <v>0</v>
      </c>
      <c r="S34679">
        <v>0</v>
      </c>
      <c r="T34679">
        <v>0</v>
      </c>
      <c r="U34679">
        <v>1.1581110855000076E+16</v>
      </c>
      <c r="V34679">
        <v>4.8114723766000056E+16</v>
      </c>
      <c r="W34679">
        <v>1</v>
      </c>
      <c r="X34679" t="s">
        <v>37</v>
      </c>
      <c r="Y34679" t="s">
        <v>389</v>
      </c>
      <c r="Z34679" t="s">
        <v>97</v>
      </c>
      <c r="AA34679" t="s">
        <v>48</v>
      </c>
      <c r="AB34679" t="s">
        <v>41</v>
      </c>
      <c r="AC34679" t="s">
        <v>84</v>
      </c>
      <c r="AD34679" t="s">
        <v>44</v>
      </c>
      <c r="AE34679" t="s">
        <v>44</v>
      </c>
      <c r="AF34679" t="s">
        <v>43</v>
      </c>
      <c r="AG34679" t="s">
        <v>44</v>
      </c>
      <c r="AH34679" t="s">
        <v>44</v>
      </c>
      <c r="AI34679" t="s">
        <v>44</v>
      </c>
      <c r="AJ34679" t="s">
        <v>120</v>
      </c>
      <c r="AK34679" s="1" t="s">
        <v>120</v>
      </c>
      <c r="AL34679" s="1" t="s">
        <v>46622</v>
      </c>
      <c r="AM34679" s="1" t="s">
        <v>46624</v>
      </c>
      <c r="AN34679" s="1" t="s">
        <v>46525</v>
      </c>
    </row>
    <row r="34680" spans="1:40" x14ac:dyDescent="0.2">
      <c r="A34680" s="1" t="s">
        <v>34756</v>
      </c>
      <c r="B34680">
        <v>9</v>
      </c>
      <c r="C34680">
        <v>1</v>
      </c>
      <c r="D34680">
        <v>62</v>
      </c>
      <c r="E34680">
        <v>0</v>
      </c>
      <c r="F34680">
        <v>2024</v>
      </c>
      <c r="G34680">
        <v>7</v>
      </c>
      <c r="H34680">
        <v>16</v>
      </c>
      <c r="I34680">
        <v>3</v>
      </c>
      <c r="J34680">
        <v>3</v>
      </c>
      <c r="K34680">
        <v>2</v>
      </c>
      <c r="L34680">
        <v>7</v>
      </c>
      <c r="M34680">
        <v>0</v>
      </c>
      <c r="N34680">
        <v>0</v>
      </c>
      <c r="O34680">
        <v>1</v>
      </c>
      <c r="P34680">
        <v>0</v>
      </c>
      <c r="Q34680">
        <v>0</v>
      </c>
      <c r="R34680">
        <v>0</v>
      </c>
      <c r="S34680">
        <v>0</v>
      </c>
      <c r="T34680">
        <v>1</v>
      </c>
      <c r="U34680">
        <v>1.156680503800004E+16</v>
      </c>
      <c r="V34680">
        <v>4.811539035000004E+16</v>
      </c>
      <c r="W34680">
        <v>1</v>
      </c>
      <c r="X34680" t="s">
        <v>37</v>
      </c>
      <c r="Y34680" t="s">
        <v>389</v>
      </c>
      <c r="Z34680" t="s">
        <v>47</v>
      </c>
      <c r="AA34680" t="s">
        <v>110</v>
      </c>
      <c r="AB34680" t="s">
        <v>41</v>
      </c>
      <c r="AC34680" t="s">
        <v>84</v>
      </c>
      <c r="AD34680" t="s">
        <v>44</v>
      </c>
      <c r="AE34680" t="s">
        <v>44</v>
      </c>
      <c r="AF34680" t="s">
        <v>43</v>
      </c>
      <c r="AG34680" t="s">
        <v>44</v>
      </c>
      <c r="AH34680" t="s">
        <v>44</v>
      </c>
      <c r="AI34680" t="s">
        <v>43</v>
      </c>
      <c r="AJ34680" t="s">
        <v>120</v>
      </c>
      <c r="AK34680" s="1" t="s">
        <v>120</v>
      </c>
      <c r="AL34680" s="1" t="s">
        <v>46622</v>
      </c>
      <c r="AM34680" s="1" t="s">
        <v>46624</v>
      </c>
      <c r="AN34680" s="1" t="s">
        <v>46525</v>
      </c>
    </row>
    <row r="34681" spans="1:40" x14ac:dyDescent="0.2">
      <c r="A34681" s="1" t="s">
        <v>34757</v>
      </c>
      <c r="B34681">
        <v>9</v>
      </c>
      <c r="C34681">
        <v>1</v>
      </c>
      <c r="D34681">
        <v>62</v>
      </c>
      <c r="E34681">
        <v>0</v>
      </c>
      <c r="F34681">
        <v>2024</v>
      </c>
      <c r="G34681">
        <v>7</v>
      </c>
      <c r="H34681">
        <v>12</v>
      </c>
      <c r="I34681">
        <v>3</v>
      </c>
      <c r="J34681">
        <v>2</v>
      </c>
      <c r="K34681">
        <v>0</v>
      </c>
      <c r="L34681">
        <v>1</v>
      </c>
      <c r="M34681">
        <v>0</v>
      </c>
      <c r="N34681">
        <v>0</v>
      </c>
      <c r="O34681">
        <v>0</v>
      </c>
      <c r="P34681">
        <v>1</v>
      </c>
      <c r="Q34681">
        <v>0</v>
      </c>
      <c r="R34681">
        <v>1</v>
      </c>
      <c r="S34681">
        <v>0</v>
      </c>
      <c r="T34681">
        <v>0</v>
      </c>
      <c r="U34681">
        <v>1.161465741400002E+16</v>
      </c>
      <c r="V34681">
        <v>4.813808559700004E+16</v>
      </c>
      <c r="W34681">
        <v>1</v>
      </c>
      <c r="X34681" t="s">
        <v>55</v>
      </c>
      <c r="Y34681" t="s">
        <v>389</v>
      </c>
      <c r="Z34681" t="s">
        <v>56</v>
      </c>
      <c r="AA34681" t="s">
        <v>53</v>
      </c>
      <c r="AB34681" t="s">
        <v>41</v>
      </c>
      <c r="AC34681" t="s">
        <v>84</v>
      </c>
      <c r="AD34681" t="s">
        <v>43</v>
      </c>
      <c r="AE34681" t="s">
        <v>44</v>
      </c>
      <c r="AF34681" t="s">
        <v>44</v>
      </c>
      <c r="AG34681" t="s">
        <v>43</v>
      </c>
      <c r="AH34681" t="s">
        <v>44</v>
      </c>
      <c r="AI34681" t="s">
        <v>44</v>
      </c>
      <c r="AJ34681" t="s">
        <v>120</v>
      </c>
      <c r="AK34681" s="1" t="s">
        <v>120</v>
      </c>
      <c r="AL34681" s="1" t="s">
        <v>46622</v>
      </c>
      <c r="AM34681" s="1" t="s">
        <v>46624</v>
      </c>
      <c r="AN34681" s="1" t="s">
        <v>46525</v>
      </c>
    </row>
    <row r="34682" spans="1:40" x14ac:dyDescent="0.2">
      <c r="A34682" s="1" t="s">
        <v>34758</v>
      </c>
      <c r="B34682">
        <v>9</v>
      </c>
      <c r="C34682">
        <v>1</v>
      </c>
      <c r="D34682">
        <v>62</v>
      </c>
      <c r="E34682">
        <v>0</v>
      </c>
      <c r="F34682">
        <v>2024</v>
      </c>
      <c r="G34682">
        <v>7</v>
      </c>
      <c r="H34682">
        <v>11</v>
      </c>
      <c r="I34682">
        <v>3</v>
      </c>
      <c r="J34682">
        <v>3</v>
      </c>
      <c r="K34682">
        <v>4</v>
      </c>
      <c r="L34682">
        <v>3</v>
      </c>
      <c r="M34682">
        <v>0</v>
      </c>
      <c r="N34682">
        <v>0</v>
      </c>
      <c r="O34682">
        <v>1</v>
      </c>
      <c r="P34682">
        <v>1</v>
      </c>
      <c r="Q34682">
        <v>0</v>
      </c>
      <c r="R34682">
        <v>0</v>
      </c>
      <c r="S34682">
        <v>0</v>
      </c>
      <c r="T34682">
        <v>0</v>
      </c>
      <c r="U34682">
        <v>1.1615514206000056E+16</v>
      </c>
      <c r="V34682">
        <v>4.814246513200004E+16</v>
      </c>
      <c r="W34682">
        <v>1</v>
      </c>
      <c r="X34682" t="s">
        <v>37</v>
      </c>
      <c r="Y34682" t="s">
        <v>389</v>
      </c>
      <c r="Z34682" t="s">
        <v>50</v>
      </c>
      <c r="AA34682" t="s">
        <v>65</v>
      </c>
      <c r="AB34682" t="s">
        <v>41</v>
      </c>
      <c r="AC34682" t="s">
        <v>84</v>
      </c>
      <c r="AD34682" t="s">
        <v>43</v>
      </c>
      <c r="AE34682" t="s">
        <v>44</v>
      </c>
      <c r="AF34682" t="s">
        <v>43</v>
      </c>
      <c r="AG34682" t="s">
        <v>44</v>
      </c>
      <c r="AH34682" t="s">
        <v>44</v>
      </c>
      <c r="AI34682" t="s">
        <v>44</v>
      </c>
      <c r="AJ34682" t="s">
        <v>120</v>
      </c>
      <c r="AK34682" s="1" t="s">
        <v>120</v>
      </c>
      <c r="AL34682" s="1" t="s">
        <v>46622</v>
      </c>
      <c r="AM34682" s="1" t="s">
        <v>46624</v>
      </c>
      <c r="AN34682" s="1" t="s">
        <v>46525</v>
      </c>
    </row>
    <row r="34683" spans="1:40" x14ac:dyDescent="0.2">
      <c r="A34683" s="1" t="s">
        <v>34759</v>
      </c>
      <c r="B34683">
        <v>9</v>
      </c>
      <c r="C34683">
        <v>1</v>
      </c>
      <c r="D34683">
        <v>62</v>
      </c>
      <c r="E34683">
        <v>0</v>
      </c>
      <c r="F34683">
        <v>2024</v>
      </c>
      <c r="G34683">
        <v>7</v>
      </c>
      <c r="H34683">
        <v>12</v>
      </c>
      <c r="I34683">
        <v>3</v>
      </c>
      <c r="J34683">
        <v>3</v>
      </c>
      <c r="K34683">
        <v>3</v>
      </c>
      <c r="L34683">
        <v>6</v>
      </c>
      <c r="M34683">
        <v>0</v>
      </c>
      <c r="N34683">
        <v>0</v>
      </c>
      <c r="O34683">
        <v>0</v>
      </c>
      <c r="P34683">
        <v>1</v>
      </c>
      <c r="Q34683">
        <v>0</v>
      </c>
      <c r="R34683">
        <v>1</v>
      </c>
      <c r="S34683">
        <v>0</v>
      </c>
      <c r="T34683">
        <v>0</v>
      </c>
      <c r="U34683">
        <v>1.1583521665000036E+16</v>
      </c>
      <c r="V34683">
        <v>4.8126529775000048E+16</v>
      </c>
      <c r="W34683">
        <v>1</v>
      </c>
      <c r="X34683" t="s">
        <v>37</v>
      </c>
      <c r="Y34683" t="s">
        <v>389</v>
      </c>
      <c r="Z34683" t="s">
        <v>97</v>
      </c>
      <c r="AA34683" t="s">
        <v>48</v>
      </c>
      <c r="AB34683" t="s">
        <v>41</v>
      </c>
      <c r="AC34683" t="s">
        <v>84</v>
      </c>
      <c r="AD34683" t="s">
        <v>43</v>
      </c>
      <c r="AE34683" t="s">
        <v>44</v>
      </c>
      <c r="AF34683" t="s">
        <v>44</v>
      </c>
      <c r="AG34683" t="s">
        <v>43</v>
      </c>
      <c r="AH34683" t="s">
        <v>44</v>
      </c>
      <c r="AI34683" t="s">
        <v>44</v>
      </c>
      <c r="AJ34683" t="s">
        <v>120</v>
      </c>
      <c r="AK34683" s="1" t="s">
        <v>120</v>
      </c>
      <c r="AL34683" s="1" t="s">
        <v>46622</v>
      </c>
      <c r="AM34683" s="1" t="s">
        <v>46624</v>
      </c>
      <c r="AN34683" s="1" t="s">
        <v>46525</v>
      </c>
    </row>
    <row r="34684" spans="1:40" x14ac:dyDescent="0.2">
      <c r="A34684" s="1" t="s">
        <v>34760</v>
      </c>
      <c r="B34684">
        <v>9</v>
      </c>
      <c r="C34684">
        <v>1</v>
      </c>
      <c r="D34684">
        <v>62</v>
      </c>
      <c r="E34684">
        <v>0</v>
      </c>
      <c r="F34684">
        <v>2024</v>
      </c>
      <c r="G34684">
        <v>7</v>
      </c>
      <c r="H34684">
        <v>18</v>
      </c>
      <c r="I34684">
        <v>3</v>
      </c>
      <c r="J34684">
        <v>2</v>
      </c>
      <c r="K34684">
        <v>3</v>
      </c>
      <c r="L34684">
        <v>6</v>
      </c>
      <c r="M34684">
        <v>0</v>
      </c>
      <c r="N34684">
        <v>0</v>
      </c>
      <c r="O34684">
        <v>1</v>
      </c>
      <c r="P34684">
        <v>1</v>
      </c>
      <c r="Q34684">
        <v>0</v>
      </c>
      <c r="R34684">
        <v>0</v>
      </c>
      <c r="S34684">
        <v>0</v>
      </c>
      <c r="T34684">
        <v>0</v>
      </c>
      <c r="U34684">
        <v>1.1581894014000056E+16</v>
      </c>
      <c r="V34684">
        <v>4.8120472750000032E+16</v>
      </c>
      <c r="W34684">
        <v>1</v>
      </c>
      <c r="X34684" t="s">
        <v>55</v>
      </c>
      <c r="Y34684" t="s">
        <v>389</v>
      </c>
      <c r="Z34684" t="s">
        <v>97</v>
      </c>
      <c r="AA34684" t="s">
        <v>48</v>
      </c>
      <c r="AB34684" t="s">
        <v>41</v>
      </c>
      <c r="AC34684" t="s">
        <v>84</v>
      </c>
      <c r="AD34684" t="s">
        <v>43</v>
      </c>
      <c r="AE34684" t="s">
        <v>44</v>
      </c>
      <c r="AF34684" t="s">
        <v>43</v>
      </c>
      <c r="AG34684" t="s">
        <v>44</v>
      </c>
      <c r="AH34684" t="s">
        <v>44</v>
      </c>
      <c r="AI34684" t="s">
        <v>44</v>
      </c>
      <c r="AJ34684" t="s">
        <v>120</v>
      </c>
      <c r="AK34684" s="1" t="s">
        <v>120</v>
      </c>
      <c r="AL34684" s="1" t="s">
        <v>46622</v>
      </c>
      <c r="AM34684" s="1" t="s">
        <v>46624</v>
      </c>
      <c r="AN34684" s="1" t="s">
        <v>46525</v>
      </c>
    </row>
    <row r="34685" spans="1:40" x14ac:dyDescent="0.2">
      <c r="A34685" s="1" t="s">
        <v>34761</v>
      </c>
      <c r="B34685">
        <v>9</v>
      </c>
      <c r="C34685">
        <v>1</v>
      </c>
      <c r="D34685">
        <v>62</v>
      </c>
      <c r="E34685">
        <v>0</v>
      </c>
      <c r="F34685">
        <v>2024</v>
      </c>
      <c r="G34685">
        <v>7</v>
      </c>
      <c r="H34685">
        <v>18</v>
      </c>
      <c r="I34685">
        <v>3</v>
      </c>
      <c r="J34685">
        <v>3</v>
      </c>
      <c r="K34685">
        <v>0</v>
      </c>
      <c r="L34685">
        <v>2</v>
      </c>
      <c r="M34685">
        <v>0</v>
      </c>
      <c r="N34685">
        <v>0</v>
      </c>
      <c r="O34685">
        <v>1</v>
      </c>
      <c r="P34685">
        <v>1</v>
      </c>
      <c r="Q34685">
        <v>0</v>
      </c>
      <c r="R34685">
        <v>0</v>
      </c>
      <c r="S34685">
        <v>0</v>
      </c>
      <c r="T34685">
        <v>0</v>
      </c>
      <c r="U34685">
        <v>1.1574842774000048E+16</v>
      </c>
      <c r="V34685">
        <v>4.813531497900004E+16</v>
      </c>
      <c r="W34685">
        <v>1</v>
      </c>
      <c r="X34685" t="s">
        <v>37</v>
      </c>
      <c r="Y34685" t="s">
        <v>389</v>
      </c>
      <c r="Z34685" t="s">
        <v>56</v>
      </c>
      <c r="AA34685" t="s">
        <v>61</v>
      </c>
      <c r="AB34685" t="s">
        <v>41</v>
      </c>
      <c r="AC34685" t="s">
        <v>84</v>
      </c>
      <c r="AD34685" t="s">
        <v>43</v>
      </c>
      <c r="AE34685" t="s">
        <v>44</v>
      </c>
      <c r="AF34685" t="s">
        <v>43</v>
      </c>
      <c r="AG34685" t="s">
        <v>44</v>
      </c>
      <c r="AH34685" t="s">
        <v>44</v>
      </c>
      <c r="AI34685" t="s">
        <v>44</v>
      </c>
      <c r="AJ34685" t="s">
        <v>120</v>
      </c>
      <c r="AK34685" s="1" t="s">
        <v>120</v>
      </c>
      <c r="AL34685" s="1" t="s">
        <v>46622</v>
      </c>
      <c r="AM34685" s="1" t="s">
        <v>46624</v>
      </c>
      <c r="AN34685" s="1" t="s">
        <v>46525</v>
      </c>
    </row>
    <row r="34686" spans="1:40" x14ac:dyDescent="0.2">
      <c r="A34686" s="1" t="s">
        <v>34762</v>
      </c>
      <c r="B34686">
        <v>9</v>
      </c>
      <c r="C34686">
        <v>1</v>
      </c>
      <c r="D34686">
        <v>62</v>
      </c>
      <c r="E34686">
        <v>0</v>
      </c>
      <c r="F34686">
        <v>2024</v>
      </c>
      <c r="G34686">
        <v>7</v>
      </c>
      <c r="H34686">
        <v>15</v>
      </c>
      <c r="I34686">
        <v>3</v>
      </c>
      <c r="J34686">
        <v>3</v>
      </c>
      <c r="K34686">
        <v>2</v>
      </c>
      <c r="L34686">
        <v>6</v>
      </c>
      <c r="M34686">
        <v>0</v>
      </c>
      <c r="N34686">
        <v>0</v>
      </c>
      <c r="O34686">
        <v>0</v>
      </c>
      <c r="P34686">
        <v>1</v>
      </c>
      <c r="Q34686">
        <v>0</v>
      </c>
      <c r="R34686">
        <v>0</v>
      </c>
      <c r="S34686">
        <v>0</v>
      </c>
      <c r="T34686">
        <v>0</v>
      </c>
      <c r="U34686">
        <v>1.158454837100004E+16</v>
      </c>
      <c r="V34686">
        <v>4.8132045963000056E+16</v>
      </c>
      <c r="W34686">
        <v>1</v>
      </c>
      <c r="X34686" t="s">
        <v>37</v>
      </c>
      <c r="Y34686" t="s">
        <v>389</v>
      </c>
      <c r="Z34686" t="s">
        <v>47</v>
      </c>
      <c r="AA34686" t="s">
        <v>48</v>
      </c>
      <c r="AB34686" t="s">
        <v>41</v>
      </c>
      <c r="AC34686" t="s">
        <v>84</v>
      </c>
      <c r="AD34686" t="s">
        <v>43</v>
      </c>
      <c r="AE34686" t="s">
        <v>44</v>
      </c>
      <c r="AF34686" t="s">
        <v>44</v>
      </c>
      <c r="AG34686" t="s">
        <v>44</v>
      </c>
      <c r="AH34686" t="s">
        <v>44</v>
      </c>
      <c r="AI34686" t="s">
        <v>44</v>
      </c>
      <c r="AJ34686" t="s">
        <v>120</v>
      </c>
      <c r="AK34686" s="1" t="s">
        <v>120</v>
      </c>
      <c r="AL34686" s="1" t="s">
        <v>46622</v>
      </c>
      <c r="AM34686" s="1" t="s">
        <v>46624</v>
      </c>
      <c r="AN34686" s="1" t="s">
        <v>46525</v>
      </c>
    </row>
    <row r="34687" spans="1:40" x14ac:dyDescent="0.2">
      <c r="A34687" s="1" t="s">
        <v>34763</v>
      </c>
      <c r="B34687">
        <v>9</v>
      </c>
      <c r="C34687">
        <v>1</v>
      </c>
      <c r="D34687">
        <v>62</v>
      </c>
      <c r="E34687">
        <v>0</v>
      </c>
      <c r="F34687">
        <v>2024</v>
      </c>
      <c r="G34687">
        <v>7</v>
      </c>
      <c r="H34687">
        <v>7</v>
      </c>
      <c r="I34687">
        <v>3</v>
      </c>
      <c r="J34687">
        <v>3</v>
      </c>
      <c r="K34687">
        <v>0</v>
      </c>
      <c r="L34687">
        <v>1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>
        <v>1</v>
      </c>
      <c r="S34687">
        <v>0</v>
      </c>
      <c r="T34687">
        <v>0</v>
      </c>
      <c r="U34687">
        <v>1.156318102000006E+16</v>
      </c>
      <c r="V34687">
        <v>4.8159797697000048E+16</v>
      </c>
      <c r="W34687">
        <v>1</v>
      </c>
      <c r="X34687" t="s">
        <v>37</v>
      </c>
      <c r="Y34687" t="s">
        <v>389</v>
      </c>
      <c r="Z34687" t="s">
        <v>56</v>
      </c>
      <c r="AA34687" t="s">
        <v>53</v>
      </c>
      <c r="AB34687" t="s">
        <v>41</v>
      </c>
      <c r="AC34687" t="s">
        <v>84</v>
      </c>
      <c r="AD34687" t="s">
        <v>44</v>
      </c>
      <c r="AE34687" t="s">
        <v>44</v>
      </c>
      <c r="AF34687" t="s">
        <v>44</v>
      </c>
      <c r="AG34687" t="s">
        <v>43</v>
      </c>
      <c r="AH34687" t="s">
        <v>44</v>
      </c>
      <c r="AI34687" t="s">
        <v>44</v>
      </c>
      <c r="AJ34687" t="s">
        <v>120</v>
      </c>
      <c r="AK34687" s="1" t="s">
        <v>120</v>
      </c>
      <c r="AL34687" s="1" t="s">
        <v>46622</v>
      </c>
      <c r="AM34687" s="1" t="s">
        <v>46624</v>
      </c>
      <c r="AN34687" s="1" t="s">
        <v>46525</v>
      </c>
    </row>
    <row r="34688" spans="1:40" x14ac:dyDescent="0.2">
      <c r="A34688" s="1" t="s">
        <v>34764</v>
      </c>
      <c r="B34688">
        <v>9</v>
      </c>
      <c r="C34688">
        <v>1</v>
      </c>
      <c r="D34688">
        <v>62</v>
      </c>
      <c r="E34688">
        <v>0</v>
      </c>
      <c r="F34688">
        <v>2024</v>
      </c>
      <c r="G34688">
        <v>7</v>
      </c>
      <c r="H34688">
        <v>15</v>
      </c>
      <c r="I34688">
        <v>3</v>
      </c>
      <c r="J34688">
        <v>3</v>
      </c>
      <c r="K34688">
        <v>4</v>
      </c>
      <c r="L34688">
        <v>2</v>
      </c>
      <c r="M34688">
        <v>0</v>
      </c>
      <c r="N34688">
        <v>0</v>
      </c>
      <c r="O34688">
        <v>0</v>
      </c>
      <c r="P34688">
        <v>1</v>
      </c>
      <c r="Q34688">
        <v>0</v>
      </c>
      <c r="R34688">
        <v>1</v>
      </c>
      <c r="S34688">
        <v>0</v>
      </c>
      <c r="T34688">
        <v>0</v>
      </c>
      <c r="U34688">
        <v>1.1594626752000068E+16</v>
      </c>
      <c r="V34688">
        <v>4.8164584743000032E+16</v>
      </c>
      <c r="W34688">
        <v>1</v>
      </c>
      <c r="X34688" t="s">
        <v>37</v>
      </c>
      <c r="Y34688" t="s">
        <v>389</v>
      </c>
      <c r="Z34688" t="s">
        <v>50</v>
      </c>
      <c r="AA34688" t="s">
        <v>61</v>
      </c>
      <c r="AB34688" t="s">
        <v>41</v>
      </c>
      <c r="AC34688" t="s">
        <v>84</v>
      </c>
      <c r="AD34688" t="s">
        <v>43</v>
      </c>
      <c r="AE34688" t="s">
        <v>44</v>
      </c>
      <c r="AF34688" t="s">
        <v>44</v>
      </c>
      <c r="AG34688" t="s">
        <v>43</v>
      </c>
      <c r="AH34688" t="s">
        <v>44</v>
      </c>
      <c r="AI34688" t="s">
        <v>44</v>
      </c>
      <c r="AJ34688" t="s">
        <v>120</v>
      </c>
      <c r="AK34688" s="1" t="s">
        <v>120</v>
      </c>
      <c r="AL34688" s="1" t="s">
        <v>46622</v>
      </c>
      <c r="AM34688" s="1" t="s">
        <v>46624</v>
      </c>
      <c r="AN34688" s="1" t="s">
        <v>46525</v>
      </c>
    </row>
    <row r="34689" spans="1:40" x14ac:dyDescent="0.2">
      <c r="A34689" s="1" t="s">
        <v>34765</v>
      </c>
      <c r="B34689">
        <v>9</v>
      </c>
      <c r="C34689">
        <v>1</v>
      </c>
      <c r="D34689">
        <v>62</v>
      </c>
      <c r="E34689">
        <v>0</v>
      </c>
      <c r="F34689">
        <v>2024</v>
      </c>
      <c r="G34689">
        <v>7</v>
      </c>
      <c r="H34689">
        <v>14</v>
      </c>
      <c r="I34689">
        <v>3</v>
      </c>
      <c r="J34689">
        <v>3</v>
      </c>
      <c r="K34689">
        <v>0</v>
      </c>
      <c r="L34689">
        <v>2</v>
      </c>
      <c r="M34689">
        <v>0</v>
      </c>
      <c r="N34689">
        <v>0</v>
      </c>
      <c r="O34689">
        <v>1</v>
      </c>
      <c r="P34689">
        <v>1</v>
      </c>
      <c r="Q34689">
        <v>0</v>
      </c>
      <c r="R34689">
        <v>0</v>
      </c>
      <c r="S34689">
        <v>0</v>
      </c>
      <c r="T34689">
        <v>0</v>
      </c>
      <c r="U34689">
        <v>1.1582879108000044E+16</v>
      </c>
      <c r="V34689">
        <v>4.8170933020000064E+16</v>
      </c>
      <c r="W34689">
        <v>1</v>
      </c>
      <c r="X34689" t="s">
        <v>37</v>
      </c>
      <c r="Y34689" t="s">
        <v>389</v>
      </c>
      <c r="Z34689" t="s">
        <v>56</v>
      </c>
      <c r="AA34689" t="s">
        <v>61</v>
      </c>
      <c r="AB34689" t="s">
        <v>41</v>
      </c>
      <c r="AC34689" t="s">
        <v>84</v>
      </c>
      <c r="AD34689" t="s">
        <v>43</v>
      </c>
      <c r="AE34689" t="s">
        <v>44</v>
      </c>
      <c r="AF34689" t="s">
        <v>43</v>
      </c>
      <c r="AG34689" t="s">
        <v>44</v>
      </c>
      <c r="AH34689" t="s">
        <v>44</v>
      </c>
      <c r="AI34689" t="s">
        <v>44</v>
      </c>
      <c r="AJ34689" t="s">
        <v>120</v>
      </c>
      <c r="AK34689" s="1" t="s">
        <v>120</v>
      </c>
      <c r="AL34689" s="1" t="s">
        <v>46622</v>
      </c>
      <c r="AM34689" s="1" t="s">
        <v>46624</v>
      </c>
      <c r="AN34689" s="1" t="s">
        <v>46525</v>
      </c>
    </row>
    <row r="34690" spans="1:40" x14ac:dyDescent="0.2">
      <c r="A34690" s="1" t="s">
        <v>34766</v>
      </c>
      <c r="B34690">
        <v>9</v>
      </c>
      <c r="C34690">
        <v>1</v>
      </c>
      <c r="D34690">
        <v>62</v>
      </c>
      <c r="E34690">
        <v>0</v>
      </c>
      <c r="F34690">
        <v>2024</v>
      </c>
      <c r="G34690">
        <v>7</v>
      </c>
      <c r="H34690">
        <v>11</v>
      </c>
      <c r="I34690">
        <v>3</v>
      </c>
      <c r="J34690">
        <v>3</v>
      </c>
      <c r="K34690">
        <v>3</v>
      </c>
      <c r="L34690">
        <v>2</v>
      </c>
      <c r="M34690">
        <v>0</v>
      </c>
      <c r="N34690">
        <v>0</v>
      </c>
      <c r="O34690">
        <v>0</v>
      </c>
      <c r="P34690">
        <v>1</v>
      </c>
      <c r="Q34690">
        <v>0</v>
      </c>
      <c r="R34690">
        <v>0</v>
      </c>
      <c r="S34690">
        <v>1</v>
      </c>
      <c r="T34690">
        <v>0</v>
      </c>
      <c r="U34690">
        <v>1.1556989920000036E+16</v>
      </c>
      <c r="V34690">
        <v>4.8143694847000064E+16</v>
      </c>
      <c r="W34690">
        <v>1</v>
      </c>
      <c r="X34690" t="s">
        <v>37</v>
      </c>
      <c r="Y34690" t="s">
        <v>389</v>
      </c>
      <c r="Z34690" t="s">
        <v>97</v>
      </c>
      <c r="AA34690" t="s">
        <v>61</v>
      </c>
      <c r="AB34690" t="s">
        <v>41</v>
      </c>
      <c r="AC34690" t="s">
        <v>84</v>
      </c>
      <c r="AD34690" t="s">
        <v>43</v>
      </c>
      <c r="AE34690" t="s">
        <v>44</v>
      </c>
      <c r="AF34690" t="s">
        <v>44</v>
      </c>
      <c r="AG34690" t="s">
        <v>44</v>
      </c>
      <c r="AH34690" t="s">
        <v>43</v>
      </c>
      <c r="AI34690" t="s">
        <v>44</v>
      </c>
      <c r="AJ34690" t="s">
        <v>120</v>
      </c>
      <c r="AK34690" s="1" t="s">
        <v>120</v>
      </c>
      <c r="AL34690" s="1" t="s">
        <v>46622</v>
      </c>
      <c r="AM34690" s="1" t="s">
        <v>46624</v>
      </c>
      <c r="AN34690" s="1" t="s">
        <v>46525</v>
      </c>
    </row>
    <row r="34691" spans="1:40" x14ac:dyDescent="0.2">
      <c r="A34691" s="1" t="s">
        <v>34767</v>
      </c>
      <c r="B34691">
        <v>9</v>
      </c>
      <c r="C34691">
        <v>1</v>
      </c>
      <c r="D34691">
        <v>62</v>
      </c>
      <c r="E34691">
        <v>0</v>
      </c>
      <c r="F34691">
        <v>2024</v>
      </c>
      <c r="G34691">
        <v>7</v>
      </c>
      <c r="H34691">
        <v>12</v>
      </c>
      <c r="I34691">
        <v>2</v>
      </c>
      <c r="J34691">
        <v>3</v>
      </c>
      <c r="K34691">
        <v>0</v>
      </c>
      <c r="L34691">
        <v>7</v>
      </c>
      <c r="M34691">
        <v>0</v>
      </c>
      <c r="N34691">
        <v>0</v>
      </c>
      <c r="O34691">
        <v>1</v>
      </c>
      <c r="P34691">
        <v>0</v>
      </c>
      <c r="Q34691">
        <v>0</v>
      </c>
      <c r="R34691">
        <v>0</v>
      </c>
      <c r="S34691">
        <v>0</v>
      </c>
      <c r="T34691">
        <v>0</v>
      </c>
      <c r="U34691">
        <v>1.157265359300004E+16</v>
      </c>
      <c r="V34691">
        <v>4.813050783300008E+16</v>
      </c>
      <c r="W34691">
        <v>1</v>
      </c>
      <c r="X34691" t="s">
        <v>37</v>
      </c>
      <c r="Y34691" t="s">
        <v>38</v>
      </c>
      <c r="Z34691" t="s">
        <v>56</v>
      </c>
      <c r="AA34691" t="s">
        <v>110</v>
      </c>
      <c r="AB34691" t="s">
        <v>41</v>
      </c>
      <c r="AC34691" t="s">
        <v>84</v>
      </c>
      <c r="AD34691" t="s">
        <v>44</v>
      </c>
      <c r="AE34691" t="s">
        <v>44</v>
      </c>
      <c r="AF34691" t="s">
        <v>43</v>
      </c>
      <c r="AG34691" t="s">
        <v>44</v>
      </c>
      <c r="AH34691" t="s">
        <v>44</v>
      </c>
      <c r="AI34691" t="s">
        <v>44</v>
      </c>
      <c r="AJ34691" t="s">
        <v>120</v>
      </c>
      <c r="AK34691" s="1" t="s">
        <v>120</v>
      </c>
      <c r="AL34691" s="1" t="s">
        <v>46622</v>
      </c>
      <c r="AM34691" s="1" t="s">
        <v>46624</v>
      </c>
      <c r="AN34691" s="1" t="s">
        <v>46525</v>
      </c>
    </row>
    <row r="34692" spans="1:40" x14ac:dyDescent="0.2">
      <c r="A34692" s="1" t="s">
        <v>34768</v>
      </c>
      <c r="B34692">
        <v>9</v>
      </c>
      <c r="C34692">
        <v>1</v>
      </c>
      <c r="D34692">
        <v>62</v>
      </c>
      <c r="E34692">
        <v>0</v>
      </c>
      <c r="F34692">
        <v>2024</v>
      </c>
      <c r="G34692">
        <v>7</v>
      </c>
      <c r="H34692">
        <v>19</v>
      </c>
      <c r="I34692">
        <v>3</v>
      </c>
      <c r="J34692">
        <v>3</v>
      </c>
      <c r="K34692">
        <v>1</v>
      </c>
      <c r="L34692">
        <v>1</v>
      </c>
      <c r="M34692">
        <v>0</v>
      </c>
      <c r="N34692">
        <v>0</v>
      </c>
      <c r="O34692">
        <v>1</v>
      </c>
      <c r="P34692">
        <v>1</v>
      </c>
      <c r="Q34692">
        <v>0</v>
      </c>
      <c r="R34692">
        <v>0</v>
      </c>
      <c r="S34692">
        <v>0</v>
      </c>
      <c r="T34692">
        <v>0</v>
      </c>
      <c r="U34692">
        <v>1.158069607400006E+16</v>
      </c>
      <c r="V34692">
        <v>4.8134699924000072E+16</v>
      </c>
      <c r="W34692">
        <v>1</v>
      </c>
      <c r="X34692" t="s">
        <v>37</v>
      </c>
      <c r="Y34692" t="s">
        <v>389</v>
      </c>
      <c r="Z34692" t="s">
        <v>123</v>
      </c>
      <c r="AA34692" t="s">
        <v>53</v>
      </c>
      <c r="AB34692" t="s">
        <v>41</v>
      </c>
      <c r="AC34692" t="s">
        <v>84</v>
      </c>
      <c r="AD34692" t="s">
        <v>43</v>
      </c>
      <c r="AE34692" t="s">
        <v>44</v>
      </c>
      <c r="AF34692" t="s">
        <v>43</v>
      </c>
      <c r="AG34692" t="s">
        <v>44</v>
      </c>
      <c r="AH34692" t="s">
        <v>44</v>
      </c>
      <c r="AI34692" t="s">
        <v>44</v>
      </c>
      <c r="AJ34692" t="s">
        <v>120</v>
      </c>
      <c r="AK34692" s="1" t="s">
        <v>120</v>
      </c>
      <c r="AL34692" s="1" t="s">
        <v>46622</v>
      </c>
      <c r="AM34692" s="1" t="s">
        <v>46624</v>
      </c>
      <c r="AN34692" s="1" t="s">
        <v>46525</v>
      </c>
    </row>
    <row r="34693" spans="1:40" x14ac:dyDescent="0.2">
      <c r="A34693" s="1" t="s">
        <v>34769</v>
      </c>
      <c r="B34693">
        <v>9</v>
      </c>
      <c r="C34693">
        <v>1</v>
      </c>
      <c r="D34693">
        <v>62</v>
      </c>
      <c r="E34693">
        <v>0</v>
      </c>
      <c r="F34693">
        <v>2024</v>
      </c>
      <c r="G34693">
        <v>7</v>
      </c>
      <c r="H34693">
        <v>9</v>
      </c>
      <c r="I34693">
        <v>3</v>
      </c>
      <c r="J34693">
        <v>3</v>
      </c>
      <c r="K34693">
        <v>4</v>
      </c>
      <c r="L34693">
        <v>2</v>
      </c>
      <c r="M34693">
        <v>0</v>
      </c>
      <c r="N34693">
        <v>0</v>
      </c>
      <c r="O34693">
        <v>1</v>
      </c>
      <c r="P34693">
        <v>0</v>
      </c>
      <c r="Q34693">
        <v>0</v>
      </c>
      <c r="R34693">
        <v>0</v>
      </c>
      <c r="S34693">
        <v>0</v>
      </c>
      <c r="T34693">
        <v>1</v>
      </c>
      <c r="U34693">
        <v>1.1584922100000028E+16</v>
      </c>
      <c r="V34693">
        <v>4.813240022000008E+16</v>
      </c>
      <c r="W34693">
        <v>1</v>
      </c>
      <c r="X34693" t="s">
        <v>37</v>
      </c>
      <c r="Y34693" t="s">
        <v>389</v>
      </c>
      <c r="Z34693" t="s">
        <v>50</v>
      </c>
      <c r="AA34693" t="s">
        <v>61</v>
      </c>
      <c r="AB34693" t="s">
        <v>41</v>
      </c>
      <c r="AC34693" t="s">
        <v>84</v>
      </c>
      <c r="AD34693" t="s">
        <v>44</v>
      </c>
      <c r="AE34693" t="s">
        <v>44</v>
      </c>
      <c r="AF34693" t="s">
        <v>43</v>
      </c>
      <c r="AG34693" t="s">
        <v>44</v>
      </c>
      <c r="AH34693" t="s">
        <v>44</v>
      </c>
      <c r="AI34693" t="s">
        <v>43</v>
      </c>
      <c r="AJ34693" t="s">
        <v>120</v>
      </c>
      <c r="AK34693" s="1" t="s">
        <v>120</v>
      </c>
      <c r="AL34693" s="1" t="s">
        <v>46622</v>
      </c>
      <c r="AM34693" s="1" t="s">
        <v>46624</v>
      </c>
      <c r="AN34693" s="1" t="s">
        <v>46525</v>
      </c>
    </row>
    <row r="34694" spans="1:40" x14ac:dyDescent="0.2">
      <c r="A34694" s="1" t="s">
        <v>34770</v>
      </c>
      <c r="B34694">
        <v>9</v>
      </c>
      <c r="C34694">
        <v>7</v>
      </c>
      <c r="D34694">
        <v>75</v>
      </c>
      <c r="E34694">
        <v>135</v>
      </c>
      <c r="F34694">
        <v>2024</v>
      </c>
      <c r="G34694">
        <v>7</v>
      </c>
      <c r="H34694">
        <v>8</v>
      </c>
      <c r="I34694">
        <v>3</v>
      </c>
      <c r="J34694">
        <v>3</v>
      </c>
      <c r="K34694">
        <v>2</v>
      </c>
      <c r="L34694">
        <v>6</v>
      </c>
      <c r="M34694">
        <v>0</v>
      </c>
      <c r="N34694">
        <v>0</v>
      </c>
      <c r="O34694">
        <v>0</v>
      </c>
      <c r="P34694">
        <v>1</v>
      </c>
      <c r="Q34694">
        <v>0</v>
      </c>
      <c r="R34694">
        <v>0</v>
      </c>
      <c r="S34694">
        <v>0</v>
      </c>
      <c r="T34694">
        <v>0</v>
      </c>
      <c r="U34694">
        <v>1.0036239053000032E+16</v>
      </c>
      <c r="V34694">
        <v>4.838520687800008E+16</v>
      </c>
      <c r="W34694">
        <v>1</v>
      </c>
      <c r="X34694" t="s">
        <v>37</v>
      </c>
      <c r="Y34694" t="s">
        <v>389</v>
      </c>
      <c r="Z34694" t="s">
        <v>47</v>
      </c>
      <c r="AA34694" t="s">
        <v>48</v>
      </c>
      <c r="AB34694" t="s">
        <v>41</v>
      </c>
      <c r="AC34694" t="s">
        <v>84</v>
      </c>
      <c r="AD34694" t="s">
        <v>43</v>
      </c>
      <c r="AE34694" t="s">
        <v>44</v>
      </c>
      <c r="AF34694" t="s">
        <v>44</v>
      </c>
      <c r="AG34694" t="s">
        <v>44</v>
      </c>
      <c r="AH34694" t="s">
        <v>44</v>
      </c>
      <c r="AI34694" t="s">
        <v>44</v>
      </c>
      <c r="AJ34694" t="s">
        <v>144</v>
      </c>
      <c r="AK34694" s="1" t="s">
        <v>144</v>
      </c>
      <c r="AL34694" s="1" t="s">
        <v>46671</v>
      </c>
      <c r="AM34694" s="1" t="s">
        <v>46612</v>
      </c>
      <c r="AN34694" s="1" t="s">
        <v>46612</v>
      </c>
    </row>
    <row r="34695" spans="1:40" x14ac:dyDescent="0.2">
      <c r="A34695" s="1" t="s">
        <v>34771</v>
      </c>
      <c r="B34695">
        <v>9</v>
      </c>
      <c r="C34695">
        <v>7</v>
      </c>
      <c r="D34695">
        <v>75</v>
      </c>
      <c r="E34695">
        <v>135</v>
      </c>
      <c r="F34695">
        <v>2024</v>
      </c>
      <c r="G34695">
        <v>7</v>
      </c>
      <c r="H34695">
        <v>14</v>
      </c>
      <c r="I34695">
        <v>3</v>
      </c>
      <c r="J34695">
        <v>3</v>
      </c>
      <c r="K34695">
        <v>5</v>
      </c>
      <c r="L34695">
        <v>3</v>
      </c>
      <c r="M34695">
        <v>0</v>
      </c>
      <c r="N34695">
        <v>0</v>
      </c>
      <c r="O34695">
        <v>1</v>
      </c>
      <c r="P34695">
        <v>1</v>
      </c>
      <c r="Q34695">
        <v>0</v>
      </c>
      <c r="R34695">
        <v>0</v>
      </c>
      <c r="S34695">
        <v>0</v>
      </c>
      <c r="T34695">
        <v>0</v>
      </c>
      <c r="U34695">
        <v>9999476404000064</v>
      </c>
      <c r="V34695">
        <v>4.8392333155000072E+16</v>
      </c>
      <c r="W34695">
        <v>1</v>
      </c>
      <c r="X34695" t="s">
        <v>37</v>
      </c>
      <c r="Y34695" t="s">
        <v>389</v>
      </c>
      <c r="Z34695" t="s">
        <v>60</v>
      </c>
      <c r="AA34695" t="s">
        <v>65</v>
      </c>
      <c r="AB34695" t="s">
        <v>41</v>
      </c>
      <c r="AC34695" t="s">
        <v>84</v>
      </c>
      <c r="AD34695" t="s">
        <v>43</v>
      </c>
      <c r="AE34695" t="s">
        <v>44</v>
      </c>
      <c r="AF34695" t="s">
        <v>43</v>
      </c>
      <c r="AG34695" t="s">
        <v>44</v>
      </c>
      <c r="AH34695" t="s">
        <v>44</v>
      </c>
      <c r="AI34695" t="s">
        <v>44</v>
      </c>
      <c r="AJ34695" t="s">
        <v>144</v>
      </c>
      <c r="AK34695" s="1" t="s">
        <v>144</v>
      </c>
      <c r="AL34695" s="1" t="s">
        <v>46671</v>
      </c>
      <c r="AM34695" s="1" t="s">
        <v>46612</v>
      </c>
      <c r="AN34695" s="1" t="s">
        <v>46612</v>
      </c>
    </row>
    <row r="34696" spans="1:40" x14ac:dyDescent="0.2">
      <c r="A34696" s="1" t="s">
        <v>34772</v>
      </c>
      <c r="B34696">
        <v>9</v>
      </c>
      <c r="C34696">
        <v>7</v>
      </c>
      <c r="D34696">
        <v>78</v>
      </c>
      <c r="E34696">
        <v>115</v>
      </c>
      <c r="F34696">
        <v>2024</v>
      </c>
      <c r="G34696">
        <v>7</v>
      </c>
      <c r="H34696">
        <v>12</v>
      </c>
      <c r="I34696">
        <v>3</v>
      </c>
      <c r="J34696">
        <v>3</v>
      </c>
      <c r="K34696">
        <v>5</v>
      </c>
      <c r="L34696">
        <v>3</v>
      </c>
      <c r="M34696">
        <v>0</v>
      </c>
      <c r="N34696">
        <v>0</v>
      </c>
      <c r="O34696">
        <v>0</v>
      </c>
      <c r="P34696">
        <v>1</v>
      </c>
      <c r="Q34696">
        <v>0</v>
      </c>
      <c r="R34696">
        <v>0</v>
      </c>
      <c r="S34696">
        <v>0</v>
      </c>
      <c r="T34696">
        <v>0</v>
      </c>
      <c r="U34696">
        <v>1.0241829364000068E+16</v>
      </c>
      <c r="V34696">
        <v>4.8141536079000048E+16</v>
      </c>
      <c r="W34696">
        <v>1</v>
      </c>
      <c r="X34696" t="s">
        <v>37</v>
      </c>
      <c r="Y34696" t="s">
        <v>389</v>
      </c>
      <c r="Z34696" t="s">
        <v>60</v>
      </c>
      <c r="AA34696" t="s">
        <v>65</v>
      </c>
      <c r="AB34696" t="s">
        <v>41</v>
      </c>
      <c r="AC34696" t="s">
        <v>84</v>
      </c>
      <c r="AD34696" t="s">
        <v>43</v>
      </c>
      <c r="AE34696" t="s">
        <v>44</v>
      </c>
      <c r="AF34696" t="s">
        <v>44</v>
      </c>
      <c r="AG34696" t="s">
        <v>44</v>
      </c>
      <c r="AH34696" t="s">
        <v>44</v>
      </c>
      <c r="AI34696" t="s">
        <v>44</v>
      </c>
      <c r="AJ34696" t="s">
        <v>144</v>
      </c>
      <c r="AK34696" s="1" t="s">
        <v>144</v>
      </c>
      <c r="AL34696" s="1" t="s">
        <v>46671</v>
      </c>
      <c r="AM34696" s="1" t="s">
        <v>46615</v>
      </c>
      <c r="AN34696" s="1" t="s">
        <v>46615</v>
      </c>
    </row>
    <row r="34697" spans="1:40" x14ac:dyDescent="0.2">
      <c r="A34697" s="1" t="s">
        <v>34773</v>
      </c>
      <c r="B34697">
        <v>9</v>
      </c>
      <c r="C34697">
        <v>3</v>
      </c>
      <c r="D34697">
        <v>63</v>
      </c>
      <c r="E34697">
        <v>0</v>
      </c>
      <c r="F34697">
        <v>2024</v>
      </c>
      <c r="G34697">
        <v>7</v>
      </c>
      <c r="H34697">
        <v>10</v>
      </c>
      <c r="I34697">
        <v>4</v>
      </c>
      <c r="J34697">
        <v>3</v>
      </c>
      <c r="K34697">
        <v>0</v>
      </c>
      <c r="L34697">
        <v>7</v>
      </c>
      <c r="M34697">
        <v>0</v>
      </c>
      <c r="N34697">
        <v>0</v>
      </c>
      <c r="O34697">
        <v>1</v>
      </c>
      <c r="P34697">
        <v>0</v>
      </c>
      <c r="Q34697">
        <v>0</v>
      </c>
      <c r="R34697">
        <v>0</v>
      </c>
      <c r="S34697">
        <v>0</v>
      </c>
      <c r="T34697">
        <v>0</v>
      </c>
      <c r="U34697">
        <v>1.2168412481000076E+16</v>
      </c>
      <c r="V34697">
        <v>4.968085956200008E+16</v>
      </c>
      <c r="W34697">
        <v>1</v>
      </c>
      <c r="X34697" t="s">
        <v>37</v>
      </c>
      <c r="Y34697" t="s">
        <v>334</v>
      </c>
      <c r="Z34697" t="s">
        <v>56</v>
      </c>
      <c r="AA34697" t="s">
        <v>110</v>
      </c>
      <c r="AB34697" t="s">
        <v>41</v>
      </c>
      <c r="AC34697" t="s">
        <v>84</v>
      </c>
      <c r="AD34697" t="s">
        <v>44</v>
      </c>
      <c r="AE34697" t="s">
        <v>44</v>
      </c>
      <c r="AF34697" t="s">
        <v>43</v>
      </c>
      <c r="AG34697" t="s">
        <v>44</v>
      </c>
      <c r="AH34697" t="s">
        <v>44</v>
      </c>
      <c r="AI34697" t="s">
        <v>44</v>
      </c>
      <c r="AJ34697" t="s">
        <v>93</v>
      </c>
      <c r="AK34697" s="1" t="s">
        <v>93</v>
      </c>
      <c r="AL34697" s="1" t="s">
        <v>46636</v>
      </c>
      <c r="AM34697" s="1" t="s">
        <v>46639</v>
      </c>
      <c r="AN34697" s="1" t="s">
        <v>46640</v>
      </c>
    </row>
    <row r="34698" spans="1:40" x14ac:dyDescent="0.2">
      <c r="A34698" s="1" t="s">
        <v>34774</v>
      </c>
      <c r="B34698">
        <v>9</v>
      </c>
      <c r="C34698">
        <v>7</v>
      </c>
      <c r="D34698">
        <v>64</v>
      </c>
      <c r="E34698">
        <v>0</v>
      </c>
      <c r="F34698">
        <v>2024</v>
      </c>
      <c r="G34698">
        <v>7</v>
      </c>
      <c r="H34698">
        <v>14</v>
      </c>
      <c r="I34698">
        <v>3</v>
      </c>
      <c r="J34698">
        <v>2</v>
      </c>
      <c r="K34698">
        <v>0</v>
      </c>
      <c r="L34698">
        <v>7</v>
      </c>
      <c r="M34698">
        <v>0</v>
      </c>
      <c r="N34698">
        <v>0</v>
      </c>
      <c r="O34698">
        <v>1</v>
      </c>
      <c r="P34698">
        <v>0</v>
      </c>
      <c r="Q34698">
        <v>0</v>
      </c>
      <c r="R34698">
        <v>0</v>
      </c>
      <c r="S34698">
        <v>0</v>
      </c>
      <c r="T34698">
        <v>0</v>
      </c>
      <c r="U34698">
        <v>1.0180765087000054E+16</v>
      </c>
      <c r="V34698">
        <v>4.800814241200004E+16</v>
      </c>
      <c r="W34698">
        <v>1</v>
      </c>
      <c r="X34698" t="s">
        <v>55</v>
      </c>
      <c r="Y34698" t="s">
        <v>389</v>
      </c>
      <c r="Z34698" t="s">
        <v>56</v>
      </c>
      <c r="AA34698" t="s">
        <v>110</v>
      </c>
      <c r="AB34698" t="s">
        <v>41</v>
      </c>
      <c r="AC34698" t="s">
        <v>84</v>
      </c>
      <c r="AD34698" t="s">
        <v>44</v>
      </c>
      <c r="AE34698" t="s">
        <v>44</v>
      </c>
      <c r="AF34698" t="s">
        <v>43</v>
      </c>
      <c r="AG34698" t="s">
        <v>44</v>
      </c>
      <c r="AH34698" t="s">
        <v>44</v>
      </c>
      <c r="AI34698" t="s">
        <v>44</v>
      </c>
      <c r="AJ34698" t="s">
        <v>144</v>
      </c>
      <c r="AK34698" s="1" t="s">
        <v>144</v>
      </c>
      <c r="AL34698" s="1" t="s">
        <v>46671</v>
      </c>
      <c r="AM34698" s="1" t="s">
        <v>46675</v>
      </c>
      <c r="AN34698" s="1" t="s">
        <v>46607</v>
      </c>
    </row>
    <row r="34699" spans="1:40" x14ac:dyDescent="0.2">
      <c r="A34699" s="1" t="s">
        <v>34775</v>
      </c>
      <c r="B34699">
        <v>9</v>
      </c>
      <c r="C34699">
        <v>7</v>
      </c>
      <c r="D34699">
        <v>74</v>
      </c>
      <c r="E34699">
        <v>185</v>
      </c>
      <c r="F34699">
        <v>2024</v>
      </c>
      <c r="G34699">
        <v>7</v>
      </c>
      <c r="H34699">
        <v>18</v>
      </c>
      <c r="I34699">
        <v>3</v>
      </c>
      <c r="J34699">
        <v>3</v>
      </c>
      <c r="K34699">
        <v>0</v>
      </c>
      <c r="L34699">
        <v>7</v>
      </c>
      <c r="M34699">
        <v>0</v>
      </c>
      <c r="N34699">
        <v>0</v>
      </c>
      <c r="O34699">
        <v>1</v>
      </c>
      <c r="P34699">
        <v>0</v>
      </c>
      <c r="Q34699">
        <v>0</v>
      </c>
      <c r="R34699">
        <v>0</v>
      </c>
      <c r="S34699">
        <v>0</v>
      </c>
      <c r="T34699">
        <v>0</v>
      </c>
      <c r="U34699">
        <v>1.0469559831000026E+16</v>
      </c>
      <c r="V34699">
        <v>4.8277309058000072E+16</v>
      </c>
      <c r="W34699">
        <v>1</v>
      </c>
      <c r="X34699" t="s">
        <v>37</v>
      </c>
      <c r="Y34699" t="s">
        <v>389</v>
      </c>
      <c r="Z34699" t="s">
        <v>56</v>
      </c>
      <c r="AA34699" t="s">
        <v>110</v>
      </c>
      <c r="AB34699" t="s">
        <v>41</v>
      </c>
      <c r="AC34699" t="s">
        <v>84</v>
      </c>
      <c r="AD34699" t="s">
        <v>44</v>
      </c>
      <c r="AE34699" t="s">
        <v>44</v>
      </c>
      <c r="AF34699" t="s">
        <v>43</v>
      </c>
      <c r="AG34699" t="s">
        <v>44</v>
      </c>
      <c r="AH34699" t="s">
        <v>44</v>
      </c>
      <c r="AI34699" t="s">
        <v>44</v>
      </c>
      <c r="AJ34699" t="s">
        <v>144</v>
      </c>
      <c r="AK34699" s="1" t="s">
        <v>144</v>
      </c>
      <c r="AL34699" s="1" t="s">
        <v>46671</v>
      </c>
      <c r="AM34699" s="1" t="s">
        <v>46611</v>
      </c>
      <c r="AN34699" s="1" t="s">
        <v>46611</v>
      </c>
    </row>
    <row r="34700" spans="1:40" x14ac:dyDescent="0.2">
      <c r="A34700" s="1" t="s">
        <v>34776</v>
      </c>
      <c r="B34700">
        <v>9</v>
      </c>
      <c r="C34700">
        <v>7</v>
      </c>
      <c r="D34700">
        <v>80</v>
      </c>
      <c r="E34700">
        <v>117</v>
      </c>
      <c r="F34700">
        <v>2024</v>
      </c>
      <c r="G34700">
        <v>7</v>
      </c>
      <c r="H34700">
        <v>11</v>
      </c>
      <c r="I34700">
        <v>3</v>
      </c>
      <c r="J34700">
        <v>3</v>
      </c>
      <c r="K34700">
        <v>0</v>
      </c>
      <c r="L34700">
        <v>6</v>
      </c>
      <c r="M34700">
        <v>0</v>
      </c>
      <c r="N34700">
        <v>0</v>
      </c>
      <c r="O34700">
        <v>1</v>
      </c>
      <c r="P34700">
        <v>0</v>
      </c>
      <c r="Q34700">
        <v>0</v>
      </c>
      <c r="R34700">
        <v>0</v>
      </c>
      <c r="S34700">
        <v>0</v>
      </c>
      <c r="T34700">
        <v>0</v>
      </c>
      <c r="U34700">
        <v>1.0228793260000032E+16</v>
      </c>
      <c r="V34700">
        <v>4.768329780100004E+16</v>
      </c>
      <c r="W34700">
        <v>1</v>
      </c>
      <c r="X34700" t="s">
        <v>37</v>
      </c>
      <c r="Y34700" t="s">
        <v>389</v>
      </c>
      <c r="Z34700" t="s">
        <v>56</v>
      </c>
      <c r="AA34700" t="s">
        <v>48</v>
      </c>
      <c r="AB34700" t="s">
        <v>41</v>
      </c>
      <c r="AC34700" t="s">
        <v>84</v>
      </c>
      <c r="AD34700" t="s">
        <v>44</v>
      </c>
      <c r="AE34700" t="s">
        <v>44</v>
      </c>
      <c r="AF34700" t="s">
        <v>43</v>
      </c>
      <c r="AG34700" t="s">
        <v>44</v>
      </c>
      <c r="AH34700" t="s">
        <v>44</v>
      </c>
      <c r="AI34700" t="s">
        <v>44</v>
      </c>
      <c r="AJ34700" t="s">
        <v>144</v>
      </c>
      <c r="AK34700" s="1" t="s">
        <v>144</v>
      </c>
      <c r="AL34700" s="1" t="s">
        <v>46671</v>
      </c>
      <c r="AM34700" s="1" t="s">
        <v>46617</v>
      </c>
      <c r="AN34700" s="1" t="s">
        <v>46617</v>
      </c>
    </row>
    <row r="34701" spans="1:40" x14ac:dyDescent="0.2">
      <c r="A34701" s="1" t="s">
        <v>34777</v>
      </c>
      <c r="B34701">
        <v>9</v>
      </c>
      <c r="C34701">
        <v>7</v>
      </c>
      <c r="D34701">
        <v>63</v>
      </c>
      <c r="E34701">
        <v>0</v>
      </c>
      <c r="F34701">
        <v>2024</v>
      </c>
      <c r="G34701">
        <v>7</v>
      </c>
      <c r="H34701">
        <v>7</v>
      </c>
      <c r="I34701">
        <v>3</v>
      </c>
      <c r="J34701">
        <v>3</v>
      </c>
      <c r="K34701">
        <v>5</v>
      </c>
      <c r="L34701">
        <v>3</v>
      </c>
      <c r="M34701">
        <v>0</v>
      </c>
      <c r="N34701">
        <v>0</v>
      </c>
      <c r="O34701">
        <v>1</v>
      </c>
      <c r="P34701">
        <v>1</v>
      </c>
      <c r="Q34701">
        <v>0</v>
      </c>
      <c r="R34701">
        <v>0</v>
      </c>
      <c r="S34701">
        <v>0</v>
      </c>
      <c r="T34701">
        <v>0</v>
      </c>
      <c r="U34701">
        <v>1.0303153211000052E+16</v>
      </c>
      <c r="V34701">
        <v>4.7718571017000048E+16</v>
      </c>
      <c r="W34701">
        <v>1</v>
      </c>
      <c r="X34701" t="s">
        <v>37</v>
      </c>
      <c r="Y34701" t="s">
        <v>389</v>
      </c>
      <c r="Z34701" t="s">
        <v>60</v>
      </c>
      <c r="AA34701" t="s">
        <v>65</v>
      </c>
      <c r="AB34701" t="s">
        <v>41</v>
      </c>
      <c r="AC34701" t="s">
        <v>84</v>
      </c>
      <c r="AD34701" t="s">
        <v>43</v>
      </c>
      <c r="AE34701" t="s">
        <v>44</v>
      </c>
      <c r="AF34701" t="s">
        <v>43</v>
      </c>
      <c r="AG34701" t="s">
        <v>44</v>
      </c>
      <c r="AH34701" t="s">
        <v>44</v>
      </c>
      <c r="AI34701" t="s">
        <v>44</v>
      </c>
      <c r="AJ34701" t="s">
        <v>144</v>
      </c>
      <c r="AK34701" s="1" t="s">
        <v>144</v>
      </c>
      <c r="AL34701" s="1" t="s">
        <v>46671</v>
      </c>
      <c r="AM34701" s="1" t="s">
        <v>46674</v>
      </c>
      <c r="AN34701" s="1" t="s">
        <v>46606</v>
      </c>
    </row>
    <row r="34702" spans="1:40" x14ac:dyDescent="0.2">
      <c r="A34702" s="1" t="s">
        <v>34778</v>
      </c>
      <c r="B34702">
        <v>9</v>
      </c>
      <c r="C34702">
        <v>7</v>
      </c>
      <c r="D34702">
        <v>80</v>
      </c>
      <c r="E34702">
        <v>140</v>
      </c>
      <c r="F34702">
        <v>2024</v>
      </c>
      <c r="G34702">
        <v>7</v>
      </c>
      <c r="H34702">
        <v>16</v>
      </c>
      <c r="I34702">
        <v>3</v>
      </c>
      <c r="J34702">
        <v>2</v>
      </c>
      <c r="K34702">
        <v>5</v>
      </c>
      <c r="L34702">
        <v>3</v>
      </c>
      <c r="M34702">
        <v>0</v>
      </c>
      <c r="N34702">
        <v>0</v>
      </c>
      <c r="O34702">
        <v>1</v>
      </c>
      <c r="P34702">
        <v>1</v>
      </c>
      <c r="Q34702">
        <v>0</v>
      </c>
      <c r="R34702">
        <v>0</v>
      </c>
      <c r="S34702">
        <v>0</v>
      </c>
      <c r="T34702">
        <v>0</v>
      </c>
      <c r="U34702">
        <v>1.0327016745000036E+16</v>
      </c>
      <c r="V34702">
        <v>4.7690564057000072E+16</v>
      </c>
      <c r="W34702">
        <v>1</v>
      </c>
      <c r="X34702" t="s">
        <v>55</v>
      </c>
      <c r="Y34702" t="s">
        <v>389</v>
      </c>
      <c r="Z34702" t="s">
        <v>60</v>
      </c>
      <c r="AA34702" t="s">
        <v>65</v>
      </c>
      <c r="AB34702" t="s">
        <v>41</v>
      </c>
      <c r="AC34702" t="s">
        <v>84</v>
      </c>
      <c r="AD34702" t="s">
        <v>43</v>
      </c>
      <c r="AE34702" t="s">
        <v>44</v>
      </c>
      <c r="AF34702" t="s">
        <v>43</v>
      </c>
      <c r="AG34702" t="s">
        <v>44</v>
      </c>
      <c r="AH34702" t="s">
        <v>44</v>
      </c>
      <c r="AI34702" t="s">
        <v>44</v>
      </c>
      <c r="AJ34702" t="s">
        <v>144</v>
      </c>
      <c r="AK34702" s="1" t="s">
        <v>144</v>
      </c>
      <c r="AL34702" s="1" t="s">
        <v>46671</v>
      </c>
      <c r="AM34702" s="1" t="s">
        <v>46617</v>
      </c>
      <c r="AN34702" s="1" t="s">
        <v>46617</v>
      </c>
    </row>
    <row r="34703" spans="1:40" x14ac:dyDescent="0.2">
      <c r="A34703" s="1" t="s">
        <v>34779</v>
      </c>
      <c r="B34703">
        <v>9</v>
      </c>
      <c r="C34703">
        <v>7</v>
      </c>
      <c r="D34703">
        <v>80</v>
      </c>
      <c r="E34703">
        <v>143</v>
      </c>
      <c r="F34703">
        <v>2024</v>
      </c>
      <c r="G34703">
        <v>7</v>
      </c>
      <c r="H34703">
        <v>11</v>
      </c>
      <c r="I34703">
        <v>3</v>
      </c>
      <c r="J34703">
        <v>3</v>
      </c>
      <c r="K34703">
        <v>5</v>
      </c>
      <c r="L34703">
        <v>3</v>
      </c>
      <c r="M34703">
        <v>0</v>
      </c>
      <c r="N34703">
        <v>0</v>
      </c>
      <c r="O34703">
        <v>1</v>
      </c>
      <c r="P34703">
        <v>1</v>
      </c>
      <c r="Q34703">
        <v>0</v>
      </c>
      <c r="R34703">
        <v>0</v>
      </c>
      <c r="S34703">
        <v>0</v>
      </c>
      <c r="T34703">
        <v>0</v>
      </c>
      <c r="U34703">
        <v>1.0310810682000068E+16</v>
      </c>
      <c r="V34703">
        <v>4.7682175911000056E+16</v>
      </c>
      <c r="W34703">
        <v>1</v>
      </c>
      <c r="X34703" t="s">
        <v>37</v>
      </c>
      <c r="Y34703" t="s">
        <v>389</v>
      </c>
      <c r="Z34703" t="s">
        <v>60</v>
      </c>
      <c r="AA34703" t="s">
        <v>65</v>
      </c>
      <c r="AB34703" t="s">
        <v>41</v>
      </c>
      <c r="AC34703" t="s">
        <v>84</v>
      </c>
      <c r="AD34703" t="s">
        <v>43</v>
      </c>
      <c r="AE34703" t="s">
        <v>44</v>
      </c>
      <c r="AF34703" t="s">
        <v>43</v>
      </c>
      <c r="AG34703" t="s">
        <v>44</v>
      </c>
      <c r="AH34703" t="s">
        <v>44</v>
      </c>
      <c r="AI34703" t="s">
        <v>44</v>
      </c>
      <c r="AJ34703" t="s">
        <v>144</v>
      </c>
      <c r="AK34703" s="1" t="s">
        <v>144</v>
      </c>
      <c r="AL34703" s="1" t="s">
        <v>46671</v>
      </c>
      <c r="AM34703" s="1" t="s">
        <v>46617</v>
      </c>
      <c r="AN34703" s="1" t="s">
        <v>46617</v>
      </c>
    </row>
    <row r="34704" spans="1:40" x14ac:dyDescent="0.2">
      <c r="A34704" s="1" t="s">
        <v>34780</v>
      </c>
      <c r="B34704">
        <v>9</v>
      </c>
      <c r="C34704">
        <v>7</v>
      </c>
      <c r="D34704">
        <v>78</v>
      </c>
      <c r="E34704">
        <v>186</v>
      </c>
      <c r="F34704">
        <v>2024</v>
      </c>
      <c r="G34704">
        <v>7</v>
      </c>
      <c r="H34704">
        <v>18</v>
      </c>
      <c r="I34704">
        <v>3</v>
      </c>
      <c r="J34704">
        <v>2</v>
      </c>
      <c r="K34704">
        <v>0</v>
      </c>
      <c r="L34704">
        <v>7</v>
      </c>
      <c r="M34704">
        <v>0</v>
      </c>
      <c r="N34704">
        <v>0</v>
      </c>
      <c r="O34704">
        <v>1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1.0301775933000044E+16</v>
      </c>
      <c r="V34704">
        <v>4.7963857572000048E+16</v>
      </c>
      <c r="W34704">
        <v>1</v>
      </c>
      <c r="X34704" t="s">
        <v>55</v>
      </c>
      <c r="Y34704" t="s">
        <v>389</v>
      </c>
      <c r="Z34704" t="s">
        <v>56</v>
      </c>
      <c r="AA34704" t="s">
        <v>110</v>
      </c>
      <c r="AB34704" t="s">
        <v>41</v>
      </c>
      <c r="AC34704" t="s">
        <v>84</v>
      </c>
      <c r="AD34704" t="s">
        <v>44</v>
      </c>
      <c r="AE34704" t="s">
        <v>44</v>
      </c>
      <c r="AF34704" t="s">
        <v>43</v>
      </c>
      <c r="AG34704" t="s">
        <v>44</v>
      </c>
      <c r="AH34704" t="s">
        <v>44</v>
      </c>
      <c r="AI34704" t="s">
        <v>44</v>
      </c>
      <c r="AJ34704" t="s">
        <v>144</v>
      </c>
      <c r="AK34704" s="1" t="s">
        <v>144</v>
      </c>
      <c r="AL34704" s="1" t="s">
        <v>46671</v>
      </c>
      <c r="AM34704" s="1" t="s">
        <v>46615</v>
      </c>
      <c r="AN34704" s="1" t="s">
        <v>46615</v>
      </c>
    </row>
    <row r="34705" spans="1:40" x14ac:dyDescent="0.2">
      <c r="A34705" s="1" t="s">
        <v>34781</v>
      </c>
      <c r="B34705">
        <v>9</v>
      </c>
      <c r="C34705">
        <v>7</v>
      </c>
      <c r="D34705">
        <v>62</v>
      </c>
      <c r="E34705">
        <v>0</v>
      </c>
      <c r="F34705">
        <v>2024</v>
      </c>
      <c r="G34705">
        <v>7</v>
      </c>
      <c r="H34705">
        <v>12</v>
      </c>
      <c r="I34705">
        <v>3</v>
      </c>
      <c r="J34705">
        <v>2</v>
      </c>
      <c r="K34705">
        <v>0</v>
      </c>
      <c r="L34705">
        <v>5</v>
      </c>
      <c r="M34705">
        <v>0</v>
      </c>
      <c r="N34705">
        <v>0</v>
      </c>
      <c r="O34705">
        <v>0</v>
      </c>
      <c r="P34705">
        <v>1</v>
      </c>
      <c r="Q34705">
        <v>0</v>
      </c>
      <c r="R34705">
        <v>1</v>
      </c>
      <c r="S34705">
        <v>0</v>
      </c>
      <c r="T34705">
        <v>0</v>
      </c>
      <c r="U34705">
        <v>1.0629826944000058E+16</v>
      </c>
      <c r="V34705">
        <v>4.7910602108000032E+16</v>
      </c>
      <c r="W34705">
        <v>1</v>
      </c>
      <c r="X34705" t="s">
        <v>55</v>
      </c>
      <c r="Y34705" t="s">
        <v>389</v>
      </c>
      <c r="Z34705" t="s">
        <v>56</v>
      </c>
      <c r="AA34705" t="s">
        <v>215</v>
      </c>
      <c r="AB34705" t="s">
        <v>41</v>
      </c>
      <c r="AC34705" t="s">
        <v>84</v>
      </c>
      <c r="AD34705" t="s">
        <v>43</v>
      </c>
      <c r="AE34705" t="s">
        <v>44</v>
      </c>
      <c r="AF34705" t="s">
        <v>44</v>
      </c>
      <c r="AG34705" t="s">
        <v>43</v>
      </c>
      <c r="AH34705" t="s">
        <v>44</v>
      </c>
      <c r="AI34705" t="s">
        <v>44</v>
      </c>
      <c r="AJ34705" t="s">
        <v>144</v>
      </c>
      <c r="AK34705" s="1" t="s">
        <v>144</v>
      </c>
      <c r="AL34705" s="1" t="s">
        <v>46671</v>
      </c>
      <c r="AM34705" s="1" t="s">
        <v>46673</v>
      </c>
      <c r="AN34705" s="1" t="s">
        <v>46605</v>
      </c>
    </row>
    <row r="34706" spans="1:40" x14ac:dyDescent="0.2">
      <c r="A34706" s="1" t="s">
        <v>34782</v>
      </c>
      <c r="B34706">
        <v>9</v>
      </c>
      <c r="C34706">
        <v>7</v>
      </c>
      <c r="D34706">
        <v>77</v>
      </c>
      <c r="E34706">
        <v>166</v>
      </c>
      <c r="F34706">
        <v>2024</v>
      </c>
      <c r="G34706">
        <v>7</v>
      </c>
      <c r="H34706">
        <v>12</v>
      </c>
      <c r="I34706">
        <v>3</v>
      </c>
      <c r="J34706">
        <v>3</v>
      </c>
      <c r="K34706">
        <v>0</v>
      </c>
      <c r="L34706">
        <v>7</v>
      </c>
      <c r="M34706">
        <v>0</v>
      </c>
      <c r="N34706">
        <v>0</v>
      </c>
      <c r="O34706">
        <v>1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1.072624184700004E+16</v>
      </c>
      <c r="V34706">
        <v>4.7672522264000064E+16</v>
      </c>
      <c r="W34706">
        <v>1</v>
      </c>
      <c r="X34706" t="s">
        <v>37</v>
      </c>
      <c r="Y34706" t="s">
        <v>389</v>
      </c>
      <c r="Z34706" t="s">
        <v>56</v>
      </c>
      <c r="AA34706" t="s">
        <v>110</v>
      </c>
      <c r="AB34706" t="s">
        <v>41</v>
      </c>
      <c r="AC34706" t="s">
        <v>84</v>
      </c>
      <c r="AD34706" t="s">
        <v>44</v>
      </c>
      <c r="AE34706" t="s">
        <v>44</v>
      </c>
      <c r="AF34706" t="s">
        <v>43</v>
      </c>
      <c r="AG34706" t="s">
        <v>44</v>
      </c>
      <c r="AH34706" t="s">
        <v>44</v>
      </c>
      <c r="AI34706" t="s">
        <v>44</v>
      </c>
      <c r="AJ34706" t="s">
        <v>144</v>
      </c>
      <c r="AK34706" s="1" t="s">
        <v>144</v>
      </c>
      <c r="AL34706" s="1" t="s">
        <v>46671</v>
      </c>
      <c r="AM34706" s="1" t="s">
        <v>46614</v>
      </c>
      <c r="AN34706" s="1" t="s">
        <v>46614</v>
      </c>
    </row>
    <row r="34707" spans="1:40" x14ac:dyDescent="0.2">
      <c r="A34707" s="1" t="s">
        <v>34783</v>
      </c>
      <c r="B34707">
        <v>9</v>
      </c>
      <c r="C34707">
        <v>7</v>
      </c>
      <c r="D34707">
        <v>77</v>
      </c>
      <c r="E34707">
        <v>129</v>
      </c>
      <c r="F34707">
        <v>2024</v>
      </c>
      <c r="G34707">
        <v>7</v>
      </c>
      <c r="H34707">
        <v>16</v>
      </c>
      <c r="I34707">
        <v>3</v>
      </c>
      <c r="J34707">
        <v>3</v>
      </c>
      <c r="K34707">
        <v>5</v>
      </c>
      <c r="L34707">
        <v>3</v>
      </c>
      <c r="M34707">
        <v>0</v>
      </c>
      <c r="N34707">
        <v>0</v>
      </c>
      <c r="O34707">
        <v>0</v>
      </c>
      <c r="P34707">
        <v>1</v>
      </c>
      <c r="Q34707">
        <v>0</v>
      </c>
      <c r="R34707">
        <v>0</v>
      </c>
      <c r="S34707">
        <v>0</v>
      </c>
      <c r="T34707">
        <v>0</v>
      </c>
      <c r="U34707">
        <v>1.0702495471000076E+16</v>
      </c>
      <c r="V34707">
        <v>4.7570969133000064E+16</v>
      </c>
      <c r="W34707">
        <v>1</v>
      </c>
      <c r="X34707" t="s">
        <v>37</v>
      </c>
      <c r="Y34707" t="s">
        <v>389</v>
      </c>
      <c r="Z34707" t="s">
        <v>60</v>
      </c>
      <c r="AA34707" t="s">
        <v>65</v>
      </c>
      <c r="AB34707" t="s">
        <v>41</v>
      </c>
      <c r="AC34707" t="s">
        <v>84</v>
      </c>
      <c r="AD34707" t="s">
        <v>43</v>
      </c>
      <c r="AE34707" t="s">
        <v>44</v>
      </c>
      <c r="AF34707" t="s">
        <v>44</v>
      </c>
      <c r="AG34707" t="s">
        <v>44</v>
      </c>
      <c r="AH34707" t="s">
        <v>44</v>
      </c>
      <c r="AI34707" t="s">
        <v>44</v>
      </c>
      <c r="AJ34707" t="s">
        <v>144</v>
      </c>
      <c r="AK34707" s="1" t="s">
        <v>144</v>
      </c>
      <c r="AL34707" s="1" t="s">
        <v>46671</v>
      </c>
      <c r="AM34707" s="1" t="s">
        <v>46614</v>
      </c>
      <c r="AN34707" s="1" t="s">
        <v>46614</v>
      </c>
    </row>
    <row r="34708" spans="1:40" x14ac:dyDescent="0.2">
      <c r="A34708" s="1" t="s">
        <v>34784</v>
      </c>
      <c r="B34708">
        <v>9</v>
      </c>
      <c r="C34708">
        <v>7</v>
      </c>
      <c r="D34708">
        <v>79</v>
      </c>
      <c r="E34708">
        <v>194</v>
      </c>
      <c r="F34708">
        <v>2024</v>
      </c>
      <c r="G34708">
        <v>7</v>
      </c>
      <c r="H34708">
        <v>7</v>
      </c>
      <c r="I34708">
        <v>3</v>
      </c>
      <c r="J34708">
        <v>3</v>
      </c>
      <c r="K34708">
        <v>0</v>
      </c>
      <c r="L34708">
        <v>7</v>
      </c>
      <c r="M34708">
        <v>0</v>
      </c>
      <c r="N34708">
        <v>0</v>
      </c>
      <c r="O34708">
        <v>1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1.0488785950000022E+16</v>
      </c>
      <c r="V34708">
        <v>4.8848822395000072E+16</v>
      </c>
      <c r="W34708">
        <v>1</v>
      </c>
      <c r="X34708" t="s">
        <v>37</v>
      </c>
      <c r="Y34708" t="s">
        <v>389</v>
      </c>
      <c r="Z34708" t="s">
        <v>56</v>
      </c>
      <c r="AA34708" t="s">
        <v>110</v>
      </c>
      <c r="AB34708" t="s">
        <v>41</v>
      </c>
      <c r="AC34708" t="s">
        <v>84</v>
      </c>
      <c r="AD34708" t="s">
        <v>44</v>
      </c>
      <c r="AE34708" t="s">
        <v>44</v>
      </c>
      <c r="AF34708" t="s">
        <v>43</v>
      </c>
      <c r="AG34708" t="s">
        <v>44</v>
      </c>
      <c r="AH34708" t="s">
        <v>44</v>
      </c>
      <c r="AI34708" t="s">
        <v>44</v>
      </c>
      <c r="AJ34708" t="s">
        <v>144</v>
      </c>
      <c r="AK34708" s="1" t="s">
        <v>144</v>
      </c>
      <c r="AL34708" s="1" t="s">
        <v>46671</v>
      </c>
      <c r="AM34708" s="1" t="s">
        <v>46616</v>
      </c>
      <c r="AN34708" s="1" t="s">
        <v>46616</v>
      </c>
    </row>
    <row r="34709" spans="1:40" x14ac:dyDescent="0.2">
      <c r="A34709" s="1" t="s">
        <v>34785</v>
      </c>
      <c r="B34709">
        <v>9</v>
      </c>
      <c r="C34709">
        <v>7</v>
      </c>
      <c r="D34709">
        <v>79</v>
      </c>
      <c r="E34709">
        <v>131</v>
      </c>
      <c r="F34709">
        <v>2024</v>
      </c>
      <c r="G34709">
        <v>7</v>
      </c>
      <c r="H34709">
        <v>19</v>
      </c>
      <c r="I34709">
        <v>3</v>
      </c>
      <c r="J34709">
        <v>2</v>
      </c>
      <c r="K34709">
        <v>8</v>
      </c>
      <c r="L34709">
        <v>1</v>
      </c>
      <c r="M34709">
        <v>0</v>
      </c>
      <c r="N34709">
        <v>0</v>
      </c>
      <c r="O34709">
        <v>1</v>
      </c>
      <c r="P34709">
        <v>0</v>
      </c>
      <c r="Q34709">
        <v>0</v>
      </c>
      <c r="R34709">
        <v>0</v>
      </c>
      <c r="S34709">
        <v>0</v>
      </c>
      <c r="T34709">
        <v>0</v>
      </c>
      <c r="U34709">
        <v>1.0800886486000024E+16</v>
      </c>
      <c r="V34709">
        <v>4.8725280221000048E+16</v>
      </c>
      <c r="W34709">
        <v>1</v>
      </c>
      <c r="X34709" t="s">
        <v>55</v>
      </c>
      <c r="Y34709" t="s">
        <v>389</v>
      </c>
      <c r="Z34709" t="s">
        <v>52</v>
      </c>
      <c r="AA34709" t="s">
        <v>53</v>
      </c>
      <c r="AB34709" t="s">
        <v>41</v>
      </c>
      <c r="AC34709" t="s">
        <v>84</v>
      </c>
      <c r="AD34709" t="s">
        <v>44</v>
      </c>
      <c r="AE34709" t="s">
        <v>44</v>
      </c>
      <c r="AF34709" t="s">
        <v>43</v>
      </c>
      <c r="AG34709" t="s">
        <v>44</v>
      </c>
      <c r="AH34709" t="s">
        <v>44</v>
      </c>
      <c r="AI34709" t="s">
        <v>44</v>
      </c>
      <c r="AJ34709" t="s">
        <v>144</v>
      </c>
      <c r="AK34709" s="1" t="s">
        <v>144</v>
      </c>
      <c r="AL34709" s="1" t="s">
        <v>46671</v>
      </c>
      <c r="AM34709" s="1" t="s">
        <v>46616</v>
      </c>
      <c r="AN34709" s="1" t="s">
        <v>46616</v>
      </c>
    </row>
    <row r="34710" spans="1:40" x14ac:dyDescent="0.2">
      <c r="A34710" s="1" t="s">
        <v>34786</v>
      </c>
      <c r="B34710">
        <v>9</v>
      </c>
      <c r="C34710">
        <v>7</v>
      </c>
      <c r="D34710">
        <v>73</v>
      </c>
      <c r="E34710">
        <v>144</v>
      </c>
      <c r="F34710">
        <v>2024</v>
      </c>
      <c r="G34710">
        <v>7</v>
      </c>
      <c r="H34710">
        <v>6</v>
      </c>
      <c r="I34710">
        <v>3</v>
      </c>
      <c r="J34710">
        <v>3</v>
      </c>
      <c r="K34710">
        <v>9</v>
      </c>
      <c r="L34710">
        <v>7</v>
      </c>
      <c r="M34710">
        <v>0</v>
      </c>
      <c r="N34710">
        <v>0</v>
      </c>
      <c r="O34710">
        <v>1</v>
      </c>
      <c r="P34710">
        <v>0</v>
      </c>
      <c r="Q34710">
        <v>0</v>
      </c>
      <c r="R34710">
        <v>0</v>
      </c>
      <c r="S34710">
        <v>0</v>
      </c>
      <c r="T34710">
        <v>0</v>
      </c>
      <c r="U34710">
        <v>1.0427468679000072E+16</v>
      </c>
      <c r="V34710">
        <v>4.857978028000008E+16</v>
      </c>
      <c r="W34710">
        <v>1</v>
      </c>
      <c r="X34710" t="s">
        <v>37</v>
      </c>
      <c r="Y34710" t="s">
        <v>389</v>
      </c>
      <c r="Z34710" t="s">
        <v>67</v>
      </c>
      <c r="AA34710" t="s">
        <v>110</v>
      </c>
      <c r="AB34710" t="s">
        <v>41</v>
      </c>
      <c r="AC34710" t="s">
        <v>84</v>
      </c>
      <c r="AD34710" t="s">
        <v>44</v>
      </c>
      <c r="AE34710" t="s">
        <v>44</v>
      </c>
      <c r="AF34710" t="s">
        <v>43</v>
      </c>
      <c r="AG34710" t="s">
        <v>44</v>
      </c>
      <c r="AH34710" t="s">
        <v>44</v>
      </c>
      <c r="AI34710" t="s">
        <v>44</v>
      </c>
      <c r="AJ34710" t="s">
        <v>144</v>
      </c>
      <c r="AK34710" s="1" t="s">
        <v>144</v>
      </c>
      <c r="AL34710" s="1" t="s">
        <v>46671</v>
      </c>
      <c r="AM34710" s="1" t="s">
        <v>46677</v>
      </c>
      <c r="AN34710" s="1" t="s">
        <v>46610</v>
      </c>
    </row>
    <row r="34711" spans="1:40" x14ac:dyDescent="0.2">
      <c r="A34711" s="1" t="s">
        <v>34787</v>
      </c>
      <c r="B34711">
        <v>9</v>
      </c>
      <c r="C34711">
        <v>7</v>
      </c>
      <c r="D34711">
        <v>61</v>
      </c>
      <c r="E34711">
        <v>0</v>
      </c>
      <c r="F34711">
        <v>2024</v>
      </c>
      <c r="G34711">
        <v>7</v>
      </c>
      <c r="H34711">
        <v>8</v>
      </c>
      <c r="I34711">
        <v>3</v>
      </c>
      <c r="J34711">
        <v>3</v>
      </c>
      <c r="K34711">
        <v>0</v>
      </c>
      <c r="L34711">
        <v>1</v>
      </c>
      <c r="M34711">
        <v>0</v>
      </c>
      <c r="N34711">
        <v>0</v>
      </c>
      <c r="O34711">
        <v>1</v>
      </c>
      <c r="P34711">
        <v>0</v>
      </c>
      <c r="Q34711">
        <v>0</v>
      </c>
      <c r="R34711">
        <v>0</v>
      </c>
      <c r="S34711">
        <v>0</v>
      </c>
      <c r="T34711">
        <v>0</v>
      </c>
      <c r="U34711">
        <v>1.088267683500004E+16</v>
      </c>
      <c r="V34711">
        <v>4.8337764925000048E+16</v>
      </c>
      <c r="W34711">
        <v>1</v>
      </c>
      <c r="X34711" t="s">
        <v>37</v>
      </c>
      <c r="Y34711" t="s">
        <v>389</v>
      </c>
      <c r="Z34711" t="s">
        <v>56</v>
      </c>
      <c r="AA34711" t="s">
        <v>53</v>
      </c>
      <c r="AB34711" t="s">
        <v>41</v>
      </c>
      <c r="AC34711" t="s">
        <v>84</v>
      </c>
      <c r="AD34711" t="s">
        <v>44</v>
      </c>
      <c r="AE34711" t="s">
        <v>44</v>
      </c>
      <c r="AF34711" t="s">
        <v>43</v>
      </c>
      <c r="AG34711" t="s">
        <v>44</v>
      </c>
      <c r="AH34711" t="s">
        <v>44</v>
      </c>
      <c r="AI34711" t="s">
        <v>44</v>
      </c>
      <c r="AJ34711" t="s">
        <v>144</v>
      </c>
      <c r="AK34711" s="1" t="s">
        <v>144</v>
      </c>
      <c r="AL34711" s="1" t="s">
        <v>46671</v>
      </c>
      <c r="AM34711" s="1" t="s">
        <v>46672</v>
      </c>
      <c r="AN34711" s="1" t="s">
        <v>46604</v>
      </c>
    </row>
    <row r="34712" spans="1:40" x14ac:dyDescent="0.2">
      <c r="A34712" s="1" t="s">
        <v>34788</v>
      </c>
      <c r="B34712">
        <v>9</v>
      </c>
      <c r="C34712">
        <v>7</v>
      </c>
      <c r="D34712">
        <v>72</v>
      </c>
      <c r="E34712">
        <v>163</v>
      </c>
      <c r="F34712">
        <v>2024</v>
      </c>
      <c r="G34712">
        <v>7</v>
      </c>
      <c r="H34712">
        <v>18</v>
      </c>
      <c r="I34712">
        <v>3</v>
      </c>
      <c r="J34712">
        <v>3</v>
      </c>
      <c r="K34712">
        <v>5</v>
      </c>
      <c r="L34712">
        <v>3</v>
      </c>
      <c r="M34712">
        <v>0</v>
      </c>
      <c r="N34712">
        <v>0</v>
      </c>
      <c r="O34712">
        <v>0</v>
      </c>
      <c r="P34712">
        <v>1</v>
      </c>
      <c r="Q34712">
        <v>0</v>
      </c>
      <c r="R34712">
        <v>0</v>
      </c>
      <c r="S34712">
        <v>0</v>
      </c>
      <c r="T34712">
        <v>0</v>
      </c>
      <c r="U34712">
        <v>1.0898064558000044E+16</v>
      </c>
      <c r="V34712">
        <v>4.828876164900004E+16</v>
      </c>
      <c r="W34712">
        <v>1</v>
      </c>
      <c r="X34712" t="s">
        <v>37</v>
      </c>
      <c r="Y34712" t="s">
        <v>389</v>
      </c>
      <c r="Z34712" t="s">
        <v>60</v>
      </c>
      <c r="AA34712" t="s">
        <v>65</v>
      </c>
      <c r="AB34712" t="s">
        <v>41</v>
      </c>
      <c r="AC34712" t="s">
        <v>84</v>
      </c>
      <c r="AD34712" t="s">
        <v>43</v>
      </c>
      <c r="AE34712" t="s">
        <v>44</v>
      </c>
      <c r="AF34712" t="s">
        <v>44</v>
      </c>
      <c r="AG34712" t="s">
        <v>44</v>
      </c>
      <c r="AH34712" t="s">
        <v>44</v>
      </c>
      <c r="AI34712" t="s">
        <v>44</v>
      </c>
      <c r="AJ34712" t="s">
        <v>144</v>
      </c>
      <c r="AK34712" s="1" t="s">
        <v>144</v>
      </c>
      <c r="AL34712" s="1" t="s">
        <v>46671</v>
      </c>
      <c r="AM34712" s="1" t="s">
        <v>46676</v>
      </c>
      <c r="AN34712" s="1" t="s">
        <v>46609</v>
      </c>
    </row>
    <row r="34713" spans="1:40" x14ac:dyDescent="0.2">
      <c r="A34713" s="1" t="s">
        <v>34789</v>
      </c>
      <c r="B34713">
        <v>9</v>
      </c>
      <c r="C34713">
        <v>7</v>
      </c>
      <c r="D34713">
        <v>61</v>
      </c>
      <c r="E34713">
        <v>0</v>
      </c>
      <c r="F34713">
        <v>2024</v>
      </c>
      <c r="G34713">
        <v>7</v>
      </c>
      <c r="H34713">
        <v>20</v>
      </c>
      <c r="I34713">
        <v>3</v>
      </c>
      <c r="J34713">
        <v>3</v>
      </c>
      <c r="K34713">
        <v>2</v>
      </c>
      <c r="L34713">
        <v>6</v>
      </c>
      <c r="M34713">
        <v>0</v>
      </c>
      <c r="N34713">
        <v>0</v>
      </c>
      <c r="O34713">
        <v>0</v>
      </c>
      <c r="P34713">
        <v>1</v>
      </c>
      <c r="Q34713">
        <v>0</v>
      </c>
      <c r="R34713">
        <v>0</v>
      </c>
      <c r="S34713">
        <v>0</v>
      </c>
      <c r="T34713">
        <v>1</v>
      </c>
      <c r="U34713">
        <v>1.0859006098000066E+16</v>
      </c>
      <c r="V34713">
        <v>4.8384967129000072E+16</v>
      </c>
      <c r="W34713">
        <v>1</v>
      </c>
      <c r="X34713" t="s">
        <v>37</v>
      </c>
      <c r="Y34713" t="s">
        <v>389</v>
      </c>
      <c r="Z34713" t="s">
        <v>47</v>
      </c>
      <c r="AA34713" t="s">
        <v>48</v>
      </c>
      <c r="AB34713" t="s">
        <v>41</v>
      </c>
      <c r="AC34713" t="s">
        <v>84</v>
      </c>
      <c r="AD34713" t="s">
        <v>43</v>
      </c>
      <c r="AE34713" t="s">
        <v>44</v>
      </c>
      <c r="AF34713" t="s">
        <v>44</v>
      </c>
      <c r="AG34713" t="s">
        <v>44</v>
      </c>
      <c r="AH34713" t="s">
        <v>44</v>
      </c>
      <c r="AI34713" t="s">
        <v>43</v>
      </c>
      <c r="AJ34713" t="s">
        <v>144</v>
      </c>
      <c r="AK34713" s="1" t="s">
        <v>144</v>
      </c>
      <c r="AL34713" s="1" t="s">
        <v>46671</v>
      </c>
      <c r="AM34713" s="1" t="s">
        <v>46672</v>
      </c>
      <c r="AN34713" s="1" t="s">
        <v>46604</v>
      </c>
    </row>
    <row r="34714" spans="1:40" x14ac:dyDescent="0.2">
      <c r="A34714" s="1" t="s">
        <v>34790</v>
      </c>
      <c r="B34714">
        <v>9</v>
      </c>
      <c r="C34714">
        <v>7</v>
      </c>
      <c r="D34714">
        <v>61</v>
      </c>
      <c r="E34714">
        <v>0</v>
      </c>
      <c r="F34714">
        <v>2024</v>
      </c>
      <c r="G34714">
        <v>7</v>
      </c>
      <c r="H34714">
        <v>17</v>
      </c>
      <c r="I34714">
        <v>3</v>
      </c>
      <c r="J34714">
        <v>3</v>
      </c>
      <c r="K34714">
        <v>5</v>
      </c>
      <c r="L34714">
        <v>3</v>
      </c>
      <c r="M34714">
        <v>0</v>
      </c>
      <c r="N34714">
        <v>0</v>
      </c>
      <c r="O34714">
        <v>1</v>
      </c>
      <c r="P34714">
        <v>1</v>
      </c>
      <c r="Q34714">
        <v>0</v>
      </c>
      <c r="R34714">
        <v>0</v>
      </c>
      <c r="S34714">
        <v>0</v>
      </c>
      <c r="T34714">
        <v>0</v>
      </c>
      <c r="U34714">
        <v>1.0873552248000068E+16</v>
      </c>
      <c r="V34714">
        <v>4.8337724309000064E+16</v>
      </c>
      <c r="W34714">
        <v>1</v>
      </c>
      <c r="X34714" t="s">
        <v>37</v>
      </c>
      <c r="Y34714" t="s">
        <v>389</v>
      </c>
      <c r="Z34714" t="s">
        <v>60</v>
      </c>
      <c r="AA34714" t="s">
        <v>65</v>
      </c>
      <c r="AB34714" t="s">
        <v>41</v>
      </c>
      <c r="AC34714" t="s">
        <v>84</v>
      </c>
      <c r="AD34714" t="s">
        <v>43</v>
      </c>
      <c r="AE34714" t="s">
        <v>44</v>
      </c>
      <c r="AF34714" t="s">
        <v>43</v>
      </c>
      <c r="AG34714" t="s">
        <v>44</v>
      </c>
      <c r="AH34714" t="s">
        <v>44</v>
      </c>
      <c r="AI34714" t="s">
        <v>44</v>
      </c>
      <c r="AJ34714" t="s">
        <v>144</v>
      </c>
      <c r="AK34714" s="1" t="s">
        <v>144</v>
      </c>
      <c r="AL34714" s="1" t="s">
        <v>46671</v>
      </c>
      <c r="AM34714" s="1" t="s">
        <v>46672</v>
      </c>
      <c r="AN34714" s="1" t="s">
        <v>46604</v>
      </c>
    </row>
    <row r="34715" spans="1:40" x14ac:dyDescent="0.2">
      <c r="A34715" s="1" t="s">
        <v>34791</v>
      </c>
      <c r="B34715">
        <v>9</v>
      </c>
      <c r="C34715">
        <v>7</v>
      </c>
      <c r="D34715">
        <v>61</v>
      </c>
      <c r="E34715">
        <v>0</v>
      </c>
      <c r="F34715">
        <v>2024</v>
      </c>
      <c r="G34715">
        <v>7</v>
      </c>
      <c r="H34715">
        <v>18</v>
      </c>
      <c r="I34715">
        <v>3</v>
      </c>
      <c r="J34715">
        <v>3</v>
      </c>
      <c r="K34715">
        <v>2</v>
      </c>
      <c r="L34715">
        <v>1</v>
      </c>
      <c r="M34715">
        <v>0</v>
      </c>
      <c r="N34715">
        <v>0</v>
      </c>
      <c r="O34715">
        <v>0</v>
      </c>
      <c r="P34715">
        <v>1</v>
      </c>
      <c r="Q34715">
        <v>0</v>
      </c>
      <c r="R34715">
        <v>1</v>
      </c>
      <c r="S34715">
        <v>0</v>
      </c>
      <c r="T34715">
        <v>0</v>
      </c>
      <c r="U34715">
        <v>1.0885983133000024E+16</v>
      </c>
      <c r="V34715">
        <v>4.834949538200004E+16</v>
      </c>
      <c r="W34715">
        <v>1</v>
      </c>
      <c r="X34715" t="s">
        <v>37</v>
      </c>
      <c r="Y34715" t="s">
        <v>389</v>
      </c>
      <c r="Z34715" t="s">
        <v>47</v>
      </c>
      <c r="AA34715" t="s">
        <v>53</v>
      </c>
      <c r="AB34715" t="s">
        <v>41</v>
      </c>
      <c r="AC34715" t="s">
        <v>84</v>
      </c>
      <c r="AD34715" t="s">
        <v>43</v>
      </c>
      <c r="AE34715" t="s">
        <v>44</v>
      </c>
      <c r="AF34715" t="s">
        <v>44</v>
      </c>
      <c r="AG34715" t="s">
        <v>43</v>
      </c>
      <c r="AH34715" t="s">
        <v>44</v>
      </c>
      <c r="AI34715" t="s">
        <v>44</v>
      </c>
      <c r="AJ34715" t="s">
        <v>144</v>
      </c>
      <c r="AK34715" s="1" t="s">
        <v>144</v>
      </c>
      <c r="AL34715" s="1" t="s">
        <v>46671</v>
      </c>
      <c r="AM34715" s="1" t="s">
        <v>46672</v>
      </c>
      <c r="AN34715" s="1" t="s">
        <v>46604</v>
      </c>
    </row>
    <row r="34716" spans="1:40" x14ac:dyDescent="0.2">
      <c r="A34716" s="1" t="s">
        <v>34792</v>
      </c>
      <c r="B34716">
        <v>9</v>
      </c>
      <c r="C34716">
        <v>7</v>
      </c>
      <c r="D34716">
        <v>61</v>
      </c>
      <c r="E34716">
        <v>0</v>
      </c>
      <c r="F34716">
        <v>2024</v>
      </c>
      <c r="G34716">
        <v>7</v>
      </c>
      <c r="H34716">
        <v>17</v>
      </c>
      <c r="I34716">
        <v>3</v>
      </c>
      <c r="J34716">
        <v>2</v>
      </c>
      <c r="K34716">
        <v>5</v>
      </c>
      <c r="L34716">
        <v>3</v>
      </c>
      <c r="M34716">
        <v>0</v>
      </c>
      <c r="N34716">
        <v>0</v>
      </c>
      <c r="O34716">
        <v>1</v>
      </c>
      <c r="P34716">
        <v>1</v>
      </c>
      <c r="Q34716">
        <v>0</v>
      </c>
      <c r="R34716">
        <v>0</v>
      </c>
      <c r="S34716">
        <v>0</v>
      </c>
      <c r="T34716">
        <v>0</v>
      </c>
      <c r="U34716">
        <v>1.0889870870000038E+16</v>
      </c>
      <c r="V34716">
        <v>4.8377286470000056E+16</v>
      </c>
      <c r="W34716">
        <v>1</v>
      </c>
      <c r="X34716" t="s">
        <v>55</v>
      </c>
      <c r="Y34716" t="s">
        <v>389</v>
      </c>
      <c r="Z34716" t="s">
        <v>60</v>
      </c>
      <c r="AA34716" t="s">
        <v>65</v>
      </c>
      <c r="AB34716" t="s">
        <v>41</v>
      </c>
      <c r="AC34716" t="s">
        <v>84</v>
      </c>
      <c r="AD34716" t="s">
        <v>43</v>
      </c>
      <c r="AE34716" t="s">
        <v>44</v>
      </c>
      <c r="AF34716" t="s">
        <v>43</v>
      </c>
      <c r="AG34716" t="s">
        <v>44</v>
      </c>
      <c r="AH34716" t="s">
        <v>44</v>
      </c>
      <c r="AI34716" t="s">
        <v>44</v>
      </c>
      <c r="AJ34716" t="s">
        <v>144</v>
      </c>
      <c r="AK34716" s="1" t="s">
        <v>144</v>
      </c>
      <c r="AL34716" s="1" t="s">
        <v>46671</v>
      </c>
      <c r="AM34716" s="1" t="s">
        <v>46672</v>
      </c>
      <c r="AN34716" s="1" t="s">
        <v>46604</v>
      </c>
    </row>
    <row r="34717" spans="1:40" x14ac:dyDescent="0.2">
      <c r="A34717" s="1" t="s">
        <v>34793</v>
      </c>
      <c r="B34717">
        <v>9</v>
      </c>
      <c r="C34717">
        <v>7</v>
      </c>
      <c r="D34717">
        <v>71</v>
      </c>
      <c r="E34717">
        <v>113</v>
      </c>
      <c r="F34717">
        <v>2024</v>
      </c>
      <c r="G34717">
        <v>7</v>
      </c>
      <c r="H34717">
        <v>21</v>
      </c>
      <c r="I34717">
        <v>3</v>
      </c>
      <c r="J34717">
        <v>3</v>
      </c>
      <c r="K34717">
        <v>5</v>
      </c>
      <c r="L34717">
        <v>7</v>
      </c>
      <c r="M34717">
        <v>0</v>
      </c>
      <c r="N34717">
        <v>0</v>
      </c>
      <c r="O34717">
        <v>0</v>
      </c>
      <c r="P34717">
        <v>1</v>
      </c>
      <c r="Q34717">
        <v>0</v>
      </c>
      <c r="R34717">
        <v>1</v>
      </c>
      <c r="S34717">
        <v>0</v>
      </c>
      <c r="T34717">
        <v>0</v>
      </c>
      <c r="U34717">
        <v>1.1137558889000048E+16</v>
      </c>
      <c r="V34717">
        <v>4.8455929619000072E+16</v>
      </c>
      <c r="W34717">
        <v>1</v>
      </c>
      <c r="X34717" t="s">
        <v>37</v>
      </c>
      <c r="Y34717" t="s">
        <v>389</v>
      </c>
      <c r="Z34717" t="s">
        <v>60</v>
      </c>
      <c r="AA34717" t="s">
        <v>110</v>
      </c>
      <c r="AB34717" t="s">
        <v>41</v>
      </c>
      <c r="AC34717" t="s">
        <v>84</v>
      </c>
      <c r="AD34717" t="s">
        <v>43</v>
      </c>
      <c r="AE34717" t="s">
        <v>44</v>
      </c>
      <c r="AF34717" t="s">
        <v>44</v>
      </c>
      <c r="AG34717" t="s">
        <v>43</v>
      </c>
      <c r="AH34717" t="s">
        <v>44</v>
      </c>
      <c r="AI34717" t="s">
        <v>44</v>
      </c>
      <c r="AJ34717" t="s">
        <v>144</v>
      </c>
      <c r="AK34717" s="1" t="s">
        <v>144</v>
      </c>
      <c r="AL34717" s="1" t="s">
        <v>46671</v>
      </c>
      <c r="AM34717" s="1" t="s">
        <v>46608</v>
      </c>
      <c r="AN34717" s="1" t="s">
        <v>46608</v>
      </c>
    </row>
    <row r="34718" spans="1:40" x14ac:dyDescent="0.2">
      <c r="A34718" s="1" t="s">
        <v>34794</v>
      </c>
      <c r="B34718">
        <v>9</v>
      </c>
      <c r="C34718">
        <v>6</v>
      </c>
      <c r="D34718">
        <v>63</v>
      </c>
      <c r="E34718">
        <v>0</v>
      </c>
      <c r="F34718">
        <v>2024</v>
      </c>
      <c r="G34718">
        <v>7</v>
      </c>
      <c r="H34718">
        <v>19</v>
      </c>
      <c r="I34718">
        <v>3</v>
      </c>
      <c r="J34718">
        <v>3</v>
      </c>
      <c r="K34718">
        <v>4</v>
      </c>
      <c r="L34718">
        <v>2</v>
      </c>
      <c r="M34718">
        <v>0</v>
      </c>
      <c r="N34718">
        <v>0</v>
      </c>
      <c r="O34718">
        <v>1</v>
      </c>
      <c r="P34718">
        <v>1</v>
      </c>
      <c r="Q34718">
        <v>0</v>
      </c>
      <c r="R34718">
        <v>0</v>
      </c>
      <c r="S34718">
        <v>0</v>
      </c>
      <c r="T34718">
        <v>0</v>
      </c>
      <c r="U34718">
        <v>9895555152000044</v>
      </c>
      <c r="V34718">
        <v>4.9796192630000064E+16</v>
      </c>
      <c r="W34718">
        <v>1</v>
      </c>
      <c r="X34718" t="s">
        <v>37</v>
      </c>
      <c r="Y34718" t="s">
        <v>389</v>
      </c>
      <c r="Z34718" t="s">
        <v>50</v>
      </c>
      <c r="AA34718" t="s">
        <v>61</v>
      </c>
      <c r="AB34718" t="s">
        <v>41</v>
      </c>
      <c r="AC34718" t="s">
        <v>84</v>
      </c>
      <c r="AD34718" t="s">
        <v>43</v>
      </c>
      <c r="AE34718" t="s">
        <v>44</v>
      </c>
      <c r="AF34718" t="s">
        <v>43</v>
      </c>
      <c r="AG34718" t="s">
        <v>44</v>
      </c>
      <c r="AH34718" t="s">
        <v>44</v>
      </c>
      <c r="AI34718" t="s">
        <v>44</v>
      </c>
      <c r="AJ34718" t="s">
        <v>150</v>
      </c>
      <c r="AK34718" s="1" t="s">
        <v>150</v>
      </c>
      <c r="AL34718" s="1" t="s">
        <v>46664</v>
      </c>
      <c r="AM34718" s="1" t="s">
        <v>46667</v>
      </c>
      <c r="AN34718" s="1" t="s">
        <v>46594</v>
      </c>
    </row>
    <row r="34719" spans="1:40" x14ac:dyDescent="0.2">
      <c r="A34719" s="1" t="s">
        <v>34795</v>
      </c>
      <c r="B34719">
        <v>9</v>
      </c>
      <c r="C34719">
        <v>6</v>
      </c>
      <c r="D34719">
        <v>63</v>
      </c>
      <c r="E34719">
        <v>0</v>
      </c>
      <c r="F34719">
        <v>2024</v>
      </c>
      <c r="G34719">
        <v>7</v>
      </c>
      <c r="H34719">
        <v>16</v>
      </c>
      <c r="I34719">
        <v>3</v>
      </c>
      <c r="J34719">
        <v>3</v>
      </c>
      <c r="K34719">
        <v>0</v>
      </c>
      <c r="L34719">
        <v>1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>
        <v>1</v>
      </c>
      <c r="S34719">
        <v>0</v>
      </c>
      <c r="T34719">
        <v>1</v>
      </c>
      <c r="U34719">
        <v>9980228255000044</v>
      </c>
      <c r="V34719">
        <v>4.9789495321000064E+16</v>
      </c>
      <c r="W34719">
        <v>1</v>
      </c>
      <c r="X34719" t="s">
        <v>37</v>
      </c>
      <c r="Y34719" t="s">
        <v>389</v>
      </c>
      <c r="Z34719" t="s">
        <v>56</v>
      </c>
      <c r="AA34719" t="s">
        <v>53</v>
      </c>
      <c r="AB34719" t="s">
        <v>41</v>
      </c>
      <c r="AC34719" t="s">
        <v>84</v>
      </c>
      <c r="AD34719" t="s">
        <v>44</v>
      </c>
      <c r="AE34719" t="s">
        <v>44</v>
      </c>
      <c r="AF34719" t="s">
        <v>44</v>
      </c>
      <c r="AG34719" t="s">
        <v>43</v>
      </c>
      <c r="AH34719" t="s">
        <v>44</v>
      </c>
      <c r="AI34719" t="s">
        <v>43</v>
      </c>
      <c r="AJ34719" t="s">
        <v>150</v>
      </c>
      <c r="AK34719" s="1" t="s">
        <v>150</v>
      </c>
      <c r="AL34719" s="1" t="s">
        <v>46664</v>
      </c>
      <c r="AM34719" s="1" t="s">
        <v>46667</v>
      </c>
      <c r="AN34719" s="1" t="s">
        <v>46594</v>
      </c>
    </row>
    <row r="34720" spans="1:40" x14ac:dyDescent="0.2">
      <c r="A34720" s="1" t="s">
        <v>34796</v>
      </c>
      <c r="B34720">
        <v>9</v>
      </c>
      <c r="C34720">
        <v>6</v>
      </c>
      <c r="D34720">
        <v>77</v>
      </c>
      <c r="E34720">
        <v>157</v>
      </c>
      <c r="F34720">
        <v>2024</v>
      </c>
      <c r="G34720">
        <v>7</v>
      </c>
      <c r="H34720">
        <v>16</v>
      </c>
      <c r="I34720">
        <v>3</v>
      </c>
      <c r="J34720">
        <v>2</v>
      </c>
      <c r="K34720">
        <v>4</v>
      </c>
      <c r="L34720">
        <v>6</v>
      </c>
      <c r="M34720">
        <v>0</v>
      </c>
      <c r="N34720">
        <v>0</v>
      </c>
      <c r="O34720">
        <v>1</v>
      </c>
      <c r="P34720">
        <v>0</v>
      </c>
      <c r="Q34720">
        <v>0</v>
      </c>
      <c r="R34720">
        <v>0</v>
      </c>
      <c r="S34720">
        <v>0</v>
      </c>
      <c r="T34720">
        <v>0</v>
      </c>
      <c r="U34720">
        <v>9619067494000036</v>
      </c>
      <c r="V34720">
        <v>4.9850799556000024E+16</v>
      </c>
      <c r="W34720">
        <v>1</v>
      </c>
      <c r="X34720" t="s">
        <v>55</v>
      </c>
      <c r="Y34720" t="s">
        <v>389</v>
      </c>
      <c r="Z34720" t="s">
        <v>50</v>
      </c>
      <c r="AA34720" t="s">
        <v>48</v>
      </c>
      <c r="AB34720" t="s">
        <v>41</v>
      </c>
      <c r="AC34720" t="s">
        <v>84</v>
      </c>
      <c r="AD34720" t="s">
        <v>44</v>
      </c>
      <c r="AE34720" t="s">
        <v>44</v>
      </c>
      <c r="AF34720" t="s">
        <v>43</v>
      </c>
      <c r="AG34720" t="s">
        <v>44</v>
      </c>
      <c r="AH34720" t="s">
        <v>44</v>
      </c>
      <c r="AI34720" t="s">
        <v>44</v>
      </c>
      <c r="AJ34720" t="s">
        <v>150</v>
      </c>
      <c r="AK34720" s="1" t="s">
        <v>150</v>
      </c>
      <c r="AL34720" s="1" t="s">
        <v>46664</v>
      </c>
      <c r="AM34720" s="1" t="s">
        <v>46601</v>
      </c>
      <c r="AN34720" s="1" t="s">
        <v>46601</v>
      </c>
    </row>
    <row r="34721" spans="1:40" x14ac:dyDescent="0.2">
      <c r="A34721" s="1" t="s">
        <v>34797</v>
      </c>
      <c r="B34721">
        <v>9</v>
      </c>
      <c r="C34721">
        <v>6</v>
      </c>
      <c r="D34721">
        <v>75</v>
      </c>
      <c r="E34721">
        <v>149</v>
      </c>
      <c r="F34721">
        <v>2024</v>
      </c>
      <c r="G34721">
        <v>7</v>
      </c>
      <c r="H34721">
        <v>17</v>
      </c>
      <c r="I34721">
        <v>3</v>
      </c>
      <c r="J34721">
        <v>3</v>
      </c>
      <c r="K34721">
        <v>5</v>
      </c>
      <c r="L34721">
        <v>3</v>
      </c>
      <c r="M34721">
        <v>0</v>
      </c>
      <c r="N34721">
        <v>0</v>
      </c>
      <c r="O34721">
        <v>1</v>
      </c>
      <c r="P34721">
        <v>1</v>
      </c>
      <c r="Q34721">
        <v>0</v>
      </c>
      <c r="R34721">
        <v>0</v>
      </c>
      <c r="S34721">
        <v>0</v>
      </c>
      <c r="T34721">
        <v>0</v>
      </c>
      <c r="U34721">
        <v>1.0146652043000074E+16</v>
      </c>
      <c r="V34721">
        <v>4.9687531433000064E+16</v>
      </c>
      <c r="W34721">
        <v>1</v>
      </c>
      <c r="X34721" t="s">
        <v>37</v>
      </c>
      <c r="Y34721" t="s">
        <v>389</v>
      </c>
      <c r="Z34721" t="s">
        <v>60</v>
      </c>
      <c r="AA34721" t="s">
        <v>65</v>
      </c>
      <c r="AB34721" t="s">
        <v>41</v>
      </c>
      <c r="AC34721" t="s">
        <v>84</v>
      </c>
      <c r="AD34721" t="s">
        <v>43</v>
      </c>
      <c r="AE34721" t="s">
        <v>44</v>
      </c>
      <c r="AF34721" t="s">
        <v>43</v>
      </c>
      <c r="AG34721" t="s">
        <v>44</v>
      </c>
      <c r="AH34721" t="s">
        <v>44</v>
      </c>
      <c r="AI34721" t="s">
        <v>44</v>
      </c>
      <c r="AJ34721" t="s">
        <v>150</v>
      </c>
      <c r="AK34721" s="1" t="s">
        <v>150</v>
      </c>
      <c r="AL34721" s="1" t="s">
        <v>46664</v>
      </c>
      <c r="AM34721" s="1" t="s">
        <v>46599</v>
      </c>
      <c r="AN34721" s="1" t="s">
        <v>46599</v>
      </c>
    </row>
    <row r="34722" spans="1:40" x14ac:dyDescent="0.2">
      <c r="A34722" s="1" t="s">
        <v>34798</v>
      </c>
      <c r="B34722">
        <v>9</v>
      </c>
      <c r="C34722">
        <v>6</v>
      </c>
      <c r="D34722">
        <v>75</v>
      </c>
      <c r="E34722">
        <v>179</v>
      </c>
      <c r="F34722">
        <v>2024</v>
      </c>
      <c r="G34722">
        <v>7</v>
      </c>
      <c r="H34722">
        <v>15</v>
      </c>
      <c r="I34722">
        <v>3</v>
      </c>
      <c r="J34722">
        <v>3</v>
      </c>
      <c r="K34722">
        <v>0</v>
      </c>
      <c r="L34722">
        <v>7</v>
      </c>
      <c r="M34722">
        <v>0</v>
      </c>
      <c r="N34722">
        <v>1</v>
      </c>
      <c r="O34722">
        <v>1</v>
      </c>
      <c r="P34722">
        <v>0</v>
      </c>
      <c r="Q34722">
        <v>0</v>
      </c>
      <c r="R34722">
        <v>0</v>
      </c>
      <c r="S34722">
        <v>0</v>
      </c>
      <c r="T34722">
        <v>0</v>
      </c>
      <c r="U34722">
        <v>1.0237907722000044E+16</v>
      </c>
      <c r="V34722">
        <v>4.9679107284000056E+16</v>
      </c>
      <c r="W34722">
        <v>1</v>
      </c>
      <c r="X34722" t="s">
        <v>37</v>
      </c>
      <c r="Y34722" t="s">
        <v>389</v>
      </c>
      <c r="Z34722" t="s">
        <v>56</v>
      </c>
      <c r="AA34722" t="s">
        <v>110</v>
      </c>
      <c r="AB34722" t="s">
        <v>41</v>
      </c>
      <c r="AC34722" t="s">
        <v>58</v>
      </c>
      <c r="AD34722" t="s">
        <v>44</v>
      </c>
      <c r="AE34722" t="s">
        <v>44</v>
      </c>
      <c r="AF34722" t="s">
        <v>43</v>
      </c>
      <c r="AG34722" t="s">
        <v>44</v>
      </c>
      <c r="AH34722" t="s">
        <v>44</v>
      </c>
      <c r="AI34722" t="s">
        <v>44</v>
      </c>
      <c r="AJ34722" t="s">
        <v>150</v>
      </c>
      <c r="AK34722" s="1" t="s">
        <v>150</v>
      </c>
      <c r="AL34722" s="1" t="s">
        <v>46664</v>
      </c>
      <c r="AM34722" s="1" t="s">
        <v>46599</v>
      </c>
      <c r="AN34722" s="1" t="s">
        <v>46599</v>
      </c>
    </row>
    <row r="34723" spans="1:40" x14ac:dyDescent="0.2">
      <c r="A34723" s="1" t="s">
        <v>34799</v>
      </c>
      <c r="B34723">
        <v>9</v>
      </c>
      <c r="C34723">
        <v>6</v>
      </c>
      <c r="D34723">
        <v>74</v>
      </c>
      <c r="E34723">
        <v>147</v>
      </c>
      <c r="F34723">
        <v>2024</v>
      </c>
      <c r="G34723">
        <v>7</v>
      </c>
      <c r="H34723">
        <v>16</v>
      </c>
      <c r="I34723">
        <v>3</v>
      </c>
      <c r="J34723">
        <v>3</v>
      </c>
      <c r="K34723">
        <v>5</v>
      </c>
      <c r="L34723">
        <v>3</v>
      </c>
      <c r="M34723">
        <v>0</v>
      </c>
      <c r="N34723">
        <v>0</v>
      </c>
      <c r="O34723">
        <v>0</v>
      </c>
      <c r="P34723">
        <v>1</v>
      </c>
      <c r="Q34723">
        <v>0</v>
      </c>
      <c r="R34723">
        <v>1</v>
      </c>
      <c r="S34723">
        <v>0</v>
      </c>
      <c r="T34723">
        <v>0</v>
      </c>
      <c r="U34723">
        <v>1.0536254583000072E+16</v>
      </c>
      <c r="V34723">
        <v>5.0035366127000032E+16</v>
      </c>
      <c r="W34723">
        <v>1</v>
      </c>
      <c r="X34723" t="s">
        <v>37</v>
      </c>
      <c r="Y34723" t="s">
        <v>389</v>
      </c>
      <c r="Z34723" t="s">
        <v>60</v>
      </c>
      <c r="AA34723" t="s">
        <v>65</v>
      </c>
      <c r="AB34723" t="s">
        <v>41</v>
      </c>
      <c r="AC34723" t="s">
        <v>84</v>
      </c>
      <c r="AD34723" t="s">
        <v>43</v>
      </c>
      <c r="AE34723" t="s">
        <v>44</v>
      </c>
      <c r="AF34723" t="s">
        <v>44</v>
      </c>
      <c r="AG34723" t="s">
        <v>43</v>
      </c>
      <c r="AH34723" t="s">
        <v>44</v>
      </c>
      <c r="AI34723" t="s">
        <v>44</v>
      </c>
      <c r="AJ34723" t="s">
        <v>150</v>
      </c>
      <c r="AK34723" s="1" t="s">
        <v>150</v>
      </c>
      <c r="AL34723" s="1" t="s">
        <v>46664</v>
      </c>
      <c r="AM34723" s="1" t="s">
        <v>46598</v>
      </c>
      <c r="AN34723" s="1" t="s">
        <v>46598</v>
      </c>
    </row>
    <row r="34724" spans="1:40" x14ac:dyDescent="0.2">
      <c r="A34724" s="1" t="s">
        <v>34800</v>
      </c>
      <c r="B34724">
        <v>9</v>
      </c>
      <c r="C34724">
        <v>6</v>
      </c>
      <c r="D34724">
        <v>73</v>
      </c>
      <c r="E34724">
        <v>183</v>
      </c>
      <c r="F34724">
        <v>2024</v>
      </c>
      <c r="G34724">
        <v>7</v>
      </c>
      <c r="H34724">
        <v>13</v>
      </c>
      <c r="I34724">
        <v>3</v>
      </c>
      <c r="J34724">
        <v>3</v>
      </c>
      <c r="K34724">
        <v>0</v>
      </c>
      <c r="L34724">
        <v>7</v>
      </c>
      <c r="M34724">
        <v>0</v>
      </c>
      <c r="N34724">
        <v>0</v>
      </c>
      <c r="O34724">
        <v>1</v>
      </c>
      <c r="P34724">
        <v>0</v>
      </c>
      <c r="Q34724">
        <v>0</v>
      </c>
      <c r="R34724">
        <v>0</v>
      </c>
      <c r="S34724">
        <v>0</v>
      </c>
      <c r="T34724">
        <v>0</v>
      </c>
      <c r="U34724">
        <v>1.0216466441000024E+16</v>
      </c>
      <c r="V34724">
        <v>5.0367061242000032E+16</v>
      </c>
      <c r="W34724">
        <v>1</v>
      </c>
      <c r="X34724" t="s">
        <v>37</v>
      </c>
      <c r="Y34724" t="s">
        <v>389</v>
      </c>
      <c r="Z34724" t="s">
        <v>56</v>
      </c>
      <c r="AA34724" t="s">
        <v>110</v>
      </c>
      <c r="AB34724" t="s">
        <v>41</v>
      </c>
      <c r="AC34724" t="s">
        <v>84</v>
      </c>
      <c r="AD34724" t="s">
        <v>44</v>
      </c>
      <c r="AE34724" t="s">
        <v>44</v>
      </c>
      <c r="AF34724" t="s">
        <v>43</v>
      </c>
      <c r="AG34724" t="s">
        <v>44</v>
      </c>
      <c r="AH34724" t="s">
        <v>44</v>
      </c>
      <c r="AI34724" t="s">
        <v>44</v>
      </c>
      <c r="AJ34724" t="s">
        <v>150</v>
      </c>
      <c r="AK34724" s="1" t="s">
        <v>150</v>
      </c>
      <c r="AL34724" s="1" t="s">
        <v>46664</v>
      </c>
      <c r="AM34724" s="1" t="s">
        <v>46597</v>
      </c>
      <c r="AN34724" s="1" t="s">
        <v>46597</v>
      </c>
    </row>
    <row r="34725" spans="1:40" x14ac:dyDescent="0.2">
      <c r="A34725" s="1" t="s">
        <v>34801</v>
      </c>
      <c r="B34725">
        <v>9</v>
      </c>
      <c r="C34725">
        <v>6</v>
      </c>
      <c r="D34725">
        <v>71</v>
      </c>
      <c r="E34725">
        <v>111</v>
      </c>
      <c r="F34725">
        <v>2024</v>
      </c>
      <c r="G34725">
        <v>7</v>
      </c>
      <c r="H34725">
        <v>17</v>
      </c>
      <c r="I34725">
        <v>3</v>
      </c>
      <c r="J34725">
        <v>3</v>
      </c>
      <c r="K34725">
        <v>8</v>
      </c>
      <c r="L34725">
        <v>7</v>
      </c>
      <c r="M34725">
        <v>0</v>
      </c>
      <c r="N34725">
        <v>0</v>
      </c>
      <c r="O34725">
        <v>1</v>
      </c>
      <c r="P34725">
        <v>0</v>
      </c>
      <c r="Q34725">
        <v>0</v>
      </c>
      <c r="R34725">
        <v>0</v>
      </c>
      <c r="S34725">
        <v>0</v>
      </c>
      <c r="T34725">
        <v>0</v>
      </c>
      <c r="U34725">
        <v>9048450422000030</v>
      </c>
      <c r="V34725">
        <v>5.0089147877000072E+16</v>
      </c>
      <c r="W34725">
        <v>1</v>
      </c>
      <c r="X34725" t="s">
        <v>37</v>
      </c>
      <c r="Y34725" t="s">
        <v>389</v>
      </c>
      <c r="Z34725" t="s">
        <v>52</v>
      </c>
      <c r="AA34725" t="s">
        <v>110</v>
      </c>
      <c r="AB34725" t="s">
        <v>41</v>
      </c>
      <c r="AC34725" t="s">
        <v>84</v>
      </c>
      <c r="AD34725" t="s">
        <v>44</v>
      </c>
      <c r="AE34725" t="s">
        <v>44</v>
      </c>
      <c r="AF34725" t="s">
        <v>43</v>
      </c>
      <c r="AG34725" t="s">
        <v>44</v>
      </c>
      <c r="AH34725" t="s">
        <v>44</v>
      </c>
      <c r="AI34725" t="s">
        <v>44</v>
      </c>
      <c r="AJ34725" t="s">
        <v>150</v>
      </c>
      <c r="AK34725" s="1" t="s">
        <v>150</v>
      </c>
      <c r="AL34725" s="1" t="s">
        <v>46664</v>
      </c>
      <c r="AM34725" s="1" t="s">
        <v>46668</v>
      </c>
      <c r="AN34725" s="1" t="s">
        <v>46595</v>
      </c>
    </row>
    <row r="34726" spans="1:40" x14ac:dyDescent="0.2">
      <c r="A34726" s="1" t="s">
        <v>34802</v>
      </c>
      <c r="B34726">
        <v>9</v>
      </c>
      <c r="C34726">
        <v>5</v>
      </c>
      <c r="D34726">
        <v>62</v>
      </c>
      <c r="E34726">
        <v>0</v>
      </c>
      <c r="F34726">
        <v>2024</v>
      </c>
      <c r="G34726">
        <v>7</v>
      </c>
      <c r="H34726">
        <v>7</v>
      </c>
      <c r="I34726">
        <v>3</v>
      </c>
      <c r="J34726">
        <v>3</v>
      </c>
      <c r="K34726">
        <v>5</v>
      </c>
      <c r="L34726">
        <v>2</v>
      </c>
      <c r="M34726">
        <v>0</v>
      </c>
      <c r="N34726">
        <v>0</v>
      </c>
      <c r="O34726">
        <v>1</v>
      </c>
      <c r="P34726">
        <v>0</v>
      </c>
      <c r="Q34726">
        <v>0</v>
      </c>
      <c r="R34726">
        <v>0</v>
      </c>
      <c r="S34726">
        <v>0</v>
      </c>
      <c r="T34726">
        <v>1</v>
      </c>
      <c r="U34726">
        <v>1.0969400543000064E+16</v>
      </c>
      <c r="V34726">
        <v>4.9589735520000032E+16</v>
      </c>
      <c r="W34726">
        <v>1</v>
      </c>
      <c r="X34726" t="s">
        <v>37</v>
      </c>
      <c r="Y34726" t="s">
        <v>389</v>
      </c>
      <c r="Z34726" t="s">
        <v>60</v>
      </c>
      <c r="AA34726" t="s">
        <v>61</v>
      </c>
      <c r="AB34726" t="s">
        <v>41</v>
      </c>
      <c r="AC34726" t="s">
        <v>84</v>
      </c>
      <c r="AD34726" t="s">
        <v>44</v>
      </c>
      <c r="AE34726" t="s">
        <v>44</v>
      </c>
      <c r="AF34726" t="s">
        <v>43</v>
      </c>
      <c r="AG34726" t="s">
        <v>44</v>
      </c>
      <c r="AH34726" t="s">
        <v>44</v>
      </c>
      <c r="AI34726" t="s">
        <v>43</v>
      </c>
      <c r="AJ34726" t="s">
        <v>45</v>
      </c>
      <c r="AK34726" s="1" t="s">
        <v>45</v>
      </c>
      <c r="AL34726" s="1" t="s">
        <v>46655</v>
      </c>
      <c r="AM34726" s="1" t="s">
        <v>46657</v>
      </c>
      <c r="AN34726" s="1" t="s">
        <v>46581</v>
      </c>
    </row>
    <row r="34727" spans="1:40" x14ac:dyDescent="0.2">
      <c r="A34727" s="1" t="s">
        <v>34803</v>
      </c>
      <c r="B34727">
        <v>9</v>
      </c>
      <c r="C34727">
        <v>5</v>
      </c>
      <c r="D34727">
        <v>62</v>
      </c>
      <c r="E34727">
        <v>0</v>
      </c>
      <c r="F34727">
        <v>2024</v>
      </c>
      <c r="G34727">
        <v>7</v>
      </c>
      <c r="H34727">
        <v>16</v>
      </c>
      <c r="I34727">
        <v>3</v>
      </c>
      <c r="J34727">
        <v>3</v>
      </c>
      <c r="K34727">
        <v>3</v>
      </c>
      <c r="L34727">
        <v>2</v>
      </c>
      <c r="M34727">
        <v>0</v>
      </c>
      <c r="N34727">
        <v>0</v>
      </c>
      <c r="O34727">
        <v>1</v>
      </c>
      <c r="P34727">
        <v>0</v>
      </c>
      <c r="Q34727">
        <v>0</v>
      </c>
      <c r="R34727">
        <v>1</v>
      </c>
      <c r="S34727">
        <v>0</v>
      </c>
      <c r="T34727">
        <v>0</v>
      </c>
      <c r="U34727">
        <v>1.1032339999000044E+16</v>
      </c>
      <c r="V34727">
        <v>4.9600089228000056E+16</v>
      </c>
      <c r="W34727">
        <v>1</v>
      </c>
      <c r="X34727" t="s">
        <v>37</v>
      </c>
      <c r="Y34727" t="s">
        <v>389</v>
      </c>
      <c r="Z34727" t="s">
        <v>97</v>
      </c>
      <c r="AA34727" t="s">
        <v>61</v>
      </c>
      <c r="AB34727" t="s">
        <v>41</v>
      </c>
      <c r="AC34727" t="s">
        <v>84</v>
      </c>
      <c r="AD34727" t="s">
        <v>44</v>
      </c>
      <c r="AE34727" t="s">
        <v>44</v>
      </c>
      <c r="AF34727" t="s">
        <v>43</v>
      </c>
      <c r="AG34727" t="s">
        <v>43</v>
      </c>
      <c r="AH34727" t="s">
        <v>44</v>
      </c>
      <c r="AI34727" t="s">
        <v>44</v>
      </c>
      <c r="AJ34727" t="s">
        <v>45</v>
      </c>
      <c r="AK34727" s="1" t="s">
        <v>45</v>
      </c>
      <c r="AL34727" s="1" t="s">
        <v>46655</v>
      </c>
      <c r="AM34727" s="1" t="s">
        <v>46657</v>
      </c>
      <c r="AN34727" s="1" t="s">
        <v>46581</v>
      </c>
    </row>
    <row r="34728" spans="1:40" x14ac:dyDescent="0.2">
      <c r="A34728" s="1" t="s">
        <v>34804</v>
      </c>
      <c r="B34728">
        <v>9</v>
      </c>
      <c r="C34728">
        <v>5</v>
      </c>
      <c r="D34728">
        <v>62</v>
      </c>
      <c r="E34728">
        <v>0</v>
      </c>
      <c r="F34728">
        <v>2024</v>
      </c>
      <c r="G34728">
        <v>7</v>
      </c>
      <c r="H34728">
        <v>9</v>
      </c>
      <c r="I34728">
        <v>3</v>
      </c>
      <c r="J34728">
        <v>3</v>
      </c>
      <c r="K34728">
        <v>0</v>
      </c>
      <c r="L34728">
        <v>3</v>
      </c>
      <c r="M34728">
        <v>0</v>
      </c>
      <c r="N34728">
        <v>0</v>
      </c>
      <c r="O34728">
        <v>1</v>
      </c>
      <c r="P34728">
        <v>0</v>
      </c>
      <c r="Q34728">
        <v>0</v>
      </c>
      <c r="R34728">
        <v>0</v>
      </c>
      <c r="S34728">
        <v>0</v>
      </c>
      <c r="T34728">
        <v>0</v>
      </c>
      <c r="U34728">
        <v>1.1003810223000072E+16</v>
      </c>
      <c r="V34728">
        <v>4.9589439572000064E+16</v>
      </c>
      <c r="W34728">
        <v>1</v>
      </c>
      <c r="X34728" t="s">
        <v>37</v>
      </c>
      <c r="Y34728" t="s">
        <v>389</v>
      </c>
      <c r="Z34728" t="s">
        <v>56</v>
      </c>
      <c r="AA34728" t="s">
        <v>65</v>
      </c>
      <c r="AB34728" t="s">
        <v>41</v>
      </c>
      <c r="AC34728" t="s">
        <v>84</v>
      </c>
      <c r="AD34728" t="s">
        <v>44</v>
      </c>
      <c r="AE34728" t="s">
        <v>44</v>
      </c>
      <c r="AF34728" t="s">
        <v>43</v>
      </c>
      <c r="AG34728" t="s">
        <v>44</v>
      </c>
      <c r="AH34728" t="s">
        <v>44</v>
      </c>
      <c r="AI34728" t="s">
        <v>44</v>
      </c>
      <c r="AJ34728" t="s">
        <v>45</v>
      </c>
      <c r="AK34728" s="1" t="s">
        <v>45</v>
      </c>
      <c r="AL34728" s="1" t="s">
        <v>46655</v>
      </c>
      <c r="AM34728" s="1" t="s">
        <v>46657</v>
      </c>
      <c r="AN34728" s="1" t="s">
        <v>46581</v>
      </c>
    </row>
    <row r="34729" spans="1:40" x14ac:dyDescent="0.2">
      <c r="A34729" s="1" t="s">
        <v>34805</v>
      </c>
      <c r="B34729">
        <v>9</v>
      </c>
      <c r="C34729">
        <v>5</v>
      </c>
      <c r="D34729">
        <v>65</v>
      </c>
      <c r="E34729">
        <v>0</v>
      </c>
      <c r="F34729">
        <v>2024</v>
      </c>
      <c r="G34729">
        <v>7</v>
      </c>
      <c r="H34729">
        <v>7</v>
      </c>
      <c r="I34729">
        <v>3</v>
      </c>
      <c r="J34729">
        <v>3</v>
      </c>
      <c r="K34729">
        <v>5</v>
      </c>
      <c r="L34729">
        <v>3</v>
      </c>
      <c r="M34729">
        <v>0</v>
      </c>
      <c r="N34729">
        <v>0</v>
      </c>
      <c r="O34729">
        <v>1</v>
      </c>
      <c r="P34729">
        <v>1</v>
      </c>
      <c r="Q34729">
        <v>0</v>
      </c>
      <c r="R34729">
        <v>0</v>
      </c>
      <c r="S34729">
        <v>0</v>
      </c>
      <c r="T34729">
        <v>0</v>
      </c>
      <c r="U34729">
        <v>1.102200332700005E+16</v>
      </c>
      <c r="V34729">
        <v>4.9326242914000032E+16</v>
      </c>
      <c r="W34729">
        <v>1</v>
      </c>
      <c r="X34729" t="s">
        <v>37</v>
      </c>
      <c r="Y34729" t="s">
        <v>389</v>
      </c>
      <c r="Z34729" t="s">
        <v>60</v>
      </c>
      <c r="AA34729" t="s">
        <v>65</v>
      </c>
      <c r="AB34729" t="s">
        <v>41</v>
      </c>
      <c r="AC34729" t="s">
        <v>84</v>
      </c>
      <c r="AD34729" t="s">
        <v>43</v>
      </c>
      <c r="AE34729" t="s">
        <v>44</v>
      </c>
      <c r="AF34729" t="s">
        <v>43</v>
      </c>
      <c r="AG34729" t="s">
        <v>44</v>
      </c>
      <c r="AH34729" t="s">
        <v>44</v>
      </c>
      <c r="AI34729" t="s">
        <v>44</v>
      </c>
      <c r="AJ34729" t="s">
        <v>45</v>
      </c>
      <c r="AK34729" s="1" t="s">
        <v>45</v>
      </c>
      <c r="AL34729" s="1" t="s">
        <v>46655</v>
      </c>
      <c r="AM34729" s="1" t="s">
        <v>46660</v>
      </c>
      <c r="AN34729" s="1" t="s">
        <v>46584</v>
      </c>
    </row>
    <row r="34730" spans="1:40" x14ac:dyDescent="0.2">
      <c r="A34730" s="1" t="s">
        <v>34806</v>
      </c>
      <c r="B34730">
        <v>9</v>
      </c>
      <c r="C34730">
        <v>7</v>
      </c>
      <c r="D34730">
        <v>73</v>
      </c>
      <c r="E34730">
        <v>143</v>
      </c>
      <c r="F34730">
        <v>2024</v>
      </c>
      <c r="G34730">
        <v>7</v>
      </c>
      <c r="H34730">
        <v>10</v>
      </c>
      <c r="I34730">
        <v>1</v>
      </c>
      <c r="J34730">
        <v>2</v>
      </c>
      <c r="K34730">
        <v>1</v>
      </c>
      <c r="L34730">
        <v>7</v>
      </c>
      <c r="M34730">
        <v>0</v>
      </c>
      <c r="N34730">
        <v>0</v>
      </c>
      <c r="O34730">
        <v>1</v>
      </c>
      <c r="P34730">
        <v>1</v>
      </c>
      <c r="Q34730">
        <v>0</v>
      </c>
      <c r="R34730">
        <v>0</v>
      </c>
      <c r="S34730">
        <v>0</v>
      </c>
      <c r="T34730">
        <v>0</v>
      </c>
      <c r="U34730">
        <v>1.0694273625000052E+16</v>
      </c>
      <c r="V34730">
        <v>4.852602406300008E+16</v>
      </c>
      <c r="W34730">
        <v>1</v>
      </c>
      <c r="X34730" t="s">
        <v>55</v>
      </c>
      <c r="Y34730" t="s">
        <v>142</v>
      </c>
      <c r="Z34730" t="s">
        <v>123</v>
      </c>
      <c r="AA34730" t="s">
        <v>110</v>
      </c>
      <c r="AB34730" t="s">
        <v>41</v>
      </c>
      <c r="AC34730" t="s">
        <v>84</v>
      </c>
      <c r="AD34730" t="s">
        <v>43</v>
      </c>
      <c r="AE34730" t="s">
        <v>44</v>
      </c>
      <c r="AF34730" t="s">
        <v>43</v>
      </c>
      <c r="AG34730" t="s">
        <v>44</v>
      </c>
      <c r="AH34730" t="s">
        <v>44</v>
      </c>
      <c r="AI34730" t="s">
        <v>44</v>
      </c>
      <c r="AJ34730" t="s">
        <v>144</v>
      </c>
      <c r="AK34730" s="1" t="s">
        <v>144</v>
      </c>
      <c r="AL34730" s="1" t="s">
        <v>46671</v>
      </c>
      <c r="AM34730" s="1" t="s">
        <v>46677</v>
      </c>
      <c r="AN34730" s="1" t="s">
        <v>46610</v>
      </c>
    </row>
    <row r="34731" spans="1:40" x14ac:dyDescent="0.2">
      <c r="A34731" s="1" t="s">
        <v>34807</v>
      </c>
      <c r="B34731">
        <v>9</v>
      </c>
      <c r="C34731">
        <v>5</v>
      </c>
      <c r="D34731">
        <v>63</v>
      </c>
      <c r="E34731">
        <v>0</v>
      </c>
      <c r="F34731">
        <v>2024</v>
      </c>
      <c r="G34731">
        <v>7</v>
      </c>
      <c r="H34731">
        <v>18</v>
      </c>
      <c r="I34731">
        <v>3</v>
      </c>
      <c r="J34731">
        <v>3</v>
      </c>
      <c r="K34731">
        <v>1</v>
      </c>
      <c r="L34731">
        <v>7</v>
      </c>
      <c r="M34731">
        <v>0</v>
      </c>
      <c r="N34731">
        <v>0</v>
      </c>
      <c r="O34731">
        <v>1</v>
      </c>
      <c r="P34731">
        <v>1</v>
      </c>
      <c r="Q34731">
        <v>0</v>
      </c>
      <c r="R34731">
        <v>0</v>
      </c>
      <c r="S34731">
        <v>0</v>
      </c>
      <c r="T34731">
        <v>0</v>
      </c>
      <c r="U34731">
        <v>1.1000668597000072E+16</v>
      </c>
      <c r="V34731">
        <v>4.946710982500008E+16</v>
      </c>
      <c r="W34731">
        <v>1</v>
      </c>
      <c r="X34731" t="s">
        <v>37</v>
      </c>
      <c r="Y34731" t="s">
        <v>389</v>
      </c>
      <c r="Z34731" t="s">
        <v>123</v>
      </c>
      <c r="AA34731" t="s">
        <v>110</v>
      </c>
      <c r="AB34731" t="s">
        <v>41</v>
      </c>
      <c r="AC34731" t="s">
        <v>84</v>
      </c>
      <c r="AD34731" t="s">
        <v>43</v>
      </c>
      <c r="AE34731" t="s">
        <v>44</v>
      </c>
      <c r="AF34731" t="s">
        <v>43</v>
      </c>
      <c r="AG34731" t="s">
        <v>44</v>
      </c>
      <c r="AH34731" t="s">
        <v>44</v>
      </c>
      <c r="AI34731" t="s">
        <v>44</v>
      </c>
      <c r="AJ34731" t="s">
        <v>45</v>
      </c>
      <c r="AK34731" s="1" t="s">
        <v>45</v>
      </c>
      <c r="AL34731" s="1" t="s">
        <v>46655</v>
      </c>
      <c r="AM34731" s="1" t="s">
        <v>46658</v>
      </c>
      <c r="AN34731" s="1" t="s">
        <v>46582</v>
      </c>
    </row>
    <row r="34732" spans="1:40" x14ac:dyDescent="0.2">
      <c r="A34732" s="1" t="s">
        <v>34808</v>
      </c>
      <c r="B34732">
        <v>9</v>
      </c>
      <c r="C34732">
        <v>5</v>
      </c>
      <c r="D34732">
        <v>64</v>
      </c>
      <c r="E34732">
        <v>0</v>
      </c>
      <c r="F34732">
        <v>2024</v>
      </c>
      <c r="G34732">
        <v>7</v>
      </c>
      <c r="H34732">
        <v>17</v>
      </c>
      <c r="I34732">
        <v>3</v>
      </c>
      <c r="J34732">
        <v>3</v>
      </c>
      <c r="K34732">
        <v>0</v>
      </c>
      <c r="L34732">
        <v>7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  <c r="T34732">
        <v>1</v>
      </c>
      <c r="U34732">
        <v>1.1085274462000028E+16</v>
      </c>
      <c r="V34732">
        <v>4.944090879700008E+16</v>
      </c>
      <c r="W34732">
        <v>1</v>
      </c>
      <c r="X34732" t="s">
        <v>37</v>
      </c>
      <c r="Y34732" t="s">
        <v>389</v>
      </c>
      <c r="Z34732" t="s">
        <v>56</v>
      </c>
      <c r="AA34732" t="s">
        <v>110</v>
      </c>
      <c r="AB34732" t="s">
        <v>41</v>
      </c>
      <c r="AC34732" t="s">
        <v>84</v>
      </c>
      <c r="AD34732" t="s">
        <v>44</v>
      </c>
      <c r="AE34732" t="s">
        <v>44</v>
      </c>
      <c r="AF34732" t="s">
        <v>44</v>
      </c>
      <c r="AG34732" t="s">
        <v>44</v>
      </c>
      <c r="AH34732" t="s">
        <v>44</v>
      </c>
      <c r="AI34732" t="s">
        <v>43</v>
      </c>
      <c r="AJ34732" t="s">
        <v>45</v>
      </c>
      <c r="AK34732" s="1" t="s">
        <v>45</v>
      </c>
      <c r="AL34732" s="1" t="s">
        <v>46655</v>
      </c>
      <c r="AM34732" s="1" t="s">
        <v>46659</v>
      </c>
      <c r="AN34732" s="1" t="s">
        <v>46583</v>
      </c>
    </row>
    <row r="34733" spans="1:40" x14ac:dyDescent="0.2">
      <c r="A34733" s="1" t="s">
        <v>34809</v>
      </c>
      <c r="B34733">
        <v>9</v>
      </c>
      <c r="C34733">
        <v>5</v>
      </c>
      <c r="D34733">
        <v>64</v>
      </c>
      <c r="E34733">
        <v>0</v>
      </c>
      <c r="F34733">
        <v>2024</v>
      </c>
      <c r="G34733">
        <v>7</v>
      </c>
      <c r="H34733">
        <v>16</v>
      </c>
      <c r="I34733">
        <v>3</v>
      </c>
      <c r="J34733">
        <v>3</v>
      </c>
      <c r="K34733">
        <v>2</v>
      </c>
      <c r="L34733">
        <v>6</v>
      </c>
      <c r="M34733">
        <v>0</v>
      </c>
      <c r="N34733">
        <v>0</v>
      </c>
      <c r="O34733">
        <v>0</v>
      </c>
      <c r="P34733">
        <v>1</v>
      </c>
      <c r="Q34733">
        <v>0</v>
      </c>
      <c r="R34733">
        <v>1</v>
      </c>
      <c r="S34733">
        <v>0</v>
      </c>
      <c r="T34733">
        <v>0</v>
      </c>
      <c r="U34733">
        <v>1.104547496500004E+16</v>
      </c>
      <c r="V34733">
        <v>4.9420734424000048E+16</v>
      </c>
      <c r="W34733">
        <v>1</v>
      </c>
      <c r="X34733" t="s">
        <v>37</v>
      </c>
      <c r="Y34733" t="s">
        <v>389</v>
      </c>
      <c r="Z34733" t="s">
        <v>47</v>
      </c>
      <c r="AA34733" t="s">
        <v>48</v>
      </c>
      <c r="AB34733" t="s">
        <v>41</v>
      </c>
      <c r="AC34733" t="s">
        <v>84</v>
      </c>
      <c r="AD34733" t="s">
        <v>43</v>
      </c>
      <c r="AE34733" t="s">
        <v>44</v>
      </c>
      <c r="AF34733" t="s">
        <v>44</v>
      </c>
      <c r="AG34733" t="s">
        <v>43</v>
      </c>
      <c r="AH34733" t="s">
        <v>44</v>
      </c>
      <c r="AI34733" t="s">
        <v>44</v>
      </c>
      <c r="AJ34733" t="s">
        <v>45</v>
      </c>
      <c r="AK34733" s="1" t="s">
        <v>45</v>
      </c>
      <c r="AL34733" s="1" t="s">
        <v>46655</v>
      </c>
      <c r="AM34733" s="1" t="s">
        <v>46659</v>
      </c>
      <c r="AN34733" s="1" t="s">
        <v>46583</v>
      </c>
    </row>
    <row r="34734" spans="1:40" x14ac:dyDescent="0.2">
      <c r="A34734" s="1" t="s">
        <v>34810</v>
      </c>
      <c r="B34734">
        <v>9</v>
      </c>
      <c r="C34734">
        <v>5</v>
      </c>
      <c r="D34734">
        <v>64</v>
      </c>
      <c r="E34734">
        <v>0</v>
      </c>
      <c r="F34734">
        <v>2024</v>
      </c>
      <c r="G34734">
        <v>7</v>
      </c>
      <c r="H34734">
        <v>7</v>
      </c>
      <c r="I34734">
        <v>3</v>
      </c>
      <c r="J34734">
        <v>3</v>
      </c>
      <c r="K34734">
        <v>5</v>
      </c>
      <c r="L34734">
        <v>3</v>
      </c>
      <c r="M34734">
        <v>0</v>
      </c>
      <c r="N34734">
        <v>0</v>
      </c>
      <c r="O34734">
        <v>1</v>
      </c>
      <c r="P34734">
        <v>1</v>
      </c>
      <c r="Q34734">
        <v>0</v>
      </c>
      <c r="R34734">
        <v>0</v>
      </c>
      <c r="S34734">
        <v>0</v>
      </c>
      <c r="T34734">
        <v>0</v>
      </c>
      <c r="U34734">
        <v>1.1063381563000064E+16</v>
      </c>
      <c r="V34734">
        <v>4.9424209394000056E+16</v>
      </c>
      <c r="W34734">
        <v>1</v>
      </c>
      <c r="X34734" t="s">
        <v>37</v>
      </c>
      <c r="Y34734" t="s">
        <v>389</v>
      </c>
      <c r="Z34734" t="s">
        <v>60</v>
      </c>
      <c r="AA34734" t="s">
        <v>65</v>
      </c>
      <c r="AB34734" t="s">
        <v>41</v>
      </c>
      <c r="AC34734" t="s">
        <v>84</v>
      </c>
      <c r="AD34734" t="s">
        <v>43</v>
      </c>
      <c r="AE34734" t="s">
        <v>44</v>
      </c>
      <c r="AF34734" t="s">
        <v>43</v>
      </c>
      <c r="AG34734" t="s">
        <v>44</v>
      </c>
      <c r="AH34734" t="s">
        <v>44</v>
      </c>
      <c r="AI34734" t="s">
        <v>44</v>
      </c>
      <c r="AJ34734" t="s">
        <v>45</v>
      </c>
      <c r="AK34734" s="1" t="s">
        <v>45</v>
      </c>
      <c r="AL34734" s="1" t="s">
        <v>46655</v>
      </c>
      <c r="AM34734" s="1" t="s">
        <v>46659</v>
      </c>
      <c r="AN34734" s="1" t="s">
        <v>46583</v>
      </c>
    </row>
    <row r="34735" spans="1:40" x14ac:dyDescent="0.2">
      <c r="A34735" s="1" t="s">
        <v>34811</v>
      </c>
      <c r="B34735">
        <v>9</v>
      </c>
      <c r="C34735">
        <v>5</v>
      </c>
      <c r="D34735">
        <v>64</v>
      </c>
      <c r="E34735">
        <v>0</v>
      </c>
      <c r="F34735">
        <v>2024</v>
      </c>
      <c r="G34735">
        <v>7</v>
      </c>
      <c r="H34735">
        <v>9</v>
      </c>
      <c r="I34735">
        <v>3</v>
      </c>
      <c r="J34735">
        <v>3</v>
      </c>
      <c r="K34735">
        <v>0</v>
      </c>
      <c r="L34735">
        <v>2</v>
      </c>
      <c r="M34735">
        <v>0</v>
      </c>
      <c r="N34735">
        <v>0</v>
      </c>
      <c r="O34735">
        <v>1</v>
      </c>
      <c r="P34735">
        <v>1</v>
      </c>
      <c r="Q34735">
        <v>0</v>
      </c>
      <c r="R34735">
        <v>0</v>
      </c>
      <c r="S34735">
        <v>0</v>
      </c>
      <c r="T34735">
        <v>0</v>
      </c>
      <c r="U34735">
        <v>1.107174403600004E+16</v>
      </c>
      <c r="V34735">
        <v>4.9462486984000064E+16</v>
      </c>
      <c r="W34735">
        <v>1</v>
      </c>
      <c r="X34735" t="s">
        <v>37</v>
      </c>
      <c r="Y34735" t="s">
        <v>389</v>
      </c>
      <c r="Z34735" t="s">
        <v>56</v>
      </c>
      <c r="AA34735" t="s">
        <v>61</v>
      </c>
      <c r="AB34735" t="s">
        <v>41</v>
      </c>
      <c r="AC34735" t="s">
        <v>84</v>
      </c>
      <c r="AD34735" t="s">
        <v>43</v>
      </c>
      <c r="AE34735" t="s">
        <v>44</v>
      </c>
      <c r="AF34735" t="s">
        <v>43</v>
      </c>
      <c r="AG34735" t="s">
        <v>44</v>
      </c>
      <c r="AH34735" t="s">
        <v>44</v>
      </c>
      <c r="AI34735" t="s">
        <v>44</v>
      </c>
      <c r="AJ34735" t="s">
        <v>45</v>
      </c>
      <c r="AK34735" s="1" t="s">
        <v>45</v>
      </c>
      <c r="AL34735" s="1" t="s">
        <v>46655</v>
      </c>
      <c r="AM34735" s="1" t="s">
        <v>46659</v>
      </c>
      <c r="AN34735" s="1" t="s">
        <v>46583</v>
      </c>
    </row>
    <row r="34736" spans="1:40" x14ac:dyDescent="0.2">
      <c r="A34736" s="1" t="s">
        <v>34812</v>
      </c>
      <c r="B34736">
        <v>9</v>
      </c>
      <c r="C34736">
        <v>5</v>
      </c>
      <c r="D34736">
        <v>64</v>
      </c>
      <c r="E34736">
        <v>0</v>
      </c>
      <c r="F34736">
        <v>2024</v>
      </c>
      <c r="G34736">
        <v>7</v>
      </c>
      <c r="H34736">
        <v>16</v>
      </c>
      <c r="I34736">
        <v>3</v>
      </c>
      <c r="J34736">
        <v>3</v>
      </c>
      <c r="K34736">
        <v>2</v>
      </c>
      <c r="L34736">
        <v>6</v>
      </c>
      <c r="M34736">
        <v>0</v>
      </c>
      <c r="N34736">
        <v>0</v>
      </c>
      <c r="O34736">
        <v>0</v>
      </c>
      <c r="P34736">
        <v>1</v>
      </c>
      <c r="Q34736">
        <v>0</v>
      </c>
      <c r="R34736">
        <v>0</v>
      </c>
      <c r="S34736">
        <v>0</v>
      </c>
      <c r="T34736">
        <v>0</v>
      </c>
      <c r="U34736">
        <v>1.1103260211000076E+16</v>
      </c>
      <c r="V34736">
        <v>4.9484108722000032E+16</v>
      </c>
      <c r="W34736">
        <v>1</v>
      </c>
      <c r="X34736" t="s">
        <v>37</v>
      </c>
      <c r="Y34736" t="s">
        <v>389</v>
      </c>
      <c r="Z34736" t="s">
        <v>47</v>
      </c>
      <c r="AA34736" t="s">
        <v>48</v>
      </c>
      <c r="AB34736" t="s">
        <v>41</v>
      </c>
      <c r="AC34736" t="s">
        <v>84</v>
      </c>
      <c r="AD34736" t="s">
        <v>43</v>
      </c>
      <c r="AE34736" t="s">
        <v>44</v>
      </c>
      <c r="AF34736" t="s">
        <v>44</v>
      </c>
      <c r="AG34736" t="s">
        <v>44</v>
      </c>
      <c r="AH34736" t="s">
        <v>44</v>
      </c>
      <c r="AI34736" t="s">
        <v>44</v>
      </c>
      <c r="AJ34736" t="s">
        <v>45</v>
      </c>
      <c r="AK34736" s="1" t="s">
        <v>45</v>
      </c>
      <c r="AL34736" s="1" t="s">
        <v>46655</v>
      </c>
      <c r="AM34736" s="1" t="s">
        <v>46659</v>
      </c>
      <c r="AN34736" s="1" t="s">
        <v>46583</v>
      </c>
    </row>
    <row r="34737" spans="1:40" x14ac:dyDescent="0.2">
      <c r="A34737" s="1" t="s">
        <v>34813</v>
      </c>
      <c r="B34737">
        <v>9</v>
      </c>
      <c r="C34737">
        <v>1</v>
      </c>
      <c r="D34737">
        <v>62</v>
      </c>
      <c r="E34737">
        <v>0</v>
      </c>
      <c r="F34737">
        <v>2024</v>
      </c>
      <c r="G34737">
        <v>7</v>
      </c>
      <c r="H34737">
        <v>18</v>
      </c>
      <c r="I34737">
        <v>5</v>
      </c>
      <c r="J34737">
        <v>3</v>
      </c>
      <c r="K34737">
        <v>0</v>
      </c>
      <c r="L34737">
        <v>3</v>
      </c>
      <c r="M34737">
        <v>0</v>
      </c>
      <c r="N34737">
        <v>0</v>
      </c>
      <c r="O34737">
        <v>1</v>
      </c>
      <c r="P34737">
        <v>1</v>
      </c>
      <c r="Q34737">
        <v>0</v>
      </c>
      <c r="R34737">
        <v>0</v>
      </c>
      <c r="S34737">
        <v>0</v>
      </c>
      <c r="T34737">
        <v>0</v>
      </c>
      <c r="U34737">
        <v>1.1528238541000064E+16</v>
      </c>
      <c r="V34737">
        <v>4.816531851500008E+16</v>
      </c>
      <c r="W34737">
        <v>1</v>
      </c>
      <c r="X34737" t="s">
        <v>37</v>
      </c>
      <c r="Y34737" t="s">
        <v>280</v>
      </c>
      <c r="Z34737" t="s">
        <v>56</v>
      </c>
      <c r="AA34737" t="s">
        <v>65</v>
      </c>
      <c r="AB34737" t="s">
        <v>41</v>
      </c>
      <c r="AC34737" t="s">
        <v>84</v>
      </c>
      <c r="AD34737" t="s">
        <v>43</v>
      </c>
      <c r="AE34737" t="s">
        <v>44</v>
      </c>
      <c r="AF34737" t="s">
        <v>43</v>
      </c>
      <c r="AG34737" t="s">
        <v>44</v>
      </c>
      <c r="AH34737" t="s">
        <v>44</v>
      </c>
      <c r="AI34737" t="s">
        <v>44</v>
      </c>
      <c r="AJ34737" t="s">
        <v>120</v>
      </c>
      <c r="AK34737" s="1" t="s">
        <v>120</v>
      </c>
      <c r="AL34737" s="1" t="s">
        <v>46622</v>
      </c>
      <c r="AM34737" s="1" t="s">
        <v>46624</v>
      </c>
      <c r="AN34737" s="1" t="s">
        <v>46525</v>
      </c>
    </row>
    <row r="34738" spans="1:40" x14ac:dyDescent="0.2">
      <c r="A34738" s="1" t="s">
        <v>34814</v>
      </c>
      <c r="B34738">
        <v>9</v>
      </c>
      <c r="C34738">
        <v>5</v>
      </c>
      <c r="D34738">
        <v>64</v>
      </c>
      <c r="E34738">
        <v>0</v>
      </c>
      <c r="F34738">
        <v>2024</v>
      </c>
      <c r="G34738">
        <v>7</v>
      </c>
      <c r="H34738">
        <v>18</v>
      </c>
      <c r="I34738">
        <v>3</v>
      </c>
      <c r="J34738">
        <v>3</v>
      </c>
      <c r="K34738">
        <v>2</v>
      </c>
      <c r="L34738">
        <v>6</v>
      </c>
      <c r="M34738">
        <v>0</v>
      </c>
      <c r="N34738">
        <v>0</v>
      </c>
      <c r="O34738">
        <v>0</v>
      </c>
      <c r="P34738">
        <v>1</v>
      </c>
      <c r="Q34738">
        <v>0</v>
      </c>
      <c r="R34738">
        <v>0</v>
      </c>
      <c r="S34738">
        <v>0</v>
      </c>
      <c r="T34738">
        <v>0</v>
      </c>
      <c r="U34738">
        <v>1.107888979200004E+16</v>
      </c>
      <c r="V34738">
        <v>4.9446514922000064E+16</v>
      </c>
      <c r="W34738">
        <v>1</v>
      </c>
      <c r="X34738" t="s">
        <v>37</v>
      </c>
      <c r="Y34738" t="s">
        <v>389</v>
      </c>
      <c r="Z34738" t="s">
        <v>47</v>
      </c>
      <c r="AA34738" t="s">
        <v>48</v>
      </c>
      <c r="AB34738" t="s">
        <v>41</v>
      </c>
      <c r="AC34738" t="s">
        <v>84</v>
      </c>
      <c r="AD34738" t="s">
        <v>43</v>
      </c>
      <c r="AE34738" t="s">
        <v>44</v>
      </c>
      <c r="AF34738" t="s">
        <v>44</v>
      </c>
      <c r="AG34738" t="s">
        <v>44</v>
      </c>
      <c r="AH34738" t="s">
        <v>44</v>
      </c>
      <c r="AI34738" t="s">
        <v>44</v>
      </c>
      <c r="AJ34738" t="s">
        <v>45</v>
      </c>
      <c r="AK34738" s="1" t="s">
        <v>45</v>
      </c>
      <c r="AL34738" s="1" t="s">
        <v>46655</v>
      </c>
      <c r="AM34738" s="1" t="s">
        <v>46659</v>
      </c>
      <c r="AN34738" s="1" t="s">
        <v>46583</v>
      </c>
    </row>
    <row r="34739" spans="1:40" x14ac:dyDescent="0.2">
      <c r="A34739" s="1" t="s">
        <v>34815</v>
      </c>
      <c r="B34739">
        <v>9</v>
      </c>
      <c r="C34739">
        <v>5</v>
      </c>
      <c r="D34739">
        <v>77</v>
      </c>
      <c r="E34739">
        <v>177</v>
      </c>
      <c r="F34739">
        <v>2024</v>
      </c>
      <c r="G34739">
        <v>7</v>
      </c>
      <c r="H34739">
        <v>19</v>
      </c>
      <c r="I34739">
        <v>3</v>
      </c>
      <c r="J34739">
        <v>3</v>
      </c>
      <c r="K34739">
        <v>6</v>
      </c>
      <c r="L34739">
        <v>4</v>
      </c>
      <c r="M34739">
        <v>0</v>
      </c>
      <c r="N34739">
        <v>0</v>
      </c>
      <c r="O34739">
        <v>1</v>
      </c>
      <c r="P34739">
        <v>0</v>
      </c>
      <c r="Q34739">
        <v>1</v>
      </c>
      <c r="R34739">
        <v>0</v>
      </c>
      <c r="S34739">
        <v>0</v>
      </c>
      <c r="T34739">
        <v>0</v>
      </c>
      <c r="U34739">
        <v>1.0973128404000022E+16</v>
      </c>
      <c r="V34739">
        <v>4.9036391104000072E+16</v>
      </c>
      <c r="W34739">
        <v>1</v>
      </c>
      <c r="X34739" t="s">
        <v>37</v>
      </c>
      <c r="Y34739" t="s">
        <v>389</v>
      </c>
      <c r="Z34739" t="s">
        <v>39</v>
      </c>
      <c r="AA34739" t="s">
        <v>40</v>
      </c>
      <c r="AB34739" t="s">
        <v>41</v>
      </c>
      <c r="AC34739" t="s">
        <v>84</v>
      </c>
      <c r="AD34739" t="s">
        <v>44</v>
      </c>
      <c r="AE34739" t="s">
        <v>43</v>
      </c>
      <c r="AF34739" t="s">
        <v>43</v>
      </c>
      <c r="AG34739" t="s">
        <v>44</v>
      </c>
      <c r="AH34739" t="s">
        <v>44</v>
      </c>
      <c r="AI34739" t="s">
        <v>44</v>
      </c>
      <c r="AJ34739" t="s">
        <v>45</v>
      </c>
      <c r="AK34739" s="1" t="s">
        <v>45</v>
      </c>
      <c r="AL34739" s="1" t="s">
        <v>46655</v>
      </c>
      <c r="AM34739" s="1" t="s">
        <v>46591</v>
      </c>
      <c r="AN34739" s="1" t="s">
        <v>46591</v>
      </c>
    </row>
    <row r="34740" spans="1:40" x14ac:dyDescent="0.2">
      <c r="A34740" s="1" t="s">
        <v>34816</v>
      </c>
      <c r="B34740">
        <v>9</v>
      </c>
      <c r="C34740">
        <v>5</v>
      </c>
      <c r="D34740">
        <v>71</v>
      </c>
      <c r="E34740">
        <v>193</v>
      </c>
      <c r="F34740">
        <v>2024</v>
      </c>
      <c r="G34740">
        <v>7</v>
      </c>
      <c r="H34740">
        <v>12</v>
      </c>
      <c r="I34740">
        <v>3</v>
      </c>
      <c r="J34740">
        <v>3</v>
      </c>
      <c r="K34740">
        <v>1</v>
      </c>
      <c r="L34740">
        <v>7</v>
      </c>
      <c r="M34740">
        <v>0</v>
      </c>
      <c r="N34740">
        <v>0</v>
      </c>
      <c r="O34740">
        <v>0</v>
      </c>
      <c r="P34740">
        <v>1</v>
      </c>
      <c r="Q34740">
        <v>0</v>
      </c>
      <c r="R34740">
        <v>1</v>
      </c>
      <c r="S34740">
        <v>0</v>
      </c>
      <c r="T34740">
        <v>0</v>
      </c>
      <c r="U34740">
        <v>1.0186192568000024E+16</v>
      </c>
      <c r="V34740">
        <v>4.936474808600008E+16</v>
      </c>
      <c r="W34740">
        <v>1</v>
      </c>
      <c r="X34740" t="s">
        <v>37</v>
      </c>
      <c r="Y34740" t="s">
        <v>389</v>
      </c>
      <c r="Z34740" t="s">
        <v>123</v>
      </c>
      <c r="AA34740" t="s">
        <v>110</v>
      </c>
      <c r="AB34740" t="s">
        <v>41</v>
      </c>
      <c r="AC34740" t="s">
        <v>84</v>
      </c>
      <c r="AD34740" t="s">
        <v>43</v>
      </c>
      <c r="AE34740" t="s">
        <v>44</v>
      </c>
      <c r="AF34740" t="s">
        <v>44</v>
      </c>
      <c r="AG34740" t="s">
        <v>43</v>
      </c>
      <c r="AH34740" t="s">
        <v>44</v>
      </c>
      <c r="AI34740" t="s">
        <v>44</v>
      </c>
      <c r="AJ34740" t="s">
        <v>45</v>
      </c>
      <c r="AK34740" s="1" t="s">
        <v>45</v>
      </c>
      <c r="AL34740" s="1" t="s">
        <v>46655</v>
      </c>
      <c r="AM34740" s="1" t="s">
        <v>46661</v>
      </c>
      <c r="AN34740" s="1" t="s">
        <v>46585</v>
      </c>
    </row>
    <row r="34741" spans="1:40" x14ac:dyDescent="0.2">
      <c r="A34741" s="1" t="s">
        <v>34817</v>
      </c>
      <c r="B34741">
        <v>9</v>
      </c>
      <c r="C34741">
        <v>5</v>
      </c>
      <c r="D34741">
        <v>71</v>
      </c>
      <c r="E34741">
        <v>165</v>
      </c>
      <c r="F34741">
        <v>2024</v>
      </c>
      <c r="G34741">
        <v>7</v>
      </c>
      <c r="H34741">
        <v>10</v>
      </c>
      <c r="I34741">
        <v>3</v>
      </c>
      <c r="J34741">
        <v>2</v>
      </c>
      <c r="K34741">
        <v>0</v>
      </c>
      <c r="L34741">
        <v>7</v>
      </c>
      <c r="M34741">
        <v>0</v>
      </c>
      <c r="N34741">
        <v>0</v>
      </c>
      <c r="O34741">
        <v>1</v>
      </c>
      <c r="P34741">
        <v>0</v>
      </c>
      <c r="Q34741">
        <v>0</v>
      </c>
      <c r="R34741">
        <v>0</v>
      </c>
      <c r="S34741">
        <v>0</v>
      </c>
      <c r="T34741">
        <v>0</v>
      </c>
      <c r="U34741">
        <v>1.0801051532000032E+16</v>
      </c>
      <c r="V34741">
        <v>4.9343072985000048E+16</v>
      </c>
      <c r="W34741">
        <v>1</v>
      </c>
      <c r="X34741" t="s">
        <v>55</v>
      </c>
      <c r="Y34741" t="s">
        <v>389</v>
      </c>
      <c r="Z34741" t="s">
        <v>56</v>
      </c>
      <c r="AA34741" t="s">
        <v>110</v>
      </c>
      <c r="AB34741" t="s">
        <v>41</v>
      </c>
      <c r="AC34741" t="s">
        <v>84</v>
      </c>
      <c r="AD34741" t="s">
        <v>44</v>
      </c>
      <c r="AE34741" t="s">
        <v>44</v>
      </c>
      <c r="AF34741" t="s">
        <v>43</v>
      </c>
      <c r="AG34741" t="s">
        <v>44</v>
      </c>
      <c r="AH34741" t="s">
        <v>44</v>
      </c>
      <c r="AI34741" t="s">
        <v>44</v>
      </c>
      <c r="AJ34741" t="s">
        <v>45</v>
      </c>
      <c r="AK34741" s="1" t="s">
        <v>45</v>
      </c>
      <c r="AL34741" s="1" t="s">
        <v>46655</v>
      </c>
      <c r="AM34741" s="1" t="s">
        <v>46661</v>
      </c>
      <c r="AN34741" s="1" t="s">
        <v>46585</v>
      </c>
    </row>
    <row r="34742" spans="1:40" x14ac:dyDescent="0.2">
      <c r="A34742" s="1" t="s">
        <v>34818</v>
      </c>
      <c r="B34742">
        <v>9</v>
      </c>
      <c r="C34742">
        <v>5</v>
      </c>
      <c r="D34742">
        <v>71</v>
      </c>
      <c r="E34742">
        <v>145</v>
      </c>
      <c r="F34742">
        <v>2024</v>
      </c>
      <c r="G34742">
        <v>7</v>
      </c>
      <c r="H34742">
        <v>7</v>
      </c>
      <c r="I34742">
        <v>3</v>
      </c>
      <c r="J34742">
        <v>2</v>
      </c>
      <c r="K34742">
        <v>7</v>
      </c>
      <c r="L34742">
        <v>7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1</v>
      </c>
      <c r="S34742">
        <v>0</v>
      </c>
      <c r="T34742">
        <v>0</v>
      </c>
      <c r="U34742">
        <v>1.0302948610000044E+16</v>
      </c>
      <c r="V34742">
        <v>4.9145623898000056E+16</v>
      </c>
      <c r="W34742">
        <v>1</v>
      </c>
      <c r="X34742" t="s">
        <v>55</v>
      </c>
      <c r="Y34742" t="s">
        <v>389</v>
      </c>
      <c r="Z34742" t="s">
        <v>643</v>
      </c>
      <c r="AA34742" t="s">
        <v>110</v>
      </c>
      <c r="AB34742" t="s">
        <v>41</v>
      </c>
      <c r="AC34742" t="s">
        <v>84</v>
      </c>
      <c r="AD34742" t="s">
        <v>44</v>
      </c>
      <c r="AE34742" t="s">
        <v>44</v>
      </c>
      <c r="AF34742" t="s">
        <v>44</v>
      </c>
      <c r="AG34742" t="s">
        <v>43</v>
      </c>
      <c r="AH34742" t="s">
        <v>44</v>
      </c>
      <c r="AI34742" t="s">
        <v>44</v>
      </c>
      <c r="AJ34742" t="s">
        <v>45</v>
      </c>
      <c r="AK34742" s="1" t="s">
        <v>45</v>
      </c>
      <c r="AL34742" s="1" t="s">
        <v>46655</v>
      </c>
      <c r="AM34742" s="1" t="s">
        <v>46661</v>
      </c>
      <c r="AN34742" s="1" t="s">
        <v>46585</v>
      </c>
    </row>
    <row r="34743" spans="1:40" x14ac:dyDescent="0.2">
      <c r="A34743" s="1" t="s">
        <v>34819</v>
      </c>
      <c r="B34743">
        <v>9</v>
      </c>
      <c r="C34743">
        <v>5</v>
      </c>
      <c r="D34743">
        <v>71</v>
      </c>
      <c r="E34743">
        <v>179</v>
      </c>
      <c r="F34743">
        <v>2024</v>
      </c>
      <c r="G34743">
        <v>7</v>
      </c>
      <c r="H34743">
        <v>17</v>
      </c>
      <c r="I34743">
        <v>3</v>
      </c>
      <c r="J34743">
        <v>3</v>
      </c>
      <c r="K34743">
        <v>2</v>
      </c>
      <c r="L34743">
        <v>6</v>
      </c>
      <c r="M34743">
        <v>0</v>
      </c>
      <c r="N34743">
        <v>0</v>
      </c>
      <c r="O34743">
        <v>1</v>
      </c>
      <c r="P34743">
        <v>0</v>
      </c>
      <c r="Q34743">
        <v>0</v>
      </c>
      <c r="R34743">
        <v>0</v>
      </c>
      <c r="S34743">
        <v>0</v>
      </c>
      <c r="T34743">
        <v>1</v>
      </c>
      <c r="U34743">
        <v>1.0356145686000048E+16</v>
      </c>
      <c r="V34743">
        <v>4.9019391264000032E+16</v>
      </c>
      <c r="W34743">
        <v>1</v>
      </c>
      <c r="X34743" t="s">
        <v>37</v>
      </c>
      <c r="Y34743" t="s">
        <v>389</v>
      </c>
      <c r="Z34743" t="s">
        <v>47</v>
      </c>
      <c r="AA34743" t="s">
        <v>48</v>
      </c>
      <c r="AB34743" t="s">
        <v>41</v>
      </c>
      <c r="AC34743" t="s">
        <v>84</v>
      </c>
      <c r="AD34743" t="s">
        <v>44</v>
      </c>
      <c r="AE34743" t="s">
        <v>44</v>
      </c>
      <c r="AF34743" t="s">
        <v>43</v>
      </c>
      <c r="AG34743" t="s">
        <v>44</v>
      </c>
      <c r="AH34743" t="s">
        <v>44</v>
      </c>
      <c r="AI34743" t="s">
        <v>43</v>
      </c>
      <c r="AJ34743" t="s">
        <v>45</v>
      </c>
      <c r="AK34743" s="1" t="s">
        <v>45</v>
      </c>
      <c r="AL34743" s="1" t="s">
        <v>46655</v>
      </c>
      <c r="AM34743" s="1" t="s">
        <v>46661</v>
      </c>
      <c r="AN34743" s="1" t="s">
        <v>46585</v>
      </c>
    </row>
    <row r="34744" spans="1:40" x14ac:dyDescent="0.2">
      <c r="A34744" s="1" t="s">
        <v>34820</v>
      </c>
      <c r="B34744">
        <v>9</v>
      </c>
      <c r="C34744">
        <v>1</v>
      </c>
      <c r="D34744">
        <v>78</v>
      </c>
      <c r="E34744">
        <v>133</v>
      </c>
      <c r="F34744">
        <v>2024</v>
      </c>
      <c r="G34744">
        <v>7</v>
      </c>
      <c r="H34744">
        <v>16</v>
      </c>
      <c r="I34744">
        <v>4</v>
      </c>
      <c r="J34744">
        <v>3</v>
      </c>
      <c r="K34744">
        <v>5</v>
      </c>
      <c r="L34744">
        <v>3</v>
      </c>
      <c r="M34744">
        <v>0</v>
      </c>
      <c r="N34744">
        <v>1</v>
      </c>
      <c r="O34744">
        <v>0</v>
      </c>
      <c r="P34744">
        <v>1</v>
      </c>
      <c r="Q34744">
        <v>0</v>
      </c>
      <c r="R34744">
        <v>1</v>
      </c>
      <c r="S34744">
        <v>0</v>
      </c>
      <c r="T34744">
        <v>0</v>
      </c>
      <c r="U34744">
        <v>1.1523597047000068E+16</v>
      </c>
      <c r="V34744">
        <v>4.8424069958000072E+16</v>
      </c>
      <c r="W34744">
        <v>1</v>
      </c>
      <c r="X34744" t="s">
        <v>37</v>
      </c>
      <c r="Y34744" t="s">
        <v>334</v>
      </c>
      <c r="Z34744" t="s">
        <v>60</v>
      </c>
      <c r="AA34744" t="s">
        <v>65</v>
      </c>
      <c r="AB34744" t="s">
        <v>41</v>
      </c>
      <c r="AC34744" t="s">
        <v>58</v>
      </c>
      <c r="AD34744" t="s">
        <v>43</v>
      </c>
      <c r="AE34744" t="s">
        <v>44</v>
      </c>
      <c r="AF34744" t="s">
        <v>44</v>
      </c>
      <c r="AG34744" t="s">
        <v>43</v>
      </c>
      <c r="AH34744" t="s">
        <v>44</v>
      </c>
      <c r="AI34744" t="s">
        <v>44</v>
      </c>
      <c r="AJ34744" t="s">
        <v>120</v>
      </c>
      <c r="AK34744" s="1" t="s">
        <v>120</v>
      </c>
      <c r="AL34744" s="1" t="s">
        <v>46622</v>
      </c>
      <c r="AM34744" s="1" t="s">
        <v>46534</v>
      </c>
      <c r="AN34744" s="1" t="s">
        <v>46534</v>
      </c>
    </row>
    <row r="34745" spans="1:40" x14ac:dyDescent="0.2">
      <c r="A34745" s="1" t="s">
        <v>34821</v>
      </c>
      <c r="B34745">
        <v>9</v>
      </c>
      <c r="C34745">
        <v>4</v>
      </c>
      <c r="D34745">
        <v>73</v>
      </c>
      <c r="E34745">
        <v>166</v>
      </c>
      <c r="F34745">
        <v>2024</v>
      </c>
      <c r="G34745">
        <v>7</v>
      </c>
      <c r="H34745">
        <v>20</v>
      </c>
      <c r="I34745">
        <v>3</v>
      </c>
      <c r="J34745">
        <v>3</v>
      </c>
      <c r="K34745">
        <v>0</v>
      </c>
      <c r="L34745">
        <v>1</v>
      </c>
      <c r="M34745">
        <v>0</v>
      </c>
      <c r="N34745">
        <v>0</v>
      </c>
      <c r="O34745">
        <v>1</v>
      </c>
      <c r="P34745">
        <v>0</v>
      </c>
      <c r="Q34745">
        <v>0</v>
      </c>
      <c r="R34745">
        <v>0</v>
      </c>
      <c r="S34745">
        <v>0</v>
      </c>
      <c r="T34745">
        <v>0</v>
      </c>
      <c r="U34745">
        <v>1.1176225559000044E+16</v>
      </c>
      <c r="V34745">
        <v>5.0237074233000048E+16</v>
      </c>
      <c r="W34745">
        <v>1</v>
      </c>
      <c r="X34745" t="s">
        <v>37</v>
      </c>
      <c r="Y34745" t="s">
        <v>389</v>
      </c>
      <c r="Z34745" t="s">
        <v>56</v>
      </c>
      <c r="AA34745" t="s">
        <v>53</v>
      </c>
      <c r="AB34745" t="s">
        <v>41</v>
      </c>
      <c r="AC34745" t="s">
        <v>84</v>
      </c>
      <c r="AD34745" t="s">
        <v>44</v>
      </c>
      <c r="AE34745" t="s">
        <v>44</v>
      </c>
      <c r="AF34745" t="s">
        <v>43</v>
      </c>
      <c r="AG34745" t="s">
        <v>44</v>
      </c>
      <c r="AH34745" t="s">
        <v>44</v>
      </c>
      <c r="AI34745" t="s">
        <v>44</v>
      </c>
      <c r="AJ34745" t="s">
        <v>80</v>
      </c>
      <c r="AK34745" s="1" t="s">
        <v>80</v>
      </c>
      <c r="AL34745" s="1" t="s">
        <v>46645</v>
      </c>
      <c r="AM34745" s="1" t="s">
        <v>46652</v>
      </c>
      <c r="AN34745" s="1" t="s">
        <v>46573</v>
      </c>
    </row>
    <row r="34746" spans="1:40" x14ac:dyDescent="0.2">
      <c r="A34746" s="1" t="s">
        <v>34822</v>
      </c>
      <c r="B34746">
        <v>9</v>
      </c>
      <c r="C34746">
        <v>4</v>
      </c>
      <c r="D34746">
        <v>62</v>
      </c>
      <c r="E34746">
        <v>0</v>
      </c>
      <c r="F34746">
        <v>2024</v>
      </c>
      <c r="G34746">
        <v>7</v>
      </c>
      <c r="H34746">
        <v>20</v>
      </c>
      <c r="I34746">
        <v>3</v>
      </c>
      <c r="J34746">
        <v>3</v>
      </c>
      <c r="K34746">
        <v>0</v>
      </c>
      <c r="L34746">
        <v>7</v>
      </c>
      <c r="M34746">
        <v>0</v>
      </c>
      <c r="N34746">
        <v>0</v>
      </c>
      <c r="O34746">
        <v>1</v>
      </c>
      <c r="P34746">
        <v>0</v>
      </c>
      <c r="Q34746">
        <v>0</v>
      </c>
      <c r="R34746">
        <v>0</v>
      </c>
      <c r="S34746">
        <v>0</v>
      </c>
      <c r="T34746">
        <v>0</v>
      </c>
      <c r="U34746">
        <v>1.159906185400007E+16</v>
      </c>
      <c r="V34746">
        <v>4.9958776564000064E+16</v>
      </c>
      <c r="W34746">
        <v>1</v>
      </c>
      <c r="X34746" t="s">
        <v>37</v>
      </c>
      <c r="Y34746" t="s">
        <v>389</v>
      </c>
      <c r="Z34746" t="s">
        <v>56</v>
      </c>
      <c r="AA34746" t="s">
        <v>110</v>
      </c>
      <c r="AB34746" t="s">
        <v>41</v>
      </c>
      <c r="AC34746" t="s">
        <v>84</v>
      </c>
      <c r="AD34746" t="s">
        <v>44</v>
      </c>
      <c r="AE34746" t="s">
        <v>44</v>
      </c>
      <c r="AF34746" t="s">
        <v>43</v>
      </c>
      <c r="AG34746" t="s">
        <v>44</v>
      </c>
      <c r="AH34746" t="s">
        <v>44</v>
      </c>
      <c r="AI34746" t="s">
        <v>44</v>
      </c>
      <c r="AJ34746" t="s">
        <v>80</v>
      </c>
      <c r="AK34746" s="1" t="s">
        <v>80</v>
      </c>
      <c r="AL34746" s="1" t="s">
        <v>46645</v>
      </c>
      <c r="AM34746" s="1" t="s">
        <v>46647</v>
      </c>
      <c r="AN34746" s="1" t="s">
        <v>46568</v>
      </c>
    </row>
    <row r="34747" spans="1:40" x14ac:dyDescent="0.2">
      <c r="A34747" s="1" t="s">
        <v>34823</v>
      </c>
      <c r="B34747">
        <v>9</v>
      </c>
      <c r="C34747">
        <v>4</v>
      </c>
      <c r="D34747">
        <v>62</v>
      </c>
      <c r="E34747">
        <v>0</v>
      </c>
      <c r="F34747">
        <v>2024</v>
      </c>
      <c r="G34747">
        <v>7</v>
      </c>
      <c r="H34747">
        <v>10</v>
      </c>
      <c r="I34747">
        <v>3</v>
      </c>
      <c r="J34747">
        <v>3</v>
      </c>
      <c r="K34747">
        <v>0</v>
      </c>
      <c r="L34747">
        <v>1</v>
      </c>
      <c r="M34747">
        <v>0</v>
      </c>
      <c r="N34747">
        <v>0</v>
      </c>
      <c r="O34747">
        <v>1</v>
      </c>
      <c r="P34747">
        <v>0</v>
      </c>
      <c r="Q34747">
        <v>0</v>
      </c>
      <c r="R34747">
        <v>0</v>
      </c>
      <c r="S34747">
        <v>0</v>
      </c>
      <c r="T34747">
        <v>0</v>
      </c>
      <c r="U34747">
        <v>1.155994895200007E+16</v>
      </c>
      <c r="V34747">
        <v>4.991950453700008E+16</v>
      </c>
      <c r="W34747">
        <v>1</v>
      </c>
      <c r="X34747" t="s">
        <v>37</v>
      </c>
      <c r="Y34747" t="s">
        <v>389</v>
      </c>
      <c r="Z34747" t="s">
        <v>56</v>
      </c>
      <c r="AA34747" t="s">
        <v>53</v>
      </c>
      <c r="AB34747" t="s">
        <v>41</v>
      </c>
      <c r="AC34747" t="s">
        <v>84</v>
      </c>
      <c r="AD34747" t="s">
        <v>44</v>
      </c>
      <c r="AE34747" t="s">
        <v>44</v>
      </c>
      <c r="AF34747" t="s">
        <v>43</v>
      </c>
      <c r="AG34747" t="s">
        <v>44</v>
      </c>
      <c r="AH34747" t="s">
        <v>44</v>
      </c>
      <c r="AI34747" t="s">
        <v>44</v>
      </c>
      <c r="AJ34747" t="s">
        <v>80</v>
      </c>
      <c r="AK34747" s="1" t="s">
        <v>80</v>
      </c>
      <c r="AL34747" s="1" t="s">
        <v>46645</v>
      </c>
      <c r="AM34747" s="1" t="s">
        <v>46647</v>
      </c>
      <c r="AN34747" s="1" t="s">
        <v>46568</v>
      </c>
    </row>
    <row r="34748" spans="1:40" x14ac:dyDescent="0.2">
      <c r="A34748" s="1" t="s">
        <v>34824</v>
      </c>
      <c r="B34748">
        <v>9</v>
      </c>
      <c r="C34748">
        <v>4</v>
      </c>
      <c r="D34748">
        <v>74</v>
      </c>
      <c r="E34748">
        <v>126</v>
      </c>
      <c r="F34748">
        <v>2024</v>
      </c>
      <c r="G34748">
        <v>7</v>
      </c>
      <c r="H34748">
        <v>12</v>
      </c>
      <c r="I34748">
        <v>3</v>
      </c>
      <c r="J34748">
        <v>3</v>
      </c>
      <c r="K34748">
        <v>5</v>
      </c>
      <c r="L34748">
        <v>3</v>
      </c>
      <c r="M34748">
        <v>0</v>
      </c>
      <c r="N34748">
        <v>0</v>
      </c>
      <c r="O34748">
        <v>1</v>
      </c>
      <c r="P34748">
        <v>1</v>
      </c>
      <c r="Q34748">
        <v>0</v>
      </c>
      <c r="R34748">
        <v>0</v>
      </c>
      <c r="S34748">
        <v>0</v>
      </c>
      <c r="T34748">
        <v>0</v>
      </c>
      <c r="U34748">
        <v>1.1083589477000032E+16</v>
      </c>
      <c r="V34748">
        <v>4.9716197393000072E+16</v>
      </c>
      <c r="W34748">
        <v>1</v>
      </c>
      <c r="X34748" t="s">
        <v>37</v>
      </c>
      <c r="Y34748" t="s">
        <v>389</v>
      </c>
      <c r="Z34748" t="s">
        <v>60</v>
      </c>
      <c r="AA34748" t="s">
        <v>65</v>
      </c>
      <c r="AB34748" t="s">
        <v>41</v>
      </c>
      <c r="AC34748" t="s">
        <v>84</v>
      </c>
      <c r="AD34748" t="s">
        <v>43</v>
      </c>
      <c r="AE34748" t="s">
        <v>44</v>
      </c>
      <c r="AF34748" t="s">
        <v>43</v>
      </c>
      <c r="AG34748" t="s">
        <v>44</v>
      </c>
      <c r="AH34748" t="s">
        <v>44</v>
      </c>
      <c r="AI34748" t="s">
        <v>44</v>
      </c>
      <c r="AJ34748" t="s">
        <v>80</v>
      </c>
      <c r="AK34748" s="1" t="s">
        <v>80</v>
      </c>
      <c r="AL34748" s="1" t="s">
        <v>46645</v>
      </c>
      <c r="AM34748" s="1" t="s">
        <v>46574</v>
      </c>
      <c r="AN34748" s="1" t="s">
        <v>46574</v>
      </c>
    </row>
    <row r="34749" spans="1:40" x14ac:dyDescent="0.2">
      <c r="A34749" s="1" t="s">
        <v>34825</v>
      </c>
      <c r="B34749">
        <v>9</v>
      </c>
      <c r="C34749">
        <v>4</v>
      </c>
      <c r="D34749">
        <v>61</v>
      </c>
      <c r="E34749">
        <v>0</v>
      </c>
      <c r="F34749">
        <v>2024</v>
      </c>
      <c r="G34749">
        <v>7</v>
      </c>
      <c r="H34749">
        <v>20</v>
      </c>
      <c r="I34749">
        <v>3</v>
      </c>
      <c r="J34749">
        <v>3</v>
      </c>
      <c r="K34749">
        <v>2</v>
      </c>
      <c r="L34749">
        <v>6</v>
      </c>
      <c r="M34749">
        <v>0</v>
      </c>
      <c r="N34749">
        <v>0</v>
      </c>
      <c r="O34749">
        <v>1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1.0917217602000052E+16</v>
      </c>
      <c r="V34749">
        <v>4.989990421200008E+16</v>
      </c>
      <c r="W34749">
        <v>1</v>
      </c>
      <c r="X34749" t="s">
        <v>37</v>
      </c>
      <c r="Y34749" t="s">
        <v>389</v>
      </c>
      <c r="Z34749" t="s">
        <v>47</v>
      </c>
      <c r="AA34749" t="s">
        <v>48</v>
      </c>
      <c r="AB34749" t="s">
        <v>41</v>
      </c>
      <c r="AC34749" t="s">
        <v>84</v>
      </c>
      <c r="AD34749" t="s">
        <v>44</v>
      </c>
      <c r="AE34749" t="s">
        <v>44</v>
      </c>
      <c r="AF34749" t="s">
        <v>43</v>
      </c>
      <c r="AG34749" t="s">
        <v>44</v>
      </c>
      <c r="AH34749" t="s">
        <v>44</v>
      </c>
      <c r="AI34749" t="s">
        <v>44</v>
      </c>
      <c r="AJ34749" t="s">
        <v>80</v>
      </c>
      <c r="AK34749" s="1" t="s">
        <v>80</v>
      </c>
      <c r="AL34749" s="1" t="s">
        <v>46645</v>
      </c>
      <c r="AM34749" s="1" t="s">
        <v>46646</v>
      </c>
      <c r="AN34749" s="1" t="s">
        <v>46567</v>
      </c>
    </row>
    <row r="34750" spans="1:40" x14ac:dyDescent="0.2">
      <c r="A34750" s="1" t="s">
        <v>34826</v>
      </c>
      <c r="B34750">
        <v>9</v>
      </c>
      <c r="C34750">
        <v>4</v>
      </c>
      <c r="D34750">
        <v>61</v>
      </c>
      <c r="E34750">
        <v>0</v>
      </c>
      <c r="F34750">
        <v>2024</v>
      </c>
      <c r="G34750">
        <v>7</v>
      </c>
      <c r="H34750">
        <v>12</v>
      </c>
      <c r="I34750">
        <v>3</v>
      </c>
      <c r="J34750">
        <v>3</v>
      </c>
      <c r="K34750">
        <v>2</v>
      </c>
      <c r="L34750">
        <v>6</v>
      </c>
      <c r="M34750">
        <v>0</v>
      </c>
      <c r="N34750">
        <v>0</v>
      </c>
      <c r="O34750">
        <v>0</v>
      </c>
      <c r="P34750">
        <v>1</v>
      </c>
      <c r="Q34750">
        <v>0</v>
      </c>
      <c r="R34750">
        <v>1</v>
      </c>
      <c r="S34750">
        <v>0</v>
      </c>
      <c r="T34750">
        <v>0</v>
      </c>
      <c r="U34750">
        <v>1.0896700878000048E+16</v>
      </c>
      <c r="V34750">
        <v>4.9891277919000064E+16</v>
      </c>
      <c r="W34750">
        <v>1</v>
      </c>
      <c r="X34750" t="s">
        <v>37</v>
      </c>
      <c r="Y34750" t="s">
        <v>389</v>
      </c>
      <c r="Z34750" t="s">
        <v>47</v>
      </c>
      <c r="AA34750" t="s">
        <v>48</v>
      </c>
      <c r="AB34750" t="s">
        <v>41</v>
      </c>
      <c r="AC34750" t="s">
        <v>84</v>
      </c>
      <c r="AD34750" t="s">
        <v>43</v>
      </c>
      <c r="AE34750" t="s">
        <v>44</v>
      </c>
      <c r="AF34750" t="s">
        <v>44</v>
      </c>
      <c r="AG34750" t="s">
        <v>43</v>
      </c>
      <c r="AH34750" t="s">
        <v>44</v>
      </c>
      <c r="AI34750" t="s">
        <v>44</v>
      </c>
      <c r="AJ34750" t="s">
        <v>80</v>
      </c>
      <c r="AK34750" s="1" t="s">
        <v>80</v>
      </c>
      <c r="AL34750" s="1" t="s">
        <v>46645</v>
      </c>
      <c r="AM34750" s="1" t="s">
        <v>46646</v>
      </c>
      <c r="AN34750" s="1" t="s">
        <v>46567</v>
      </c>
    </row>
    <row r="34751" spans="1:40" x14ac:dyDescent="0.2">
      <c r="A34751" s="1" t="s">
        <v>34827</v>
      </c>
      <c r="B34751">
        <v>9</v>
      </c>
      <c r="C34751">
        <v>3</v>
      </c>
      <c r="D34751">
        <v>75</v>
      </c>
      <c r="E34751">
        <v>180</v>
      </c>
      <c r="F34751">
        <v>2024</v>
      </c>
      <c r="G34751">
        <v>7</v>
      </c>
      <c r="H34751">
        <v>23</v>
      </c>
      <c r="I34751">
        <v>3</v>
      </c>
      <c r="J34751">
        <v>2</v>
      </c>
      <c r="K34751">
        <v>0</v>
      </c>
      <c r="L34751">
        <v>7</v>
      </c>
      <c r="M34751">
        <v>2</v>
      </c>
      <c r="N34751">
        <v>0</v>
      </c>
      <c r="O34751">
        <v>1</v>
      </c>
      <c r="P34751">
        <v>0</v>
      </c>
      <c r="Q34751">
        <v>0</v>
      </c>
      <c r="R34751">
        <v>0</v>
      </c>
      <c r="S34751">
        <v>0</v>
      </c>
      <c r="T34751">
        <v>0</v>
      </c>
      <c r="U34751">
        <v>1.2068051175000052E+16</v>
      </c>
      <c r="V34751">
        <v>4.8957980988000032E+16</v>
      </c>
      <c r="W34751">
        <v>1</v>
      </c>
      <c r="X34751" t="s">
        <v>55</v>
      </c>
      <c r="Y34751" t="s">
        <v>389</v>
      </c>
      <c r="Z34751" t="s">
        <v>56</v>
      </c>
      <c r="AA34751" t="s">
        <v>110</v>
      </c>
      <c r="AB34751" t="s">
        <v>70</v>
      </c>
      <c r="AC34751" t="s">
        <v>84</v>
      </c>
      <c r="AD34751" t="s">
        <v>44</v>
      </c>
      <c r="AE34751" t="s">
        <v>44</v>
      </c>
      <c r="AF34751" t="s">
        <v>43</v>
      </c>
      <c r="AG34751" t="s">
        <v>44</v>
      </c>
      <c r="AH34751" t="s">
        <v>44</v>
      </c>
      <c r="AI34751" t="s">
        <v>44</v>
      </c>
      <c r="AJ34751" t="s">
        <v>93</v>
      </c>
      <c r="AK34751" s="1" t="s">
        <v>93</v>
      </c>
      <c r="AL34751" s="1" t="s">
        <v>46636</v>
      </c>
      <c r="AM34751" s="1" t="s">
        <v>46644</v>
      </c>
      <c r="AN34751" s="1" t="s">
        <v>46564</v>
      </c>
    </row>
    <row r="34752" spans="1:40" x14ac:dyDescent="0.2">
      <c r="A34752" s="1" t="s">
        <v>34828</v>
      </c>
      <c r="B34752">
        <v>9</v>
      </c>
      <c r="C34752">
        <v>3</v>
      </c>
      <c r="D34752">
        <v>62</v>
      </c>
      <c r="E34752">
        <v>0</v>
      </c>
      <c r="F34752">
        <v>2024</v>
      </c>
      <c r="G34752">
        <v>7</v>
      </c>
      <c r="H34752">
        <v>6</v>
      </c>
      <c r="I34752">
        <v>3</v>
      </c>
      <c r="J34752">
        <v>3</v>
      </c>
      <c r="K34752">
        <v>5</v>
      </c>
      <c r="L34752">
        <v>3</v>
      </c>
      <c r="M34752">
        <v>0</v>
      </c>
      <c r="N34752">
        <v>0</v>
      </c>
      <c r="O34752">
        <v>0</v>
      </c>
      <c r="P34752">
        <v>1</v>
      </c>
      <c r="Q34752">
        <v>0</v>
      </c>
      <c r="R34752">
        <v>0</v>
      </c>
      <c r="S34752">
        <v>0</v>
      </c>
      <c r="T34752">
        <v>0</v>
      </c>
      <c r="U34752">
        <v>1.2162371749000044E+16</v>
      </c>
      <c r="V34752">
        <v>4.901443932800004E+16</v>
      </c>
      <c r="W34752">
        <v>1</v>
      </c>
      <c r="X34752" t="s">
        <v>37</v>
      </c>
      <c r="Y34752" t="s">
        <v>389</v>
      </c>
      <c r="Z34752" t="s">
        <v>60</v>
      </c>
      <c r="AA34752" t="s">
        <v>65</v>
      </c>
      <c r="AB34752" t="s">
        <v>41</v>
      </c>
      <c r="AC34752" t="s">
        <v>84</v>
      </c>
      <c r="AD34752" t="s">
        <v>43</v>
      </c>
      <c r="AE34752" t="s">
        <v>44</v>
      </c>
      <c r="AF34752" t="s">
        <v>44</v>
      </c>
      <c r="AG34752" t="s">
        <v>44</v>
      </c>
      <c r="AH34752" t="s">
        <v>44</v>
      </c>
      <c r="AI34752" t="s">
        <v>44</v>
      </c>
      <c r="AJ34752" t="s">
        <v>93</v>
      </c>
      <c r="AK34752" s="1" t="s">
        <v>93</v>
      </c>
      <c r="AL34752" s="1" t="s">
        <v>46636</v>
      </c>
      <c r="AM34752" s="1" t="s">
        <v>46638</v>
      </c>
      <c r="AN34752" s="1" t="s">
        <v>46560</v>
      </c>
    </row>
    <row r="34753" spans="1:40" x14ac:dyDescent="0.2">
      <c r="A34753" s="1" t="s">
        <v>34829</v>
      </c>
      <c r="B34753">
        <v>9</v>
      </c>
      <c r="C34753">
        <v>3</v>
      </c>
      <c r="D34753">
        <v>62</v>
      </c>
      <c r="E34753">
        <v>0</v>
      </c>
      <c r="F34753">
        <v>2024</v>
      </c>
      <c r="G34753">
        <v>7</v>
      </c>
      <c r="H34753">
        <v>8</v>
      </c>
      <c r="I34753">
        <v>3</v>
      </c>
      <c r="J34753">
        <v>3</v>
      </c>
      <c r="K34753">
        <v>2</v>
      </c>
      <c r="L34753">
        <v>6</v>
      </c>
      <c r="M34753">
        <v>0</v>
      </c>
      <c r="N34753">
        <v>0</v>
      </c>
      <c r="O34753">
        <v>0</v>
      </c>
      <c r="P34753">
        <v>1</v>
      </c>
      <c r="Q34753">
        <v>0</v>
      </c>
      <c r="R34753">
        <v>0</v>
      </c>
      <c r="S34753">
        <v>0</v>
      </c>
      <c r="T34753">
        <v>0</v>
      </c>
      <c r="U34753">
        <v>1.2109139896000044E+16</v>
      </c>
      <c r="V34753">
        <v>4.8994180127000048E+16</v>
      </c>
      <c r="W34753">
        <v>1</v>
      </c>
      <c r="X34753" t="s">
        <v>37</v>
      </c>
      <c r="Y34753" t="s">
        <v>389</v>
      </c>
      <c r="Z34753" t="s">
        <v>47</v>
      </c>
      <c r="AA34753" t="s">
        <v>48</v>
      </c>
      <c r="AB34753" t="s">
        <v>41</v>
      </c>
      <c r="AC34753" t="s">
        <v>84</v>
      </c>
      <c r="AD34753" t="s">
        <v>43</v>
      </c>
      <c r="AE34753" t="s">
        <v>44</v>
      </c>
      <c r="AF34753" t="s">
        <v>44</v>
      </c>
      <c r="AG34753" t="s">
        <v>44</v>
      </c>
      <c r="AH34753" t="s">
        <v>44</v>
      </c>
      <c r="AI34753" t="s">
        <v>44</v>
      </c>
      <c r="AJ34753" t="s">
        <v>93</v>
      </c>
      <c r="AK34753" s="1" t="s">
        <v>93</v>
      </c>
      <c r="AL34753" s="1" t="s">
        <v>46636</v>
      </c>
      <c r="AM34753" s="1" t="s">
        <v>46638</v>
      </c>
      <c r="AN34753" s="1" t="s">
        <v>46560</v>
      </c>
    </row>
    <row r="34754" spans="1:40" x14ac:dyDescent="0.2">
      <c r="A34754" s="1" t="s">
        <v>34830</v>
      </c>
      <c r="B34754">
        <v>9</v>
      </c>
      <c r="C34754">
        <v>3</v>
      </c>
      <c r="D34754">
        <v>62</v>
      </c>
      <c r="E34754">
        <v>0</v>
      </c>
      <c r="F34754">
        <v>2024</v>
      </c>
      <c r="G34754">
        <v>7</v>
      </c>
      <c r="H34754">
        <v>8</v>
      </c>
      <c r="I34754">
        <v>3</v>
      </c>
      <c r="J34754">
        <v>2</v>
      </c>
      <c r="K34754">
        <v>3</v>
      </c>
      <c r="L34754">
        <v>6</v>
      </c>
      <c r="M34754">
        <v>0</v>
      </c>
      <c r="N34754">
        <v>0</v>
      </c>
      <c r="O34754">
        <v>0</v>
      </c>
      <c r="P34754">
        <v>1</v>
      </c>
      <c r="Q34754">
        <v>0</v>
      </c>
      <c r="R34754">
        <v>1</v>
      </c>
      <c r="S34754">
        <v>0</v>
      </c>
      <c r="T34754">
        <v>0</v>
      </c>
      <c r="U34754">
        <v>1.2062266374000046E+16</v>
      </c>
      <c r="V34754">
        <v>4.9010284925000064E+16</v>
      </c>
      <c r="W34754">
        <v>1</v>
      </c>
      <c r="X34754" t="s">
        <v>55</v>
      </c>
      <c r="Y34754" t="s">
        <v>389</v>
      </c>
      <c r="Z34754" t="s">
        <v>97</v>
      </c>
      <c r="AA34754" t="s">
        <v>48</v>
      </c>
      <c r="AB34754" t="s">
        <v>41</v>
      </c>
      <c r="AC34754" t="s">
        <v>84</v>
      </c>
      <c r="AD34754" t="s">
        <v>43</v>
      </c>
      <c r="AE34754" t="s">
        <v>44</v>
      </c>
      <c r="AF34754" t="s">
        <v>44</v>
      </c>
      <c r="AG34754" t="s">
        <v>43</v>
      </c>
      <c r="AH34754" t="s">
        <v>44</v>
      </c>
      <c r="AI34754" t="s">
        <v>44</v>
      </c>
      <c r="AJ34754" t="s">
        <v>93</v>
      </c>
      <c r="AK34754" s="1" t="s">
        <v>93</v>
      </c>
      <c r="AL34754" s="1" t="s">
        <v>46636</v>
      </c>
      <c r="AM34754" s="1" t="s">
        <v>46638</v>
      </c>
      <c r="AN34754" s="1" t="s">
        <v>46560</v>
      </c>
    </row>
    <row r="34755" spans="1:40" x14ac:dyDescent="0.2">
      <c r="A34755" s="1" t="s">
        <v>34831</v>
      </c>
      <c r="B34755">
        <v>9</v>
      </c>
      <c r="C34755">
        <v>3</v>
      </c>
      <c r="D34755">
        <v>62</v>
      </c>
      <c r="E34755">
        <v>0</v>
      </c>
      <c r="F34755">
        <v>2024</v>
      </c>
      <c r="G34755">
        <v>7</v>
      </c>
      <c r="H34755">
        <v>17</v>
      </c>
      <c r="I34755">
        <v>3</v>
      </c>
      <c r="J34755">
        <v>3</v>
      </c>
      <c r="K34755">
        <v>3</v>
      </c>
      <c r="L34755">
        <v>2</v>
      </c>
      <c r="M34755">
        <v>0</v>
      </c>
      <c r="N34755">
        <v>0</v>
      </c>
      <c r="O34755">
        <v>1</v>
      </c>
      <c r="P34755">
        <v>0</v>
      </c>
      <c r="Q34755">
        <v>0</v>
      </c>
      <c r="R34755">
        <v>0</v>
      </c>
      <c r="S34755">
        <v>0</v>
      </c>
      <c r="T34755">
        <v>0</v>
      </c>
      <c r="U34755">
        <v>1.2098871381000038E+16</v>
      </c>
      <c r="V34755">
        <v>4.902074635000008E+16</v>
      </c>
      <c r="W34755">
        <v>1</v>
      </c>
      <c r="X34755" t="s">
        <v>37</v>
      </c>
      <c r="Y34755" t="s">
        <v>389</v>
      </c>
      <c r="Z34755" t="s">
        <v>97</v>
      </c>
      <c r="AA34755" t="s">
        <v>61</v>
      </c>
      <c r="AB34755" t="s">
        <v>41</v>
      </c>
      <c r="AC34755" t="s">
        <v>84</v>
      </c>
      <c r="AD34755" t="s">
        <v>44</v>
      </c>
      <c r="AE34755" t="s">
        <v>44</v>
      </c>
      <c r="AF34755" t="s">
        <v>43</v>
      </c>
      <c r="AG34755" t="s">
        <v>44</v>
      </c>
      <c r="AH34755" t="s">
        <v>44</v>
      </c>
      <c r="AI34755" t="s">
        <v>44</v>
      </c>
      <c r="AJ34755" t="s">
        <v>93</v>
      </c>
      <c r="AK34755" s="1" t="s">
        <v>93</v>
      </c>
      <c r="AL34755" s="1" t="s">
        <v>46636</v>
      </c>
      <c r="AM34755" s="1" t="s">
        <v>46638</v>
      </c>
      <c r="AN34755" s="1" t="s">
        <v>46560</v>
      </c>
    </row>
    <row r="34756" spans="1:40" x14ac:dyDescent="0.2">
      <c r="A34756" s="1" t="s">
        <v>34832</v>
      </c>
      <c r="B34756">
        <v>9</v>
      </c>
      <c r="C34756">
        <v>3</v>
      </c>
      <c r="D34756">
        <v>72</v>
      </c>
      <c r="E34756">
        <v>116</v>
      </c>
      <c r="F34756">
        <v>2024</v>
      </c>
      <c r="G34756">
        <v>7</v>
      </c>
      <c r="H34756">
        <v>15</v>
      </c>
      <c r="I34756">
        <v>1</v>
      </c>
      <c r="J34756">
        <v>2</v>
      </c>
      <c r="K34756">
        <v>5</v>
      </c>
      <c r="L34756">
        <v>3</v>
      </c>
      <c r="M34756">
        <v>0</v>
      </c>
      <c r="N34756">
        <v>0</v>
      </c>
      <c r="O34756">
        <v>1</v>
      </c>
      <c r="P34756">
        <v>0</v>
      </c>
      <c r="Q34756">
        <v>0</v>
      </c>
      <c r="R34756">
        <v>0</v>
      </c>
      <c r="S34756">
        <v>0</v>
      </c>
      <c r="T34756">
        <v>0</v>
      </c>
      <c r="U34756">
        <v>1.2709997478000048E+16</v>
      </c>
      <c r="V34756">
        <v>4.9230742351000064E+16</v>
      </c>
      <c r="W34756">
        <v>1</v>
      </c>
      <c r="X34756" t="s">
        <v>55</v>
      </c>
      <c r="Y34756" t="s">
        <v>142</v>
      </c>
      <c r="Z34756" t="s">
        <v>60</v>
      </c>
      <c r="AA34756" t="s">
        <v>65</v>
      </c>
      <c r="AB34756" t="s">
        <v>41</v>
      </c>
      <c r="AC34756" t="s">
        <v>84</v>
      </c>
      <c r="AD34756" t="s">
        <v>44</v>
      </c>
      <c r="AE34756" t="s">
        <v>44</v>
      </c>
      <c r="AF34756" t="s">
        <v>43</v>
      </c>
      <c r="AG34756" t="s">
        <v>44</v>
      </c>
      <c r="AH34756" t="s">
        <v>44</v>
      </c>
      <c r="AI34756" t="s">
        <v>44</v>
      </c>
      <c r="AJ34756" t="s">
        <v>93</v>
      </c>
      <c r="AK34756" s="1" t="s">
        <v>93</v>
      </c>
      <c r="AL34756" s="1" t="s">
        <v>46636</v>
      </c>
      <c r="AM34756" s="1" t="s">
        <v>46562</v>
      </c>
      <c r="AN34756" s="1" t="s">
        <v>46562</v>
      </c>
    </row>
    <row r="34757" spans="1:40" x14ac:dyDescent="0.2">
      <c r="A34757" s="1" t="s">
        <v>34833</v>
      </c>
      <c r="B34757">
        <v>9</v>
      </c>
      <c r="C34757">
        <v>3</v>
      </c>
      <c r="D34757">
        <v>73</v>
      </c>
      <c r="E34757">
        <v>147</v>
      </c>
      <c r="F34757">
        <v>2024</v>
      </c>
      <c r="G34757">
        <v>7</v>
      </c>
      <c r="H34757">
        <v>14</v>
      </c>
      <c r="I34757">
        <v>3</v>
      </c>
      <c r="J34757">
        <v>3</v>
      </c>
      <c r="K34757">
        <v>5</v>
      </c>
      <c r="L34757">
        <v>3</v>
      </c>
      <c r="M34757">
        <v>0</v>
      </c>
      <c r="N34757">
        <v>0</v>
      </c>
      <c r="O34757">
        <v>1</v>
      </c>
      <c r="P34757">
        <v>1</v>
      </c>
      <c r="Q34757">
        <v>0</v>
      </c>
      <c r="R34757">
        <v>0</v>
      </c>
      <c r="S34757">
        <v>0</v>
      </c>
      <c r="T34757">
        <v>0</v>
      </c>
      <c r="U34757">
        <v>1.1460636683000076E+16</v>
      </c>
      <c r="V34757">
        <v>4.929005679300008E+16</v>
      </c>
      <c r="W34757">
        <v>1</v>
      </c>
      <c r="X34757" t="s">
        <v>37</v>
      </c>
      <c r="Y34757" t="s">
        <v>389</v>
      </c>
      <c r="Z34757" t="s">
        <v>60</v>
      </c>
      <c r="AA34757" t="s">
        <v>65</v>
      </c>
      <c r="AB34757" t="s">
        <v>41</v>
      </c>
      <c r="AC34757" t="s">
        <v>84</v>
      </c>
      <c r="AD34757" t="s">
        <v>43</v>
      </c>
      <c r="AE34757" t="s">
        <v>44</v>
      </c>
      <c r="AF34757" t="s">
        <v>43</v>
      </c>
      <c r="AG34757" t="s">
        <v>44</v>
      </c>
      <c r="AH34757" t="s">
        <v>44</v>
      </c>
      <c r="AI34757" t="s">
        <v>44</v>
      </c>
      <c r="AJ34757" t="s">
        <v>93</v>
      </c>
      <c r="AK34757" s="1" t="s">
        <v>93</v>
      </c>
      <c r="AL34757" s="1" t="s">
        <v>46636</v>
      </c>
      <c r="AM34757" s="1" t="s">
        <v>46641</v>
      </c>
      <c r="AN34757" s="1" t="s">
        <v>46642</v>
      </c>
    </row>
    <row r="34758" spans="1:40" x14ac:dyDescent="0.2">
      <c r="A34758" s="1" t="s">
        <v>34834</v>
      </c>
      <c r="B34758">
        <v>9</v>
      </c>
      <c r="C34758">
        <v>3</v>
      </c>
      <c r="D34758">
        <v>73</v>
      </c>
      <c r="E34758">
        <v>147</v>
      </c>
      <c r="F34758">
        <v>2024</v>
      </c>
      <c r="G34758">
        <v>7</v>
      </c>
      <c r="H34758">
        <v>8</v>
      </c>
      <c r="I34758">
        <v>3</v>
      </c>
      <c r="J34758">
        <v>3</v>
      </c>
      <c r="K34758">
        <v>2</v>
      </c>
      <c r="L34758">
        <v>6</v>
      </c>
      <c r="M34758">
        <v>0</v>
      </c>
      <c r="N34758">
        <v>0</v>
      </c>
      <c r="O34758">
        <v>0</v>
      </c>
      <c r="P34758">
        <v>1</v>
      </c>
      <c r="Q34758">
        <v>0</v>
      </c>
      <c r="R34758">
        <v>0</v>
      </c>
      <c r="S34758">
        <v>0</v>
      </c>
      <c r="T34758">
        <v>0</v>
      </c>
      <c r="U34758">
        <v>1.1472749883000064E+16</v>
      </c>
      <c r="V34758">
        <v>4.9266542201000048E+16</v>
      </c>
      <c r="W34758">
        <v>1</v>
      </c>
      <c r="X34758" t="s">
        <v>37</v>
      </c>
      <c r="Y34758" t="s">
        <v>389</v>
      </c>
      <c r="Z34758" t="s">
        <v>47</v>
      </c>
      <c r="AA34758" t="s">
        <v>48</v>
      </c>
      <c r="AB34758" t="s">
        <v>41</v>
      </c>
      <c r="AC34758" t="s">
        <v>84</v>
      </c>
      <c r="AD34758" t="s">
        <v>43</v>
      </c>
      <c r="AE34758" t="s">
        <v>44</v>
      </c>
      <c r="AF34758" t="s">
        <v>44</v>
      </c>
      <c r="AG34758" t="s">
        <v>44</v>
      </c>
      <c r="AH34758" t="s">
        <v>44</v>
      </c>
      <c r="AI34758" t="s">
        <v>44</v>
      </c>
      <c r="AJ34758" t="s">
        <v>93</v>
      </c>
      <c r="AK34758" s="1" t="s">
        <v>93</v>
      </c>
      <c r="AL34758" s="1" t="s">
        <v>46636</v>
      </c>
      <c r="AM34758" s="1" t="s">
        <v>46641</v>
      </c>
      <c r="AN34758" s="1" t="s">
        <v>46642</v>
      </c>
    </row>
    <row r="34759" spans="1:40" x14ac:dyDescent="0.2">
      <c r="A34759" s="1" t="s">
        <v>34835</v>
      </c>
      <c r="B34759">
        <v>9</v>
      </c>
      <c r="C34759">
        <v>2</v>
      </c>
      <c r="D34759">
        <v>62</v>
      </c>
      <c r="E34759">
        <v>0</v>
      </c>
      <c r="F34759">
        <v>2024</v>
      </c>
      <c r="G34759">
        <v>7</v>
      </c>
      <c r="H34759">
        <v>17</v>
      </c>
      <c r="I34759">
        <v>3</v>
      </c>
      <c r="J34759">
        <v>3</v>
      </c>
      <c r="K34759">
        <v>4</v>
      </c>
      <c r="L34759">
        <v>2</v>
      </c>
      <c r="M34759">
        <v>0</v>
      </c>
      <c r="N34759">
        <v>0</v>
      </c>
      <c r="O34759">
        <v>0</v>
      </c>
      <c r="P34759">
        <v>1</v>
      </c>
      <c r="Q34759">
        <v>0</v>
      </c>
      <c r="R34759">
        <v>1</v>
      </c>
      <c r="S34759">
        <v>0</v>
      </c>
      <c r="T34759">
        <v>0</v>
      </c>
      <c r="U34759">
        <v>1.3448003809000056E+16</v>
      </c>
      <c r="V34759">
        <v>4.857430779100008E+16</v>
      </c>
      <c r="W34759">
        <v>1</v>
      </c>
      <c r="X34759" t="s">
        <v>37</v>
      </c>
      <c r="Y34759" t="s">
        <v>389</v>
      </c>
      <c r="Z34759" t="s">
        <v>50</v>
      </c>
      <c r="AA34759" t="s">
        <v>61</v>
      </c>
      <c r="AB34759" t="s">
        <v>41</v>
      </c>
      <c r="AC34759" t="s">
        <v>84</v>
      </c>
      <c r="AD34759" t="s">
        <v>43</v>
      </c>
      <c r="AE34759" t="s">
        <v>44</v>
      </c>
      <c r="AF34759" t="s">
        <v>44</v>
      </c>
      <c r="AG34759" t="s">
        <v>43</v>
      </c>
      <c r="AH34759" t="s">
        <v>44</v>
      </c>
      <c r="AI34759" t="s">
        <v>44</v>
      </c>
      <c r="AJ34759" t="s">
        <v>106</v>
      </c>
      <c r="AK34759" s="1" t="s">
        <v>106</v>
      </c>
      <c r="AL34759" s="1" t="s">
        <v>46630</v>
      </c>
      <c r="AM34759" s="1" t="s">
        <v>46632</v>
      </c>
      <c r="AN34759" s="1" t="s">
        <v>46548</v>
      </c>
    </row>
    <row r="34760" spans="1:40" x14ac:dyDescent="0.2">
      <c r="A34760" s="1" t="s">
        <v>34836</v>
      </c>
      <c r="B34760">
        <v>9</v>
      </c>
      <c r="C34760">
        <v>2</v>
      </c>
      <c r="D34760">
        <v>75</v>
      </c>
      <c r="E34760">
        <v>116</v>
      </c>
      <c r="F34760">
        <v>2024</v>
      </c>
      <c r="G34760">
        <v>7</v>
      </c>
      <c r="H34760">
        <v>18</v>
      </c>
      <c r="I34760">
        <v>3</v>
      </c>
      <c r="J34760">
        <v>3</v>
      </c>
      <c r="K34760">
        <v>0</v>
      </c>
      <c r="L34760">
        <v>1</v>
      </c>
      <c r="M34760">
        <v>0</v>
      </c>
      <c r="N34760">
        <v>0</v>
      </c>
      <c r="O34760">
        <v>1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1.3307544388000052E+16</v>
      </c>
      <c r="V34760">
        <v>4.8354413522000072E+16</v>
      </c>
      <c r="W34760">
        <v>1</v>
      </c>
      <c r="X34760" t="s">
        <v>37</v>
      </c>
      <c r="Y34760" t="s">
        <v>389</v>
      </c>
      <c r="Z34760" t="s">
        <v>56</v>
      </c>
      <c r="AA34760" t="s">
        <v>53</v>
      </c>
      <c r="AB34760" t="s">
        <v>41</v>
      </c>
      <c r="AC34760" t="s">
        <v>84</v>
      </c>
      <c r="AD34760" t="s">
        <v>44</v>
      </c>
      <c r="AE34760" t="s">
        <v>44</v>
      </c>
      <c r="AF34760" t="s">
        <v>43</v>
      </c>
      <c r="AG34760" t="s">
        <v>44</v>
      </c>
      <c r="AH34760" t="s">
        <v>44</v>
      </c>
      <c r="AI34760" t="s">
        <v>44</v>
      </c>
      <c r="AJ34760" t="s">
        <v>106</v>
      </c>
      <c r="AK34760" s="1" t="s">
        <v>106</v>
      </c>
      <c r="AL34760" s="1" t="s">
        <v>46630</v>
      </c>
      <c r="AM34760" s="1" t="s">
        <v>46635</v>
      </c>
      <c r="AN34760" s="1" t="s">
        <v>46554</v>
      </c>
    </row>
    <row r="34761" spans="1:40" x14ac:dyDescent="0.2">
      <c r="A34761" s="1" t="s">
        <v>34837</v>
      </c>
      <c r="B34761">
        <v>9</v>
      </c>
      <c r="C34761">
        <v>2</v>
      </c>
      <c r="D34761">
        <v>75</v>
      </c>
      <c r="E34761">
        <v>141</v>
      </c>
      <c r="F34761">
        <v>2024</v>
      </c>
      <c r="G34761">
        <v>7</v>
      </c>
      <c r="H34761">
        <v>12</v>
      </c>
      <c r="I34761">
        <v>3</v>
      </c>
      <c r="J34761">
        <v>3</v>
      </c>
      <c r="K34761">
        <v>0</v>
      </c>
      <c r="L34761">
        <v>1</v>
      </c>
      <c r="M34761">
        <v>0</v>
      </c>
      <c r="N34761">
        <v>0</v>
      </c>
      <c r="O34761">
        <v>1</v>
      </c>
      <c r="P34761">
        <v>0</v>
      </c>
      <c r="Q34761">
        <v>0</v>
      </c>
      <c r="R34761">
        <v>0</v>
      </c>
      <c r="S34761">
        <v>0</v>
      </c>
      <c r="T34761">
        <v>0</v>
      </c>
      <c r="U34761">
        <v>1.3301323741000032E+16</v>
      </c>
      <c r="V34761">
        <v>4.839316330600008E+16</v>
      </c>
      <c r="W34761">
        <v>1</v>
      </c>
      <c r="X34761" t="s">
        <v>37</v>
      </c>
      <c r="Y34761" t="s">
        <v>389</v>
      </c>
      <c r="Z34761" t="s">
        <v>56</v>
      </c>
      <c r="AA34761" t="s">
        <v>53</v>
      </c>
      <c r="AB34761" t="s">
        <v>41</v>
      </c>
      <c r="AC34761" t="s">
        <v>84</v>
      </c>
      <c r="AD34761" t="s">
        <v>44</v>
      </c>
      <c r="AE34761" t="s">
        <v>44</v>
      </c>
      <c r="AF34761" t="s">
        <v>43</v>
      </c>
      <c r="AG34761" t="s">
        <v>44</v>
      </c>
      <c r="AH34761" t="s">
        <v>44</v>
      </c>
      <c r="AI34761" t="s">
        <v>44</v>
      </c>
      <c r="AJ34761" t="s">
        <v>106</v>
      </c>
      <c r="AK34761" s="1" t="s">
        <v>106</v>
      </c>
      <c r="AL34761" s="1" t="s">
        <v>46630</v>
      </c>
      <c r="AM34761" s="1" t="s">
        <v>46635</v>
      </c>
      <c r="AN34761" s="1" t="s">
        <v>46554</v>
      </c>
    </row>
    <row r="34762" spans="1:40" x14ac:dyDescent="0.2">
      <c r="A34762" s="1" t="s">
        <v>34838</v>
      </c>
      <c r="B34762">
        <v>9</v>
      </c>
      <c r="C34762">
        <v>2</v>
      </c>
      <c r="D34762">
        <v>77</v>
      </c>
      <c r="E34762">
        <v>116</v>
      </c>
      <c r="F34762">
        <v>2024</v>
      </c>
      <c r="G34762">
        <v>7</v>
      </c>
      <c r="H34762">
        <v>7</v>
      </c>
      <c r="I34762">
        <v>3</v>
      </c>
      <c r="J34762">
        <v>3</v>
      </c>
      <c r="K34762">
        <v>5</v>
      </c>
      <c r="L34762">
        <v>3</v>
      </c>
      <c r="M34762">
        <v>0</v>
      </c>
      <c r="N34762">
        <v>0</v>
      </c>
      <c r="O34762">
        <v>0</v>
      </c>
      <c r="P34762">
        <v>1</v>
      </c>
      <c r="Q34762">
        <v>0</v>
      </c>
      <c r="R34762">
        <v>0</v>
      </c>
      <c r="S34762">
        <v>0</v>
      </c>
      <c r="T34762">
        <v>1</v>
      </c>
      <c r="U34762">
        <v>1.2765102658000046E+16</v>
      </c>
      <c r="V34762">
        <v>4.8411742268000072E+16</v>
      </c>
      <c r="W34762">
        <v>1</v>
      </c>
      <c r="X34762" t="s">
        <v>37</v>
      </c>
      <c r="Y34762" t="s">
        <v>389</v>
      </c>
      <c r="Z34762" t="s">
        <v>60</v>
      </c>
      <c r="AA34762" t="s">
        <v>65</v>
      </c>
      <c r="AB34762" t="s">
        <v>41</v>
      </c>
      <c r="AC34762" t="s">
        <v>84</v>
      </c>
      <c r="AD34762" t="s">
        <v>43</v>
      </c>
      <c r="AE34762" t="s">
        <v>44</v>
      </c>
      <c r="AF34762" t="s">
        <v>44</v>
      </c>
      <c r="AG34762" t="s">
        <v>44</v>
      </c>
      <c r="AH34762" t="s">
        <v>44</v>
      </c>
      <c r="AI34762" t="s">
        <v>43</v>
      </c>
      <c r="AJ34762" t="s">
        <v>106</v>
      </c>
      <c r="AK34762" s="1" t="s">
        <v>106</v>
      </c>
      <c r="AL34762" s="1" t="s">
        <v>46630</v>
      </c>
      <c r="AM34762" s="1" t="s">
        <v>46556</v>
      </c>
      <c r="AN34762" s="1" t="s">
        <v>46556</v>
      </c>
    </row>
    <row r="34763" spans="1:40" x14ac:dyDescent="0.2">
      <c r="A34763" s="1" t="s">
        <v>34839</v>
      </c>
      <c r="B34763">
        <v>9</v>
      </c>
      <c r="C34763">
        <v>3</v>
      </c>
      <c r="D34763">
        <v>63</v>
      </c>
      <c r="E34763">
        <v>0</v>
      </c>
      <c r="F34763">
        <v>2024</v>
      </c>
      <c r="G34763">
        <v>7</v>
      </c>
      <c r="H34763">
        <v>12</v>
      </c>
      <c r="I34763">
        <v>3</v>
      </c>
      <c r="J34763">
        <v>3</v>
      </c>
      <c r="K34763">
        <v>5</v>
      </c>
      <c r="L34763">
        <v>3</v>
      </c>
      <c r="M34763">
        <v>0</v>
      </c>
      <c r="N34763">
        <v>0</v>
      </c>
      <c r="O34763">
        <v>1</v>
      </c>
      <c r="P34763">
        <v>1</v>
      </c>
      <c r="Q34763">
        <v>0</v>
      </c>
      <c r="R34763">
        <v>0</v>
      </c>
      <c r="S34763">
        <v>0</v>
      </c>
      <c r="T34763">
        <v>0</v>
      </c>
      <c r="U34763">
        <v>1.2155371607000064E+16</v>
      </c>
      <c r="V34763">
        <v>4.9681200821000064E+16</v>
      </c>
      <c r="W34763">
        <v>1</v>
      </c>
      <c r="X34763" t="s">
        <v>37</v>
      </c>
      <c r="Y34763" t="s">
        <v>389</v>
      </c>
      <c r="Z34763" t="s">
        <v>60</v>
      </c>
      <c r="AA34763" t="s">
        <v>65</v>
      </c>
      <c r="AB34763" t="s">
        <v>41</v>
      </c>
      <c r="AC34763" t="s">
        <v>84</v>
      </c>
      <c r="AD34763" t="s">
        <v>43</v>
      </c>
      <c r="AE34763" t="s">
        <v>44</v>
      </c>
      <c r="AF34763" t="s">
        <v>43</v>
      </c>
      <c r="AG34763" t="s">
        <v>44</v>
      </c>
      <c r="AH34763" t="s">
        <v>44</v>
      </c>
      <c r="AI34763" t="s">
        <v>44</v>
      </c>
      <c r="AJ34763" t="s">
        <v>93</v>
      </c>
      <c r="AK34763" s="1" t="s">
        <v>93</v>
      </c>
      <c r="AL34763" s="1" t="s">
        <v>46636</v>
      </c>
      <c r="AM34763" s="1" t="s">
        <v>46639</v>
      </c>
      <c r="AN34763" s="1" t="s">
        <v>46640</v>
      </c>
    </row>
    <row r="34764" spans="1:40" x14ac:dyDescent="0.2">
      <c r="A34764" s="1" t="s">
        <v>34840</v>
      </c>
      <c r="B34764">
        <v>9</v>
      </c>
      <c r="C34764">
        <v>2</v>
      </c>
      <c r="D34764">
        <v>76</v>
      </c>
      <c r="E34764">
        <v>120</v>
      </c>
      <c r="F34764">
        <v>2024</v>
      </c>
      <c r="G34764">
        <v>7</v>
      </c>
      <c r="H34764">
        <v>11</v>
      </c>
      <c r="I34764">
        <v>3</v>
      </c>
      <c r="J34764">
        <v>3</v>
      </c>
      <c r="K34764">
        <v>0</v>
      </c>
      <c r="L34764">
        <v>1</v>
      </c>
      <c r="M34764">
        <v>0</v>
      </c>
      <c r="N34764">
        <v>0</v>
      </c>
      <c r="O34764">
        <v>1</v>
      </c>
      <c r="P34764">
        <v>0</v>
      </c>
      <c r="Q34764">
        <v>0</v>
      </c>
      <c r="R34764">
        <v>0</v>
      </c>
      <c r="S34764">
        <v>0</v>
      </c>
      <c r="T34764">
        <v>0</v>
      </c>
      <c r="U34764">
        <v>1.3026127700000076E+16</v>
      </c>
      <c r="V34764">
        <v>4.910880768700008E+16</v>
      </c>
      <c r="W34764">
        <v>1</v>
      </c>
      <c r="X34764" t="s">
        <v>37</v>
      </c>
      <c r="Y34764" t="s">
        <v>389</v>
      </c>
      <c r="Z34764" t="s">
        <v>56</v>
      </c>
      <c r="AA34764" t="s">
        <v>53</v>
      </c>
      <c r="AB34764" t="s">
        <v>41</v>
      </c>
      <c r="AC34764" t="s">
        <v>84</v>
      </c>
      <c r="AD34764" t="s">
        <v>44</v>
      </c>
      <c r="AE34764" t="s">
        <v>44</v>
      </c>
      <c r="AF34764" t="s">
        <v>43</v>
      </c>
      <c r="AG34764" t="s">
        <v>44</v>
      </c>
      <c r="AH34764" t="s">
        <v>44</v>
      </c>
      <c r="AI34764" t="s">
        <v>44</v>
      </c>
      <c r="AJ34764" t="s">
        <v>106</v>
      </c>
      <c r="AK34764" s="1" t="s">
        <v>106</v>
      </c>
      <c r="AL34764" s="1" t="s">
        <v>46630</v>
      </c>
      <c r="AM34764" s="1" t="s">
        <v>46555</v>
      </c>
      <c r="AN34764" s="1" t="s">
        <v>46555</v>
      </c>
    </row>
    <row r="34765" spans="1:40" x14ac:dyDescent="0.2">
      <c r="A34765" s="1" t="s">
        <v>34841</v>
      </c>
      <c r="B34765">
        <v>9</v>
      </c>
      <c r="C34765">
        <v>2</v>
      </c>
      <c r="D34765">
        <v>74</v>
      </c>
      <c r="E34765">
        <v>184</v>
      </c>
      <c r="F34765">
        <v>2024</v>
      </c>
      <c r="G34765">
        <v>7</v>
      </c>
      <c r="H34765">
        <v>16</v>
      </c>
      <c r="I34765">
        <v>3</v>
      </c>
      <c r="J34765">
        <v>2</v>
      </c>
      <c r="K34765">
        <v>5</v>
      </c>
      <c r="L34765">
        <v>2</v>
      </c>
      <c r="M34765">
        <v>0</v>
      </c>
      <c r="N34765">
        <v>0</v>
      </c>
      <c r="O34765">
        <v>1</v>
      </c>
      <c r="P34765">
        <v>1</v>
      </c>
      <c r="Q34765">
        <v>0</v>
      </c>
      <c r="R34765">
        <v>0</v>
      </c>
      <c r="S34765">
        <v>0</v>
      </c>
      <c r="T34765">
        <v>0</v>
      </c>
      <c r="U34765">
        <v>1.2329016651000074E+16</v>
      </c>
      <c r="V34765">
        <v>4.843882874900004E+16</v>
      </c>
      <c r="W34765">
        <v>1</v>
      </c>
      <c r="X34765" t="s">
        <v>55</v>
      </c>
      <c r="Y34765" t="s">
        <v>389</v>
      </c>
      <c r="Z34765" t="s">
        <v>60</v>
      </c>
      <c r="AA34765" t="s">
        <v>61</v>
      </c>
      <c r="AB34765" t="s">
        <v>41</v>
      </c>
      <c r="AC34765" t="s">
        <v>84</v>
      </c>
      <c r="AD34765" t="s">
        <v>43</v>
      </c>
      <c r="AE34765" t="s">
        <v>44</v>
      </c>
      <c r="AF34765" t="s">
        <v>43</v>
      </c>
      <c r="AG34765" t="s">
        <v>44</v>
      </c>
      <c r="AH34765" t="s">
        <v>44</v>
      </c>
      <c r="AI34765" t="s">
        <v>44</v>
      </c>
      <c r="AJ34765" t="s">
        <v>106</v>
      </c>
      <c r="AK34765" s="1" t="s">
        <v>106</v>
      </c>
      <c r="AL34765" s="1" t="s">
        <v>46630</v>
      </c>
      <c r="AM34765" s="1" t="s">
        <v>46634</v>
      </c>
      <c r="AN34765" s="1" t="s">
        <v>46553</v>
      </c>
    </row>
    <row r="34766" spans="1:40" x14ac:dyDescent="0.2">
      <c r="A34766" s="1" t="s">
        <v>34842</v>
      </c>
      <c r="B34766">
        <v>9</v>
      </c>
      <c r="C34766">
        <v>2</v>
      </c>
      <c r="D34766">
        <v>74</v>
      </c>
      <c r="E34766">
        <v>132</v>
      </c>
      <c r="F34766">
        <v>2024</v>
      </c>
      <c r="G34766">
        <v>7</v>
      </c>
      <c r="H34766">
        <v>21</v>
      </c>
      <c r="I34766">
        <v>3</v>
      </c>
      <c r="J34766">
        <v>2</v>
      </c>
      <c r="K34766">
        <v>0</v>
      </c>
      <c r="L34766">
        <v>1</v>
      </c>
      <c r="M34766">
        <v>1</v>
      </c>
      <c r="N34766">
        <v>0</v>
      </c>
      <c r="O34766">
        <v>1</v>
      </c>
      <c r="P34766">
        <v>0</v>
      </c>
      <c r="Q34766">
        <v>0</v>
      </c>
      <c r="R34766">
        <v>0</v>
      </c>
      <c r="S34766">
        <v>0</v>
      </c>
      <c r="T34766">
        <v>0</v>
      </c>
      <c r="U34766">
        <v>1.2063773014000048E+16</v>
      </c>
      <c r="V34766">
        <v>4.8587330673000056E+16</v>
      </c>
      <c r="W34766">
        <v>1</v>
      </c>
      <c r="X34766" t="s">
        <v>55</v>
      </c>
      <c r="Y34766" t="s">
        <v>389</v>
      </c>
      <c r="Z34766" t="s">
        <v>56</v>
      </c>
      <c r="AA34766" t="s">
        <v>53</v>
      </c>
      <c r="AB34766" t="s">
        <v>57</v>
      </c>
      <c r="AC34766" t="s">
        <v>84</v>
      </c>
      <c r="AD34766" t="s">
        <v>44</v>
      </c>
      <c r="AE34766" t="s">
        <v>44</v>
      </c>
      <c r="AF34766" t="s">
        <v>43</v>
      </c>
      <c r="AG34766" t="s">
        <v>44</v>
      </c>
      <c r="AH34766" t="s">
        <v>44</v>
      </c>
      <c r="AI34766" t="s">
        <v>44</v>
      </c>
      <c r="AJ34766" t="s">
        <v>106</v>
      </c>
      <c r="AK34766" s="1" t="s">
        <v>106</v>
      </c>
      <c r="AL34766" s="1" t="s">
        <v>46630</v>
      </c>
      <c r="AM34766" s="1" t="s">
        <v>46634</v>
      </c>
      <c r="AN34766" s="1" t="s">
        <v>46553</v>
      </c>
    </row>
    <row r="34767" spans="1:40" x14ac:dyDescent="0.2">
      <c r="A34767" s="1" t="s">
        <v>34843</v>
      </c>
      <c r="B34767">
        <v>9</v>
      </c>
      <c r="C34767">
        <v>2</v>
      </c>
      <c r="D34767">
        <v>74</v>
      </c>
      <c r="E34767">
        <v>141</v>
      </c>
      <c r="F34767">
        <v>2024</v>
      </c>
      <c r="G34767">
        <v>7</v>
      </c>
      <c r="H34767">
        <v>7</v>
      </c>
      <c r="I34767">
        <v>3</v>
      </c>
      <c r="J34767">
        <v>3</v>
      </c>
      <c r="K34767">
        <v>8</v>
      </c>
      <c r="L34767">
        <v>1</v>
      </c>
      <c r="M34767">
        <v>0</v>
      </c>
      <c r="N34767">
        <v>0</v>
      </c>
      <c r="O34767">
        <v>0</v>
      </c>
      <c r="P34767">
        <v>0</v>
      </c>
      <c r="Q34767">
        <v>0</v>
      </c>
      <c r="R34767">
        <v>1</v>
      </c>
      <c r="S34767">
        <v>0</v>
      </c>
      <c r="T34767">
        <v>0</v>
      </c>
      <c r="U34767">
        <v>1.2102213971000026E+16</v>
      </c>
      <c r="V34767">
        <v>4.8681121296000072E+16</v>
      </c>
      <c r="W34767">
        <v>1</v>
      </c>
      <c r="X34767" t="s">
        <v>37</v>
      </c>
      <c r="Y34767" t="s">
        <v>389</v>
      </c>
      <c r="Z34767" t="s">
        <v>52</v>
      </c>
      <c r="AA34767" t="s">
        <v>53</v>
      </c>
      <c r="AB34767" t="s">
        <v>41</v>
      </c>
      <c r="AC34767" t="s">
        <v>84</v>
      </c>
      <c r="AD34767" t="s">
        <v>44</v>
      </c>
      <c r="AE34767" t="s">
        <v>44</v>
      </c>
      <c r="AF34767" t="s">
        <v>44</v>
      </c>
      <c r="AG34767" t="s">
        <v>43</v>
      </c>
      <c r="AH34767" t="s">
        <v>44</v>
      </c>
      <c r="AI34767" t="s">
        <v>44</v>
      </c>
      <c r="AJ34767" t="s">
        <v>106</v>
      </c>
      <c r="AK34767" s="1" t="s">
        <v>106</v>
      </c>
      <c r="AL34767" s="1" t="s">
        <v>46630</v>
      </c>
      <c r="AM34767" s="1" t="s">
        <v>46634</v>
      </c>
      <c r="AN34767" s="1" t="s">
        <v>46553</v>
      </c>
    </row>
    <row r="34768" spans="1:40" x14ac:dyDescent="0.2">
      <c r="A34768" s="1" t="s">
        <v>34844</v>
      </c>
      <c r="B34768">
        <v>9</v>
      </c>
      <c r="C34768">
        <v>2</v>
      </c>
      <c r="D34768">
        <v>61</v>
      </c>
      <c r="E34768">
        <v>0</v>
      </c>
      <c r="F34768">
        <v>2024</v>
      </c>
      <c r="G34768">
        <v>7</v>
      </c>
      <c r="H34768">
        <v>13</v>
      </c>
      <c r="I34768">
        <v>3</v>
      </c>
      <c r="J34768">
        <v>3</v>
      </c>
      <c r="K34768">
        <v>0</v>
      </c>
      <c r="L34768">
        <v>1</v>
      </c>
      <c r="M34768">
        <v>0</v>
      </c>
      <c r="N34768">
        <v>0</v>
      </c>
      <c r="O34768">
        <v>1</v>
      </c>
      <c r="P34768">
        <v>0</v>
      </c>
      <c r="Q34768">
        <v>0</v>
      </c>
      <c r="R34768">
        <v>0</v>
      </c>
      <c r="S34768">
        <v>0</v>
      </c>
      <c r="T34768">
        <v>0</v>
      </c>
      <c r="U34768">
        <v>1.215415359000002E+16</v>
      </c>
      <c r="V34768">
        <v>4.8536402172000064E+16</v>
      </c>
      <c r="W34768">
        <v>1</v>
      </c>
      <c r="X34768" t="s">
        <v>37</v>
      </c>
      <c r="Y34768" t="s">
        <v>389</v>
      </c>
      <c r="Z34768" t="s">
        <v>56</v>
      </c>
      <c r="AA34768" t="s">
        <v>53</v>
      </c>
      <c r="AB34768" t="s">
        <v>41</v>
      </c>
      <c r="AC34768" t="s">
        <v>84</v>
      </c>
      <c r="AD34768" t="s">
        <v>44</v>
      </c>
      <c r="AE34768" t="s">
        <v>44</v>
      </c>
      <c r="AF34768" t="s">
        <v>43</v>
      </c>
      <c r="AG34768" t="s">
        <v>44</v>
      </c>
      <c r="AH34768" t="s">
        <v>44</v>
      </c>
      <c r="AI34768" t="s">
        <v>44</v>
      </c>
      <c r="AJ34768" t="s">
        <v>106</v>
      </c>
      <c r="AK34768" s="1" t="s">
        <v>106</v>
      </c>
      <c r="AL34768" s="1" t="s">
        <v>46630</v>
      </c>
      <c r="AM34768" s="1" t="s">
        <v>46631</v>
      </c>
      <c r="AN34768" s="1" t="s">
        <v>46547</v>
      </c>
    </row>
    <row r="34769" spans="1:40" x14ac:dyDescent="0.2">
      <c r="A34769" s="1" t="s">
        <v>34845</v>
      </c>
      <c r="B34769">
        <v>9</v>
      </c>
      <c r="C34769">
        <v>1</v>
      </c>
      <c r="D34769">
        <v>90</v>
      </c>
      <c r="E34769">
        <v>139</v>
      </c>
      <c r="F34769">
        <v>2024</v>
      </c>
      <c r="G34769">
        <v>7</v>
      </c>
      <c r="H34769">
        <v>10</v>
      </c>
      <c r="I34769">
        <v>3</v>
      </c>
      <c r="J34769">
        <v>3</v>
      </c>
      <c r="K34769">
        <v>0</v>
      </c>
      <c r="L34769">
        <v>7</v>
      </c>
      <c r="M34769">
        <v>0</v>
      </c>
      <c r="N34769">
        <v>0</v>
      </c>
      <c r="O34769">
        <v>1</v>
      </c>
      <c r="P34769">
        <v>0</v>
      </c>
      <c r="Q34769">
        <v>1</v>
      </c>
      <c r="R34769">
        <v>0</v>
      </c>
      <c r="S34769">
        <v>0</v>
      </c>
      <c r="T34769">
        <v>0</v>
      </c>
      <c r="U34769">
        <v>1.108446080300007E+16</v>
      </c>
      <c r="V34769">
        <v>4.778338576600004E+16</v>
      </c>
      <c r="W34769">
        <v>1</v>
      </c>
      <c r="X34769" t="s">
        <v>37</v>
      </c>
      <c r="Y34769" t="s">
        <v>389</v>
      </c>
      <c r="Z34769" t="s">
        <v>56</v>
      </c>
      <c r="AA34769" t="s">
        <v>110</v>
      </c>
      <c r="AB34769" t="s">
        <v>41</v>
      </c>
      <c r="AC34769" t="s">
        <v>84</v>
      </c>
      <c r="AD34769" t="s">
        <v>44</v>
      </c>
      <c r="AE34769" t="s">
        <v>43</v>
      </c>
      <c r="AF34769" t="s">
        <v>43</v>
      </c>
      <c r="AG34769" t="s">
        <v>44</v>
      </c>
      <c r="AH34769" t="s">
        <v>44</v>
      </c>
      <c r="AI34769" t="s">
        <v>44</v>
      </c>
      <c r="AJ34769" t="s">
        <v>120</v>
      </c>
      <c r="AK34769" s="1" t="s">
        <v>120</v>
      </c>
      <c r="AL34769" s="1" t="s">
        <v>46622</v>
      </c>
      <c r="AM34769" s="1" t="s">
        <v>46546</v>
      </c>
      <c r="AN34769" s="1" t="s">
        <v>46546</v>
      </c>
    </row>
    <row r="34770" spans="1:40" x14ac:dyDescent="0.2">
      <c r="A34770" s="1" t="s">
        <v>34846</v>
      </c>
      <c r="B34770">
        <v>9</v>
      </c>
      <c r="C34770">
        <v>1</v>
      </c>
      <c r="D34770">
        <v>90</v>
      </c>
      <c r="E34770">
        <v>154</v>
      </c>
      <c r="F34770">
        <v>2024</v>
      </c>
      <c r="G34770">
        <v>7</v>
      </c>
      <c r="H34770">
        <v>7</v>
      </c>
      <c r="I34770">
        <v>3</v>
      </c>
      <c r="J34770">
        <v>2</v>
      </c>
      <c r="K34770">
        <v>2</v>
      </c>
      <c r="L34770">
        <v>2</v>
      </c>
      <c r="M34770">
        <v>0</v>
      </c>
      <c r="N34770">
        <v>0</v>
      </c>
      <c r="O34770">
        <v>1</v>
      </c>
      <c r="P34770">
        <v>0</v>
      </c>
      <c r="Q34770">
        <v>0</v>
      </c>
      <c r="R34770">
        <v>0</v>
      </c>
      <c r="S34770">
        <v>0</v>
      </c>
      <c r="T34770">
        <v>0</v>
      </c>
      <c r="U34770">
        <v>1.0851696053000068E+16</v>
      </c>
      <c r="V34770">
        <v>4.7696969899000064E+16</v>
      </c>
      <c r="W34770">
        <v>1</v>
      </c>
      <c r="X34770" t="s">
        <v>55</v>
      </c>
      <c r="Y34770" t="s">
        <v>389</v>
      </c>
      <c r="Z34770" t="s">
        <v>47</v>
      </c>
      <c r="AA34770" t="s">
        <v>61</v>
      </c>
      <c r="AB34770" t="s">
        <v>41</v>
      </c>
      <c r="AC34770" t="s">
        <v>84</v>
      </c>
      <c r="AD34770" t="s">
        <v>44</v>
      </c>
      <c r="AE34770" t="s">
        <v>44</v>
      </c>
      <c r="AF34770" t="s">
        <v>43</v>
      </c>
      <c r="AG34770" t="s">
        <v>44</v>
      </c>
      <c r="AH34770" t="s">
        <v>44</v>
      </c>
      <c r="AI34770" t="s">
        <v>44</v>
      </c>
      <c r="AJ34770" t="s">
        <v>120</v>
      </c>
      <c r="AK34770" s="1" t="s">
        <v>120</v>
      </c>
      <c r="AL34770" s="1" t="s">
        <v>46622</v>
      </c>
      <c r="AM34770" s="1" t="s">
        <v>46546</v>
      </c>
      <c r="AN34770" s="1" t="s">
        <v>46546</v>
      </c>
    </row>
    <row r="34771" spans="1:40" x14ac:dyDescent="0.2">
      <c r="A34771" s="1" t="s">
        <v>34847</v>
      </c>
      <c r="B34771">
        <v>9</v>
      </c>
      <c r="C34771">
        <v>2</v>
      </c>
      <c r="D34771">
        <v>77</v>
      </c>
      <c r="E34771">
        <v>128</v>
      </c>
      <c r="F34771">
        <v>2024</v>
      </c>
      <c r="G34771">
        <v>7</v>
      </c>
      <c r="H34771">
        <v>14</v>
      </c>
      <c r="I34771">
        <v>7</v>
      </c>
      <c r="J34771">
        <v>3</v>
      </c>
      <c r="K34771">
        <v>5</v>
      </c>
      <c r="L34771">
        <v>3</v>
      </c>
      <c r="M34771">
        <v>0</v>
      </c>
      <c r="N34771">
        <v>0</v>
      </c>
      <c r="O34771">
        <v>1</v>
      </c>
      <c r="P34771">
        <v>1</v>
      </c>
      <c r="Q34771">
        <v>0</v>
      </c>
      <c r="R34771">
        <v>0</v>
      </c>
      <c r="S34771">
        <v>0</v>
      </c>
      <c r="T34771">
        <v>0</v>
      </c>
      <c r="U34771">
        <v>1.298181644400006E+16</v>
      </c>
      <c r="V34771">
        <v>4.825429874900004E+16</v>
      </c>
      <c r="W34771">
        <v>1</v>
      </c>
      <c r="X34771" t="s">
        <v>37</v>
      </c>
      <c r="Y34771" t="s">
        <v>164</v>
      </c>
      <c r="Z34771" t="s">
        <v>60</v>
      </c>
      <c r="AA34771" t="s">
        <v>65</v>
      </c>
      <c r="AB34771" t="s">
        <v>41</v>
      </c>
      <c r="AC34771" t="s">
        <v>84</v>
      </c>
      <c r="AD34771" t="s">
        <v>43</v>
      </c>
      <c r="AE34771" t="s">
        <v>44</v>
      </c>
      <c r="AF34771" t="s">
        <v>43</v>
      </c>
      <c r="AG34771" t="s">
        <v>44</v>
      </c>
      <c r="AH34771" t="s">
        <v>44</v>
      </c>
      <c r="AI34771" t="s">
        <v>44</v>
      </c>
      <c r="AJ34771" t="s">
        <v>106</v>
      </c>
      <c r="AK34771" s="1" t="s">
        <v>106</v>
      </c>
      <c r="AL34771" s="1" t="s">
        <v>46630</v>
      </c>
      <c r="AM34771" s="1" t="s">
        <v>46556</v>
      </c>
      <c r="AN34771" s="1" t="s">
        <v>46556</v>
      </c>
    </row>
    <row r="34772" spans="1:40" x14ac:dyDescent="0.2">
      <c r="A34772" s="1" t="s">
        <v>34848</v>
      </c>
      <c r="B34772">
        <v>9</v>
      </c>
      <c r="C34772">
        <v>1</v>
      </c>
      <c r="D34772">
        <v>90</v>
      </c>
      <c r="E34772">
        <v>140</v>
      </c>
      <c r="F34772">
        <v>2024</v>
      </c>
      <c r="G34772">
        <v>7</v>
      </c>
      <c r="H34772">
        <v>13</v>
      </c>
      <c r="I34772">
        <v>3</v>
      </c>
      <c r="J34772">
        <v>3</v>
      </c>
      <c r="K34772">
        <v>0</v>
      </c>
      <c r="L34772">
        <v>1</v>
      </c>
      <c r="M34772">
        <v>0</v>
      </c>
      <c r="N34772">
        <v>0</v>
      </c>
      <c r="O34772">
        <v>1</v>
      </c>
      <c r="P34772">
        <v>0</v>
      </c>
      <c r="Q34772">
        <v>0</v>
      </c>
      <c r="R34772">
        <v>0</v>
      </c>
      <c r="S34772">
        <v>0</v>
      </c>
      <c r="T34772">
        <v>1</v>
      </c>
      <c r="U34772">
        <v>1.092571104600006E+16</v>
      </c>
      <c r="V34772">
        <v>4.7793724257000064E+16</v>
      </c>
      <c r="W34772">
        <v>1</v>
      </c>
      <c r="X34772" t="s">
        <v>37</v>
      </c>
      <c r="Y34772" t="s">
        <v>389</v>
      </c>
      <c r="Z34772" t="s">
        <v>56</v>
      </c>
      <c r="AA34772" t="s">
        <v>53</v>
      </c>
      <c r="AB34772" t="s">
        <v>41</v>
      </c>
      <c r="AC34772" t="s">
        <v>84</v>
      </c>
      <c r="AD34772" t="s">
        <v>44</v>
      </c>
      <c r="AE34772" t="s">
        <v>44</v>
      </c>
      <c r="AF34772" t="s">
        <v>43</v>
      </c>
      <c r="AG34772" t="s">
        <v>44</v>
      </c>
      <c r="AH34772" t="s">
        <v>44</v>
      </c>
      <c r="AI34772" t="s">
        <v>43</v>
      </c>
      <c r="AJ34772" t="s">
        <v>120</v>
      </c>
      <c r="AK34772" s="1" t="s">
        <v>120</v>
      </c>
      <c r="AL34772" s="1" t="s">
        <v>46622</v>
      </c>
      <c r="AM34772" s="1" t="s">
        <v>46546</v>
      </c>
      <c r="AN34772" s="1" t="s">
        <v>46546</v>
      </c>
    </row>
    <row r="34773" spans="1:40" x14ac:dyDescent="0.2">
      <c r="A34773" s="1" t="s">
        <v>34849</v>
      </c>
      <c r="B34773">
        <v>9</v>
      </c>
      <c r="C34773">
        <v>1</v>
      </c>
      <c r="D34773">
        <v>90</v>
      </c>
      <c r="E34773">
        <v>130</v>
      </c>
      <c r="F34773">
        <v>2024</v>
      </c>
      <c r="G34773">
        <v>7</v>
      </c>
      <c r="H34773">
        <v>18</v>
      </c>
      <c r="I34773">
        <v>3</v>
      </c>
      <c r="J34773">
        <v>3</v>
      </c>
      <c r="K34773">
        <v>0</v>
      </c>
      <c r="L34773">
        <v>1</v>
      </c>
      <c r="M34773">
        <v>0</v>
      </c>
      <c r="N34773">
        <v>0</v>
      </c>
      <c r="O34773">
        <v>1</v>
      </c>
      <c r="P34773">
        <v>0</v>
      </c>
      <c r="Q34773">
        <v>0</v>
      </c>
      <c r="R34773">
        <v>0</v>
      </c>
      <c r="S34773">
        <v>0</v>
      </c>
      <c r="T34773">
        <v>0</v>
      </c>
      <c r="U34773">
        <v>1.1011933595000072E+16</v>
      </c>
      <c r="V34773">
        <v>4.7792020973000032E+16</v>
      </c>
      <c r="W34773">
        <v>1</v>
      </c>
      <c r="X34773" t="s">
        <v>37</v>
      </c>
      <c r="Y34773" t="s">
        <v>389</v>
      </c>
      <c r="Z34773" t="s">
        <v>56</v>
      </c>
      <c r="AA34773" t="s">
        <v>53</v>
      </c>
      <c r="AB34773" t="s">
        <v>41</v>
      </c>
      <c r="AC34773" t="s">
        <v>84</v>
      </c>
      <c r="AD34773" t="s">
        <v>44</v>
      </c>
      <c r="AE34773" t="s">
        <v>44</v>
      </c>
      <c r="AF34773" t="s">
        <v>43</v>
      </c>
      <c r="AG34773" t="s">
        <v>44</v>
      </c>
      <c r="AH34773" t="s">
        <v>44</v>
      </c>
      <c r="AI34773" t="s">
        <v>44</v>
      </c>
      <c r="AJ34773" t="s">
        <v>120</v>
      </c>
      <c r="AK34773" s="1" t="s">
        <v>120</v>
      </c>
      <c r="AL34773" s="1" t="s">
        <v>46622</v>
      </c>
      <c r="AM34773" s="1" t="s">
        <v>46546</v>
      </c>
      <c r="AN34773" s="1" t="s">
        <v>46546</v>
      </c>
    </row>
    <row r="34774" spans="1:40" x14ac:dyDescent="0.2">
      <c r="A34774" s="1" t="s">
        <v>34850</v>
      </c>
      <c r="B34774">
        <v>9</v>
      </c>
      <c r="C34774">
        <v>1</v>
      </c>
      <c r="D34774">
        <v>83</v>
      </c>
      <c r="E34774">
        <v>148</v>
      </c>
      <c r="F34774">
        <v>2024</v>
      </c>
      <c r="G34774">
        <v>7</v>
      </c>
      <c r="H34774">
        <v>6</v>
      </c>
      <c r="I34774">
        <v>3</v>
      </c>
      <c r="J34774">
        <v>3</v>
      </c>
      <c r="K34774">
        <v>0</v>
      </c>
      <c r="L34774">
        <v>7</v>
      </c>
      <c r="M34774">
        <v>1</v>
      </c>
      <c r="N34774">
        <v>0</v>
      </c>
      <c r="O34774">
        <v>0</v>
      </c>
      <c r="P34774">
        <v>1</v>
      </c>
      <c r="Q34774">
        <v>1</v>
      </c>
      <c r="R34774">
        <v>0</v>
      </c>
      <c r="S34774">
        <v>0</v>
      </c>
      <c r="T34774">
        <v>0</v>
      </c>
      <c r="U34774">
        <v>1.2393429078000054E+16</v>
      </c>
      <c r="V34774">
        <v>4.8199574764000032E+16</v>
      </c>
      <c r="W34774">
        <v>1</v>
      </c>
      <c r="X34774" t="s">
        <v>37</v>
      </c>
      <c r="Y34774" t="s">
        <v>389</v>
      </c>
      <c r="Z34774" t="s">
        <v>56</v>
      </c>
      <c r="AA34774" t="s">
        <v>110</v>
      </c>
      <c r="AB34774" t="s">
        <v>57</v>
      </c>
      <c r="AC34774" t="s">
        <v>84</v>
      </c>
      <c r="AD34774" t="s">
        <v>43</v>
      </c>
      <c r="AE34774" t="s">
        <v>43</v>
      </c>
      <c r="AF34774" t="s">
        <v>44</v>
      </c>
      <c r="AG34774" t="s">
        <v>44</v>
      </c>
      <c r="AH34774" t="s">
        <v>44</v>
      </c>
      <c r="AI34774" t="s">
        <v>44</v>
      </c>
      <c r="AJ34774" t="s">
        <v>120</v>
      </c>
      <c r="AK34774" s="1" t="s">
        <v>120</v>
      </c>
      <c r="AL34774" s="1" t="s">
        <v>46622</v>
      </c>
      <c r="AM34774" s="1" t="s">
        <v>46626</v>
      </c>
      <c r="AN34774" s="1" t="s">
        <v>46539</v>
      </c>
    </row>
    <row r="34775" spans="1:40" x14ac:dyDescent="0.2">
      <c r="A34775" s="1" t="s">
        <v>34851</v>
      </c>
      <c r="B34775">
        <v>9</v>
      </c>
      <c r="C34775">
        <v>1</v>
      </c>
      <c r="D34775">
        <v>83</v>
      </c>
      <c r="E34775">
        <v>118</v>
      </c>
      <c r="F34775">
        <v>2024</v>
      </c>
      <c r="G34775">
        <v>7</v>
      </c>
      <c r="H34775">
        <v>7</v>
      </c>
      <c r="I34775">
        <v>3</v>
      </c>
      <c r="J34775">
        <v>2</v>
      </c>
      <c r="K34775">
        <v>5</v>
      </c>
      <c r="L34775">
        <v>3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1</v>
      </c>
      <c r="S34775">
        <v>1</v>
      </c>
      <c r="T34775">
        <v>0</v>
      </c>
      <c r="U34775">
        <v>1.2258820756000034E+16</v>
      </c>
      <c r="V34775">
        <v>4.8154579785000064E+16</v>
      </c>
      <c r="W34775">
        <v>1</v>
      </c>
      <c r="X34775" t="s">
        <v>55</v>
      </c>
      <c r="Y34775" t="s">
        <v>389</v>
      </c>
      <c r="Z34775" t="s">
        <v>60</v>
      </c>
      <c r="AA34775" t="s">
        <v>65</v>
      </c>
      <c r="AB34775" t="s">
        <v>41</v>
      </c>
      <c r="AC34775" t="s">
        <v>84</v>
      </c>
      <c r="AD34775" t="s">
        <v>44</v>
      </c>
      <c r="AE34775" t="s">
        <v>44</v>
      </c>
      <c r="AF34775" t="s">
        <v>44</v>
      </c>
      <c r="AG34775" t="s">
        <v>43</v>
      </c>
      <c r="AH34775" t="s">
        <v>43</v>
      </c>
      <c r="AI34775" t="s">
        <v>44</v>
      </c>
      <c r="AJ34775" t="s">
        <v>120</v>
      </c>
      <c r="AK34775" s="1" t="s">
        <v>120</v>
      </c>
      <c r="AL34775" s="1" t="s">
        <v>46622</v>
      </c>
      <c r="AM34775" s="1" t="s">
        <v>46626</v>
      </c>
      <c r="AN34775" s="1" t="s">
        <v>46539</v>
      </c>
    </row>
    <row r="34776" spans="1:40" x14ac:dyDescent="0.2">
      <c r="A34776" s="1" t="s">
        <v>34852</v>
      </c>
      <c r="B34776">
        <v>9</v>
      </c>
      <c r="C34776">
        <v>1</v>
      </c>
      <c r="D34776">
        <v>87</v>
      </c>
      <c r="E34776">
        <v>177</v>
      </c>
      <c r="F34776">
        <v>2024</v>
      </c>
      <c r="G34776">
        <v>7</v>
      </c>
      <c r="H34776">
        <v>17</v>
      </c>
      <c r="I34776">
        <v>3</v>
      </c>
      <c r="J34776">
        <v>1</v>
      </c>
      <c r="K34776">
        <v>8</v>
      </c>
      <c r="L34776">
        <v>1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1</v>
      </c>
      <c r="S34776">
        <v>0</v>
      </c>
      <c r="T34776">
        <v>0</v>
      </c>
      <c r="U34776">
        <v>1.215922397600002E+16</v>
      </c>
      <c r="V34776">
        <v>4.784897225100008E+16</v>
      </c>
      <c r="W34776">
        <v>1</v>
      </c>
      <c r="X34776" t="s">
        <v>187</v>
      </c>
      <c r="Y34776" t="s">
        <v>389</v>
      </c>
      <c r="Z34776" t="s">
        <v>52</v>
      </c>
      <c r="AA34776" t="s">
        <v>53</v>
      </c>
      <c r="AB34776" t="s">
        <v>41</v>
      </c>
      <c r="AC34776" t="s">
        <v>84</v>
      </c>
      <c r="AD34776" t="s">
        <v>44</v>
      </c>
      <c r="AE34776" t="s">
        <v>44</v>
      </c>
      <c r="AF34776" t="s">
        <v>44</v>
      </c>
      <c r="AG34776" t="s">
        <v>43</v>
      </c>
      <c r="AH34776" t="s">
        <v>44</v>
      </c>
      <c r="AI34776" t="s">
        <v>44</v>
      </c>
      <c r="AJ34776" t="s">
        <v>120</v>
      </c>
      <c r="AK34776" s="1" t="s">
        <v>120</v>
      </c>
      <c r="AL34776" s="1" t="s">
        <v>46622</v>
      </c>
      <c r="AM34776" s="1" t="s">
        <v>46629</v>
      </c>
      <c r="AN34776" s="1" t="s">
        <v>46543</v>
      </c>
    </row>
    <row r="34777" spans="1:40" x14ac:dyDescent="0.2">
      <c r="A34777" s="1" t="s">
        <v>34853</v>
      </c>
      <c r="B34777">
        <v>9</v>
      </c>
      <c r="C34777">
        <v>1</v>
      </c>
      <c r="D34777">
        <v>82</v>
      </c>
      <c r="E34777">
        <v>124</v>
      </c>
      <c r="F34777">
        <v>2024</v>
      </c>
      <c r="G34777">
        <v>7</v>
      </c>
      <c r="H34777">
        <v>13</v>
      </c>
      <c r="I34777">
        <v>3</v>
      </c>
      <c r="J34777">
        <v>3</v>
      </c>
      <c r="K34777">
        <v>0</v>
      </c>
      <c r="L34777">
        <v>1</v>
      </c>
      <c r="M34777">
        <v>0</v>
      </c>
      <c r="N34777">
        <v>0</v>
      </c>
      <c r="O34777">
        <v>1</v>
      </c>
      <c r="P34777">
        <v>0</v>
      </c>
      <c r="Q34777">
        <v>0</v>
      </c>
      <c r="R34777">
        <v>0</v>
      </c>
      <c r="S34777">
        <v>0</v>
      </c>
      <c r="T34777">
        <v>0</v>
      </c>
      <c r="U34777">
        <v>1.1742543068000032E+16</v>
      </c>
      <c r="V34777">
        <v>4.762077949500008E+16</v>
      </c>
      <c r="W34777">
        <v>1</v>
      </c>
      <c r="X34777" t="s">
        <v>37</v>
      </c>
      <c r="Y34777" t="s">
        <v>389</v>
      </c>
      <c r="Z34777" t="s">
        <v>56</v>
      </c>
      <c r="AA34777" t="s">
        <v>53</v>
      </c>
      <c r="AB34777" t="s">
        <v>41</v>
      </c>
      <c r="AC34777" t="s">
        <v>84</v>
      </c>
      <c r="AD34777" t="s">
        <v>44</v>
      </c>
      <c r="AE34777" t="s">
        <v>44</v>
      </c>
      <c r="AF34777" t="s">
        <v>43</v>
      </c>
      <c r="AG34777" t="s">
        <v>44</v>
      </c>
      <c r="AH34777" t="s">
        <v>44</v>
      </c>
      <c r="AI34777" t="s">
        <v>44</v>
      </c>
      <c r="AJ34777" t="s">
        <v>120</v>
      </c>
      <c r="AK34777" s="1" t="s">
        <v>120</v>
      </c>
      <c r="AL34777" s="1" t="s">
        <v>46622</v>
      </c>
      <c r="AM34777" s="1" t="s">
        <v>46538</v>
      </c>
      <c r="AN34777" s="1" t="s">
        <v>46538</v>
      </c>
    </row>
    <row r="34778" spans="1:40" x14ac:dyDescent="0.2">
      <c r="A34778" s="1" t="s">
        <v>34854</v>
      </c>
      <c r="B34778">
        <v>9</v>
      </c>
      <c r="C34778">
        <v>1</v>
      </c>
      <c r="D34778">
        <v>61</v>
      </c>
      <c r="E34778">
        <v>0</v>
      </c>
      <c r="F34778">
        <v>2024</v>
      </c>
      <c r="G34778">
        <v>7</v>
      </c>
      <c r="H34778">
        <v>18</v>
      </c>
      <c r="I34778">
        <v>3</v>
      </c>
      <c r="J34778">
        <v>3</v>
      </c>
      <c r="K34778">
        <v>5</v>
      </c>
      <c r="L34778">
        <v>3</v>
      </c>
      <c r="M34778">
        <v>0</v>
      </c>
      <c r="N34778">
        <v>0</v>
      </c>
      <c r="O34778">
        <v>0</v>
      </c>
      <c r="P34778">
        <v>1</v>
      </c>
      <c r="Q34778">
        <v>0</v>
      </c>
      <c r="R34778">
        <v>0</v>
      </c>
      <c r="S34778">
        <v>0</v>
      </c>
      <c r="T34778">
        <v>0</v>
      </c>
      <c r="U34778">
        <v>1.1405808567000064E+16</v>
      </c>
      <c r="V34778">
        <v>4.8736376080000072E+16</v>
      </c>
      <c r="W34778">
        <v>1</v>
      </c>
      <c r="X34778" t="s">
        <v>37</v>
      </c>
      <c r="Y34778" t="s">
        <v>389</v>
      </c>
      <c r="Z34778" t="s">
        <v>60</v>
      </c>
      <c r="AA34778" t="s">
        <v>65</v>
      </c>
      <c r="AB34778" t="s">
        <v>41</v>
      </c>
      <c r="AC34778" t="s">
        <v>84</v>
      </c>
      <c r="AD34778" t="s">
        <v>43</v>
      </c>
      <c r="AE34778" t="s">
        <v>44</v>
      </c>
      <c r="AF34778" t="s">
        <v>44</v>
      </c>
      <c r="AG34778" t="s">
        <v>44</v>
      </c>
      <c r="AH34778" t="s">
        <v>44</v>
      </c>
      <c r="AI34778" t="s">
        <v>44</v>
      </c>
      <c r="AJ34778" t="s">
        <v>120</v>
      </c>
      <c r="AK34778" s="1" t="s">
        <v>120</v>
      </c>
      <c r="AL34778" s="1" t="s">
        <v>46622</v>
      </c>
      <c r="AM34778" s="1" t="s">
        <v>46623</v>
      </c>
      <c r="AN34778" s="1" t="s">
        <v>46524</v>
      </c>
    </row>
    <row r="34779" spans="1:40" x14ac:dyDescent="0.2">
      <c r="A34779" s="1" t="s">
        <v>34855</v>
      </c>
      <c r="B34779">
        <v>9</v>
      </c>
      <c r="C34779">
        <v>1</v>
      </c>
      <c r="D34779">
        <v>61</v>
      </c>
      <c r="E34779">
        <v>0</v>
      </c>
      <c r="F34779">
        <v>2024</v>
      </c>
      <c r="G34779">
        <v>7</v>
      </c>
      <c r="H34779">
        <v>12</v>
      </c>
      <c r="I34779">
        <v>3</v>
      </c>
      <c r="J34779">
        <v>3</v>
      </c>
      <c r="K34779">
        <v>6</v>
      </c>
      <c r="L34779">
        <v>4</v>
      </c>
      <c r="M34779">
        <v>0</v>
      </c>
      <c r="N34779">
        <v>0</v>
      </c>
      <c r="O34779">
        <v>0</v>
      </c>
      <c r="P34779">
        <v>1</v>
      </c>
      <c r="Q34779">
        <v>1</v>
      </c>
      <c r="R34779">
        <v>0</v>
      </c>
      <c r="S34779">
        <v>0</v>
      </c>
      <c r="T34779">
        <v>0</v>
      </c>
      <c r="U34779">
        <v>1.1450356619000048E+16</v>
      </c>
      <c r="V34779">
        <v>4.8780041911000072E+16</v>
      </c>
      <c r="W34779">
        <v>1</v>
      </c>
      <c r="X34779" t="s">
        <v>37</v>
      </c>
      <c r="Y34779" t="s">
        <v>389</v>
      </c>
      <c r="Z34779" t="s">
        <v>39</v>
      </c>
      <c r="AA34779" t="s">
        <v>40</v>
      </c>
      <c r="AB34779" t="s">
        <v>41</v>
      </c>
      <c r="AC34779" t="s">
        <v>84</v>
      </c>
      <c r="AD34779" t="s">
        <v>43</v>
      </c>
      <c r="AE34779" t="s">
        <v>43</v>
      </c>
      <c r="AF34779" t="s">
        <v>44</v>
      </c>
      <c r="AG34779" t="s">
        <v>44</v>
      </c>
      <c r="AH34779" t="s">
        <v>44</v>
      </c>
      <c r="AI34779" t="s">
        <v>44</v>
      </c>
      <c r="AJ34779" t="s">
        <v>120</v>
      </c>
      <c r="AK34779" s="1" t="s">
        <v>120</v>
      </c>
      <c r="AL34779" s="1" t="s">
        <v>46622</v>
      </c>
      <c r="AM34779" s="1" t="s">
        <v>46623</v>
      </c>
      <c r="AN34779" s="1" t="s">
        <v>46524</v>
      </c>
    </row>
    <row r="34780" spans="1:40" x14ac:dyDescent="0.2">
      <c r="A34780" s="1" t="s">
        <v>34856</v>
      </c>
      <c r="B34780">
        <v>9</v>
      </c>
      <c r="C34780">
        <v>4</v>
      </c>
      <c r="D34780">
        <v>72</v>
      </c>
      <c r="E34780">
        <v>198</v>
      </c>
      <c r="F34780">
        <v>2024</v>
      </c>
      <c r="G34780">
        <v>7</v>
      </c>
      <c r="H34780">
        <v>8</v>
      </c>
      <c r="I34780">
        <v>6</v>
      </c>
      <c r="J34780">
        <v>3</v>
      </c>
      <c r="K34780">
        <v>6</v>
      </c>
      <c r="L34780">
        <v>4</v>
      </c>
      <c r="M34780">
        <v>0</v>
      </c>
      <c r="N34780">
        <v>1</v>
      </c>
      <c r="O34780">
        <v>0</v>
      </c>
      <c r="P34780">
        <v>1</v>
      </c>
      <c r="Q34780">
        <v>1</v>
      </c>
      <c r="R34780">
        <v>0</v>
      </c>
      <c r="S34780">
        <v>0</v>
      </c>
      <c r="T34780">
        <v>0</v>
      </c>
      <c r="U34780">
        <v>1.1773459050000042E+16</v>
      </c>
      <c r="V34780">
        <v>4.9984587466000048E+16</v>
      </c>
      <c r="W34780">
        <v>1</v>
      </c>
      <c r="X34780" t="s">
        <v>37</v>
      </c>
      <c r="Y34780" t="s">
        <v>217</v>
      </c>
      <c r="Z34780" t="s">
        <v>39</v>
      </c>
      <c r="AA34780" t="s">
        <v>40</v>
      </c>
      <c r="AB34780" t="s">
        <v>41</v>
      </c>
      <c r="AC34780" t="s">
        <v>58</v>
      </c>
      <c r="AD34780" t="s">
        <v>43</v>
      </c>
      <c r="AE34780" t="s">
        <v>43</v>
      </c>
      <c r="AF34780" t="s">
        <v>44</v>
      </c>
      <c r="AG34780" t="s">
        <v>44</v>
      </c>
      <c r="AH34780" t="s">
        <v>44</v>
      </c>
      <c r="AI34780" t="s">
        <v>44</v>
      </c>
      <c r="AJ34780" t="s">
        <v>80</v>
      </c>
      <c r="AK34780" s="1" t="s">
        <v>80</v>
      </c>
      <c r="AL34780" s="1" t="s">
        <v>46645</v>
      </c>
      <c r="AM34780" s="1" t="s">
        <v>46651</v>
      </c>
      <c r="AN34780" s="1" t="s">
        <v>46572</v>
      </c>
    </row>
    <row r="34781" spans="1:40" x14ac:dyDescent="0.2">
      <c r="A34781" s="1" t="s">
        <v>34857</v>
      </c>
      <c r="B34781">
        <v>9</v>
      </c>
      <c r="C34781">
        <v>1</v>
      </c>
      <c r="D34781">
        <v>61</v>
      </c>
      <c r="E34781">
        <v>0</v>
      </c>
      <c r="F34781">
        <v>2024</v>
      </c>
      <c r="G34781">
        <v>7</v>
      </c>
      <c r="H34781">
        <v>15</v>
      </c>
      <c r="I34781">
        <v>3</v>
      </c>
      <c r="J34781">
        <v>3</v>
      </c>
      <c r="K34781">
        <v>5</v>
      </c>
      <c r="L34781">
        <v>3</v>
      </c>
      <c r="M34781">
        <v>0</v>
      </c>
      <c r="N34781">
        <v>0</v>
      </c>
      <c r="O34781">
        <v>0</v>
      </c>
      <c r="P34781">
        <v>1</v>
      </c>
      <c r="Q34781">
        <v>0</v>
      </c>
      <c r="R34781">
        <v>0</v>
      </c>
      <c r="S34781">
        <v>0</v>
      </c>
      <c r="T34781">
        <v>0</v>
      </c>
      <c r="U34781">
        <v>1.1482948452000072E+16</v>
      </c>
      <c r="V34781">
        <v>4.8742164137000032E+16</v>
      </c>
      <c r="W34781">
        <v>1</v>
      </c>
      <c r="X34781" t="s">
        <v>37</v>
      </c>
      <c r="Y34781" t="s">
        <v>389</v>
      </c>
      <c r="Z34781" t="s">
        <v>60</v>
      </c>
      <c r="AA34781" t="s">
        <v>65</v>
      </c>
      <c r="AB34781" t="s">
        <v>41</v>
      </c>
      <c r="AC34781" t="s">
        <v>84</v>
      </c>
      <c r="AD34781" t="s">
        <v>43</v>
      </c>
      <c r="AE34781" t="s">
        <v>44</v>
      </c>
      <c r="AF34781" t="s">
        <v>44</v>
      </c>
      <c r="AG34781" t="s">
        <v>44</v>
      </c>
      <c r="AH34781" t="s">
        <v>44</v>
      </c>
      <c r="AI34781" t="s">
        <v>44</v>
      </c>
      <c r="AJ34781" t="s">
        <v>120</v>
      </c>
      <c r="AK34781" s="1" t="s">
        <v>120</v>
      </c>
      <c r="AL34781" s="1" t="s">
        <v>46622</v>
      </c>
      <c r="AM34781" s="1" t="s">
        <v>46623</v>
      </c>
      <c r="AN34781" s="1" t="s">
        <v>46524</v>
      </c>
    </row>
    <row r="34782" spans="1:40" x14ac:dyDescent="0.2">
      <c r="A34782" s="1" t="s">
        <v>34858</v>
      </c>
      <c r="B34782">
        <v>9</v>
      </c>
      <c r="C34782">
        <v>1</v>
      </c>
      <c r="D34782">
        <v>61</v>
      </c>
      <c r="E34782">
        <v>0</v>
      </c>
      <c r="F34782">
        <v>2024</v>
      </c>
      <c r="G34782">
        <v>7</v>
      </c>
      <c r="H34782">
        <v>7</v>
      </c>
      <c r="I34782">
        <v>3</v>
      </c>
      <c r="J34782">
        <v>3</v>
      </c>
      <c r="K34782">
        <v>0</v>
      </c>
      <c r="L34782">
        <v>2</v>
      </c>
      <c r="M34782">
        <v>0</v>
      </c>
      <c r="N34782">
        <v>0</v>
      </c>
      <c r="O34782">
        <v>1</v>
      </c>
      <c r="P34782">
        <v>1</v>
      </c>
      <c r="Q34782">
        <v>0</v>
      </c>
      <c r="R34782">
        <v>0</v>
      </c>
      <c r="S34782">
        <v>0</v>
      </c>
      <c r="T34782">
        <v>0</v>
      </c>
      <c r="U34782">
        <v>1.1420493415000068E+16</v>
      </c>
      <c r="V34782">
        <v>4.8775275779000024E+16</v>
      </c>
      <c r="W34782">
        <v>1</v>
      </c>
      <c r="X34782" t="s">
        <v>37</v>
      </c>
      <c r="Y34782" t="s">
        <v>389</v>
      </c>
      <c r="Z34782" t="s">
        <v>56</v>
      </c>
      <c r="AA34782" t="s">
        <v>61</v>
      </c>
      <c r="AB34782" t="s">
        <v>41</v>
      </c>
      <c r="AC34782" t="s">
        <v>84</v>
      </c>
      <c r="AD34782" t="s">
        <v>43</v>
      </c>
      <c r="AE34782" t="s">
        <v>44</v>
      </c>
      <c r="AF34782" t="s">
        <v>43</v>
      </c>
      <c r="AG34782" t="s">
        <v>44</v>
      </c>
      <c r="AH34782" t="s">
        <v>44</v>
      </c>
      <c r="AI34782" t="s">
        <v>44</v>
      </c>
      <c r="AJ34782" t="s">
        <v>120</v>
      </c>
      <c r="AK34782" s="1" t="s">
        <v>120</v>
      </c>
      <c r="AL34782" s="1" t="s">
        <v>46622</v>
      </c>
      <c r="AM34782" s="1" t="s">
        <v>46623</v>
      </c>
      <c r="AN34782" s="1" t="s">
        <v>46524</v>
      </c>
    </row>
    <row r="34783" spans="1:40" x14ac:dyDescent="0.2">
      <c r="A34783" s="1" t="s">
        <v>34859</v>
      </c>
      <c r="B34783">
        <v>9</v>
      </c>
      <c r="C34783">
        <v>5</v>
      </c>
      <c r="D34783">
        <v>74</v>
      </c>
      <c r="E34783">
        <v>138</v>
      </c>
      <c r="F34783">
        <v>2024</v>
      </c>
      <c r="G34783">
        <v>7</v>
      </c>
      <c r="H34783">
        <v>16</v>
      </c>
      <c r="I34783">
        <v>3</v>
      </c>
      <c r="J34783">
        <v>2</v>
      </c>
      <c r="K34783">
        <v>0</v>
      </c>
      <c r="L34783">
        <v>7</v>
      </c>
      <c r="M34783">
        <v>0</v>
      </c>
      <c r="N34783">
        <v>0</v>
      </c>
      <c r="O34783">
        <v>1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1.123005407100004E+16</v>
      </c>
      <c r="V34783">
        <v>4.9532189954000048E+16</v>
      </c>
      <c r="W34783">
        <v>1</v>
      </c>
      <c r="X34783" t="s">
        <v>55</v>
      </c>
      <c r="Y34783" t="s">
        <v>389</v>
      </c>
      <c r="Z34783" t="s">
        <v>56</v>
      </c>
      <c r="AA34783" t="s">
        <v>110</v>
      </c>
      <c r="AB34783" t="s">
        <v>41</v>
      </c>
      <c r="AC34783" t="s">
        <v>84</v>
      </c>
      <c r="AD34783" t="s">
        <v>44</v>
      </c>
      <c r="AE34783" t="s">
        <v>44</v>
      </c>
      <c r="AF34783" t="s">
        <v>43</v>
      </c>
      <c r="AG34783" t="s">
        <v>44</v>
      </c>
      <c r="AH34783" t="s">
        <v>44</v>
      </c>
      <c r="AI34783" t="s">
        <v>44</v>
      </c>
      <c r="AJ34783" t="s">
        <v>45</v>
      </c>
      <c r="AK34783" s="1" t="s">
        <v>45</v>
      </c>
      <c r="AL34783" s="1" t="s">
        <v>46655</v>
      </c>
      <c r="AM34783" s="1" t="s">
        <v>46588</v>
      </c>
      <c r="AN34783" s="1" t="s">
        <v>46588</v>
      </c>
    </row>
    <row r="34784" spans="1:40" x14ac:dyDescent="0.2">
      <c r="A34784" s="1" t="s">
        <v>34860</v>
      </c>
      <c r="B34784">
        <v>9</v>
      </c>
      <c r="C34784">
        <v>1</v>
      </c>
      <c r="D34784">
        <v>61</v>
      </c>
      <c r="E34784">
        <v>0</v>
      </c>
      <c r="F34784">
        <v>2024</v>
      </c>
      <c r="G34784">
        <v>7</v>
      </c>
      <c r="H34784">
        <v>8</v>
      </c>
      <c r="I34784">
        <v>3</v>
      </c>
      <c r="J34784">
        <v>2</v>
      </c>
      <c r="K34784">
        <v>5</v>
      </c>
      <c r="L34784">
        <v>3</v>
      </c>
      <c r="M34784">
        <v>0</v>
      </c>
      <c r="N34784">
        <v>0</v>
      </c>
      <c r="O34784">
        <v>1</v>
      </c>
      <c r="P34784">
        <v>1</v>
      </c>
      <c r="Q34784">
        <v>0</v>
      </c>
      <c r="R34784">
        <v>0</v>
      </c>
      <c r="S34784">
        <v>0</v>
      </c>
      <c r="T34784">
        <v>0</v>
      </c>
      <c r="U34784">
        <v>1.145546987700004E+16</v>
      </c>
      <c r="V34784">
        <v>4.8776400858000048E+16</v>
      </c>
      <c r="W34784">
        <v>1</v>
      </c>
      <c r="X34784" t="s">
        <v>55</v>
      </c>
      <c r="Y34784" t="s">
        <v>389</v>
      </c>
      <c r="Z34784" t="s">
        <v>60</v>
      </c>
      <c r="AA34784" t="s">
        <v>65</v>
      </c>
      <c r="AB34784" t="s">
        <v>41</v>
      </c>
      <c r="AC34784" t="s">
        <v>84</v>
      </c>
      <c r="AD34784" t="s">
        <v>43</v>
      </c>
      <c r="AE34784" t="s">
        <v>44</v>
      </c>
      <c r="AF34784" t="s">
        <v>43</v>
      </c>
      <c r="AG34784" t="s">
        <v>44</v>
      </c>
      <c r="AH34784" t="s">
        <v>44</v>
      </c>
      <c r="AI34784" t="s">
        <v>44</v>
      </c>
      <c r="AJ34784" t="s">
        <v>120</v>
      </c>
      <c r="AK34784" s="1" t="s">
        <v>120</v>
      </c>
      <c r="AL34784" s="1" t="s">
        <v>46622</v>
      </c>
      <c r="AM34784" s="1" t="s">
        <v>46623</v>
      </c>
      <c r="AN34784" s="1" t="s">
        <v>46524</v>
      </c>
    </row>
    <row r="34785" spans="1:40" x14ac:dyDescent="0.2">
      <c r="A34785" s="1" t="s">
        <v>34861</v>
      </c>
      <c r="B34785">
        <v>9</v>
      </c>
      <c r="C34785">
        <v>1</v>
      </c>
      <c r="D34785">
        <v>85</v>
      </c>
      <c r="E34785">
        <v>149</v>
      </c>
      <c r="F34785">
        <v>2024</v>
      </c>
      <c r="G34785">
        <v>7</v>
      </c>
      <c r="H34785">
        <v>11</v>
      </c>
      <c r="I34785">
        <v>3</v>
      </c>
      <c r="J34785">
        <v>3</v>
      </c>
      <c r="K34785">
        <v>3</v>
      </c>
      <c r="L34785">
        <v>6</v>
      </c>
      <c r="M34785">
        <v>0</v>
      </c>
      <c r="N34785">
        <v>0</v>
      </c>
      <c r="O34785">
        <v>1</v>
      </c>
      <c r="P34785">
        <v>0</v>
      </c>
      <c r="Q34785">
        <v>0</v>
      </c>
      <c r="R34785">
        <v>0</v>
      </c>
      <c r="S34785">
        <v>0</v>
      </c>
      <c r="T34785">
        <v>1</v>
      </c>
      <c r="U34785">
        <v>1.1200641451000024E+16</v>
      </c>
      <c r="V34785">
        <v>4.8728387122000072E+16</v>
      </c>
      <c r="W34785">
        <v>1</v>
      </c>
      <c r="X34785" t="s">
        <v>37</v>
      </c>
      <c r="Y34785" t="s">
        <v>389</v>
      </c>
      <c r="Z34785" t="s">
        <v>97</v>
      </c>
      <c r="AA34785" t="s">
        <v>48</v>
      </c>
      <c r="AB34785" t="s">
        <v>41</v>
      </c>
      <c r="AC34785" t="s">
        <v>84</v>
      </c>
      <c r="AD34785" t="s">
        <v>44</v>
      </c>
      <c r="AE34785" t="s">
        <v>44</v>
      </c>
      <c r="AF34785" t="s">
        <v>43</v>
      </c>
      <c r="AG34785" t="s">
        <v>44</v>
      </c>
      <c r="AH34785" t="s">
        <v>44</v>
      </c>
      <c r="AI34785" t="s">
        <v>43</v>
      </c>
      <c r="AJ34785" t="s">
        <v>120</v>
      </c>
      <c r="AK34785" s="1" t="s">
        <v>120</v>
      </c>
      <c r="AL34785" s="1" t="s">
        <v>46622</v>
      </c>
      <c r="AM34785" s="1" t="s">
        <v>46541</v>
      </c>
      <c r="AN34785" s="1" t="s">
        <v>46541</v>
      </c>
    </row>
    <row r="34786" spans="1:40" x14ac:dyDescent="0.2">
      <c r="A34786" s="1" t="s">
        <v>34862</v>
      </c>
      <c r="B34786">
        <v>9</v>
      </c>
      <c r="C34786">
        <v>1</v>
      </c>
      <c r="D34786">
        <v>88</v>
      </c>
      <c r="E34786">
        <v>141</v>
      </c>
      <c r="F34786">
        <v>2024</v>
      </c>
      <c r="G34786">
        <v>7</v>
      </c>
      <c r="H34786">
        <v>20</v>
      </c>
      <c r="I34786">
        <v>3</v>
      </c>
      <c r="J34786">
        <v>3</v>
      </c>
      <c r="K34786">
        <v>1</v>
      </c>
      <c r="L34786">
        <v>5</v>
      </c>
      <c r="M34786">
        <v>0</v>
      </c>
      <c r="N34786">
        <v>0</v>
      </c>
      <c r="O34786">
        <v>0</v>
      </c>
      <c r="P34786">
        <v>1</v>
      </c>
      <c r="Q34786">
        <v>0</v>
      </c>
      <c r="R34786">
        <v>0</v>
      </c>
      <c r="S34786">
        <v>0</v>
      </c>
      <c r="T34786">
        <v>0</v>
      </c>
      <c r="U34786">
        <v>1.1282811801000036E+16</v>
      </c>
      <c r="V34786">
        <v>4.7909592645000032E+16</v>
      </c>
      <c r="W34786">
        <v>1</v>
      </c>
      <c r="X34786" t="s">
        <v>37</v>
      </c>
      <c r="Y34786" t="s">
        <v>389</v>
      </c>
      <c r="Z34786" t="s">
        <v>123</v>
      </c>
      <c r="AA34786" t="s">
        <v>215</v>
      </c>
      <c r="AB34786" t="s">
        <v>41</v>
      </c>
      <c r="AC34786" t="s">
        <v>84</v>
      </c>
      <c r="AD34786" t="s">
        <v>43</v>
      </c>
      <c r="AE34786" t="s">
        <v>44</v>
      </c>
      <c r="AF34786" t="s">
        <v>44</v>
      </c>
      <c r="AG34786" t="s">
        <v>44</v>
      </c>
      <c r="AH34786" t="s">
        <v>44</v>
      </c>
      <c r="AI34786" t="s">
        <v>44</v>
      </c>
      <c r="AJ34786" t="s">
        <v>120</v>
      </c>
      <c r="AK34786" s="1" t="s">
        <v>120</v>
      </c>
      <c r="AL34786" s="1" t="s">
        <v>46622</v>
      </c>
      <c r="AM34786" s="1" t="s">
        <v>46544</v>
      </c>
      <c r="AN34786" s="1" t="s">
        <v>46544</v>
      </c>
    </row>
    <row r="34787" spans="1:40" x14ac:dyDescent="0.2">
      <c r="A34787" s="1" t="s">
        <v>34863</v>
      </c>
      <c r="B34787">
        <v>9</v>
      </c>
      <c r="C34787">
        <v>7</v>
      </c>
      <c r="D34787">
        <v>72</v>
      </c>
      <c r="E34787">
        <v>149</v>
      </c>
      <c r="F34787">
        <v>2024</v>
      </c>
      <c r="G34787">
        <v>7</v>
      </c>
      <c r="H34787">
        <v>7</v>
      </c>
      <c r="I34787">
        <v>5</v>
      </c>
      <c r="J34787">
        <v>3</v>
      </c>
      <c r="K34787">
        <v>4</v>
      </c>
      <c r="L34787">
        <v>6</v>
      </c>
      <c r="M34787">
        <v>0</v>
      </c>
      <c r="N34787">
        <v>0</v>
      </c>
      <c r="O34787">
        <v>1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1.0845563067000056E+16</v>
      </c>
      <c r="V34787">
        <v>4.8183786397000064E+16</v>
      </c>
      <c r="W34787">
        <v>1</v>
      </c>
      <c r="X34787" t="s">
        <v>37</v>
      </c>
      <c r="Y34787" t="s">
        <v>280</v>
      </c>
      <c r="Z34787" t="s">
        <v>50</v>
      </c>
      <c r="AA34787" t="s">
        <v>48</v>
      </c>
      <c r="AB34787" t="s">
        <v>41</v>
      </c>
      <c r="AC34787" t="s">
        <v>84</v>
      </c>
      <c r="AD34787" t="s">
        <v>44</v>
      </c>
      <c r="AE34787" t="s">
        <v>44</v>
      </c>
      <c r="AF34787" t="s">
        <v>43</v>
      </c>
      <c r="AG34787" t="s">
        <v>44</v>
      </c>
      <c r="AH34787" t="s">
        <v>44</v>
      </c>
      <c r="AI34787" t="s">
        <v>44</v>
      </c>
      <c r="AJ34787" t="s">
        <v>144</v>
      </c>
      <c r="AK34787" s="1" t="s">
        <v>144</v>
      </c>
      <c r="AL34787" s="1" t="s">
        <v>46671</v>
      </c>
      <c r="AM34787" s="1" t="s">
        <v>46676</v>
      </c>
      <c r="AN34787" s="1" t="s">
        <v>46609</v>
      </c>
    </row>
    <row r="34788" spans="1:40" x14ac:dyDescent="0.2">
      <c r="A34788" s="1" t="s">
        <v>34864</v>
      </c>
      <c r="B34788">
        <v>9</v>
      </c>
      <c r="C34788">
        <v>7</v>
      </c>
      <c r="D34788">
        <v>61</v>
      </c>
      <c r="E34788">
        <v>0</v>
      </c>
      <c r="F34788">
        <v>2024</v>
      </c>
      <c r="G34788">
        <v>7</v>
      </c>
      <c r="H34788">
        <v>16</v>
      </c>
      <c r="I34788">
        <v>3</v>
      </c>
      <c r="J34788">
        <v>3</v>
      </c>
      <c r="K34788">
        <v>6</v>
      </c>
      <c r="L34788">
        <v>7</v>
      </c>
      <c r="M34788">
        <v>0</v>
      </c>
      <c r="N34788">
        <v>0</v>
      </c>
      <c r="O34788">
        <v>0</v>
      </c>
      <c r="P34788">
        <v>1</v>
      </c>
      <c r="Q34788">
        <v>0</v>
      </c>
      <c r="R34788">
        <v>0</v>
      </c>
      <c r="S34788">
        <v>0</v>
      </c>
      <c r="T34788">
        <v>1</v>
      </c>
      <c r="U34788">
        <v>1.0908895953000068E+16</v>
      </c>
      <c r="V34788">
        <v>4.8366673883000032E+16</v>
      </c>
      <c r="W34788">
        <v>1</v>
      </c>
      <c r="X34788" t="s">
        <v>37</v>
      </c>
      <c r="Y34788" t="s">
        <v>389</v>
      </c>
      <c r="Z34788" t="s">
        <v>39</v>
      </c>
      <c r="AA34788" t="s">
        <v>110</v>
      </c>
      <c r="AB34788" t="s">
        <v>41</v>
      </c>
      <c r="AC34788" t="s">
        <v>84</v>
      </c>
      <c r="AD34788" t="s">
        <v>43</v>
      </c>
      <c r="AE34788" t="s">
        <v>44</v>
      </c>
      <c r="AF34788" t="s">
        <v>44</v>
      </c>
      <c r="AG34788" t="s">
        <v>44</v>
      </c>
      <c r="AH34788" t="s">
        <v>44</v>
      </c>
      <c r="AI34788" t="s">
        <v>43</v>
      </c>
      <c r="AJ34788" t="s">
        <v>144</v>
      </c>
      <c r="AK34788" s="1" t="s">
        <v>144</v>
      </c>
      <c r="AL34788" s="1" t="s">
        <v>46671</v>
      </c>
      <c r="AM34788" s="1" t="s">
        <v>46672</v>
      </c>
      <c r="AN34788" s="1" t="s">
        <v>46604</v>
      </c>
    </row>
    <row r="34789" spans="1:40" x14ac:dyDescent="0.2">
      <c r="A34789" s="1" t="s">
        <v>34865</v>
      </c>
      <c r="B34789">
        <v>9</v>
      </c>
      <c r="C34789">
        <v>1</v>
      </c>
      <c r="D34789">
        <v>88</v>
      </c>
      <c r="E34789">
        <v>126</v>
      </c>
      <c r="F34789">
        <v>2024</v>
      </c>
      <c r="G34789">
        <v>7</v>
      </c>
      <c r="H34789">
        <v>18</v>
      </c>
      <c r="I34789">
        <v>3</v>
      </c>
      <c r="J34789">
        <v>3</v>
      </c>
      <c r="K34789">
        <v>1</v>
      </c>
      <c r="L34789">
        <v>7</v>
      </c>
      <c r="M34789">
        <v>0</v>
      </c>
      <c r="N34789">
        <v>0</v>
      </c>
      <c r="O34789">
        <v>1</v>
      </c>
      <c r="P34789">
        <v>1</v>
      </c>
      <c r="Q34789">
        <v>0</v>
      </c>
      <c r="R34789">
        <v>0</v>
      </c>
      <c r="S34789">
        <v>0</v>
      </c>
      <c r="T34789">
        <v>0</v>
      </c>
      <c r="U34789">
        <v>1.1135351609000054E+16</v>
      </c>
      <c r="V34789">
        <v>4.8076136518000056E+16</v>
      </c>
      <c r="W34789">
        <v>1</v>
      </c>
      <c r="X34789" t="s">
        <v>37</v>
      </c>
      <c r="Y34789" t="s">
        <v>389</v>
      </c>
      <c r="Z34789" t="s">
        <v>123</v>
      </c>
      <c r="AA34789" t="s">
        <v>110</v>
      </c>
      <c r="AB34789" t="s">
        <v>41</v>
      </c>
      <c r="AC34789" t="s">
        <v>84</v>
      </c>
      <c r="AD34789" t="s">
        <v>43</v>
      </c>
      <c r="AE34789" t="s">
        <v>44</v>
      </c>
      <c r="AF34789" t="s">
        <v>43</v>
      </c>
      <c r="AG34789" t="s">
        <v>44</v>
      </c>
      <c r="AH34789" t="s">
        <v>44</v>
      </c>
      <c r="AI34789" t="s">
        <v>44</v>
      </c>
      <c r="AJ34789" t="s">
        <v>120</v>
      </c>
      <c r="AK34789" s="1" t="s">
        <v>120</v>
      </c>
      <c r="AL34789" s="1" t="s">
        <v>46622</v>
      </c>
      <c r="AM34789" s="1" t="s">
        <v>46544</v>
      </c>
      <c r="AN34789" s="1" t="s">
        <v>46544</v>
      </c>
    </row>
    <row r="34790" spans="1:40" x14ac:dyDescent="0.2">
      <c r="A34790" s="1" t="s">
        <v>34866</v>
      </c>
      <c r="B34790">
        <v>9</v>
      </c>
      <c r="C34790">
        <v>1</v>
      </c>
      <c r="D34790">
        <v>88</v>
      </c>
      <c r="E34790">
        <v>126</v>
      </c>
      <c r="F34790">
        <v>2024</v>
      </c>
      <c r="G34790">
        <v>7</v>
      </c>
      <c r="H34790">
        <v>16</v>
      </c>
      <c r="I34790">
        <v>3</v>
      </c>
      <c r="J34790">
        <v>3</v>
      </c>
      <c r="K34790">
        <v>3</v>
      </c>
      <c r="L34790">
        <v>7</v>
      </c>
      <c r="M34790">
        <v>0</v>
      </c>
      <c r="N34790">
        <v>0</v>
      </c>
      <c r="O34790">
        <v>1</v>
      </c>
      <c r="P34790">
        <v>1</v>
      </c>
      <c r="Q34790">
        <v>0</v>
      </c>
      <c r="R34790">
        <v>0</v>
      </c>
      <c r="S34790">
        <v>0</v>
      </c>
      <c r="T34790">
        <v>0</v>
      </c>
      <c r="U34790">
        <v>1.1147046200000034E+16</v>
      </c>
      <c r="V34790">
        <v>4.8071646365000048E+16</v>
      </c>
      <c r="W34790">
        <v>1</v>
      </c>
      <c r="X34790" t="s">
        <v>37</v>
      </c>
      <c r="Y34790" t="s">
        <v>389</v>
      </c>
      <c r="Z34790" t="s">
        <v>97</v>
      </c>
      <c r="AA34790" t="s">
        <v>110</v>
      </c>
      <c r="AB34790" t="s">
        <v>41</v>
      </c>
      <c r="AC34790" t="s">
        <v>84</v>
      </c>
      <c r="AD34790" t="s">
        <v>43</v>
      </c>
      <c r="AE34790" t="s">
        <v>44</v>
      </c>
      <c r="AF34790" t="s">
        <v>43</v>
      </c>
      <c r="AG34790" t="s">
        <v>44</v>
      </c>
      <c r="AH34790" t="s">
        <v>44</v>
      </c>
      <c r="AI34790" t="s">
        <v>44</v>
      </c>
      <c r="AJ34790" t="s">
        <v>120</v>
      </c>
      <c r="AK34790" s="1" t="s">
        <v>120</v>
      </c>
      <c r="AL34790" s="1" t="s">
        <v>46622</v>
      </c>
      <c r="AM34790" s="1" t="s">
        <v>46544</v>
      </c>
      <c r="AN34790" s="1" t="s">
        <v>46544</v>
      </c>
    </row>
    <row r="34791" spans="1:40" x14ac:dyDescent="0.2">
      <c r="A34791" s="1" t="s">
        <v>34867</v>
      </c>
      <c r="B34791">
        <v>9</v>
      </c>
      <c r="C34791">
        <v>1</v>
      </c>
      <c r="D34791">
        <v>88</v>
      </c>
      <c r="E34791">
        <v>121</v>
      </c>
      <c r="F34791">
        <v>2024</v>
      </c>
      <c r="G34791">
        <v>7</v>
      </c>
      <c r="H34791">
        <v>7</v>
      </c>
      <c r="I34791">
        <v>3</v>
      </c>
      <c r="J34791">
        <v>3</v>
      </c>
      <c r="K34791">
        <v>5</v>
      </c>
      <c r="L34791">
        <v>3</v>
      </c>
      <c r="M34791">
        <v>0</v>
      </c>
      <c r="N34791">
        <v>0</v>
      </c>
      <c r="O34791">
        <v>1</v>
      </c>
      <c r="P34791">
        <v>1</v>
      </c>
      <c r="Q34791">
        <v>0</v>
      </c>
      <c r="R34791">
        <v>0</v>
      </c>
      <c r="S34791">
        <v>0</v>
      </c>
      <c r="T34791">
        <v>0</v>
      </c>
      <c r="U34791">
        <v>1.1285110239000062E+16</v>
      </c>
      <c r="V34791">
        <v>4.810947665100008E+16</v>
      </c>
      <c r="W34791">
        <v>1</v>
      </c>
      <c r="X34791" t="s">
        <v>37</v>
      </c>
      <c r="Y34791" t="s">
        <v>389</v>
      </c>
      <c r="Z34791" t="s">
        <v>60</v>
      </c>
      <c r="AA34791" t="s">
        <v>65</v>
      </c>
      <c r="AB34791" t="s">
        <v>41</v>
      </c>
      <c r="AC34791" t="s">
        <v>84</v>
      </c>
      <c r="AD34791" t="s">
        <v>43</v>
      </c>
      <c r="AE34791" t="s">
        <v>44</v>
      </c>
      <c r="AF34791" t="s">
        <v>43</v>
      </c>
      <c r="AG34791" t="s">
        <v>44</v>
      </c>
      <c r="AH34791" t="s">
        <v>44</v>
      </c>
      <c r="AI34791" t="s">
        <v>44</v>
      </c>
      <c r="AJ34791" t="s">
        <v>120</v>
      </c>
      <c r="AK34791" s="1" t="s">
        <v>120</v>
      </c>
      <c r="AL34791" s="1" t="s">
        <v>46622</v>
      </c>
      <c r="AM34791" s="1" t="s">
        <v>46544</v>
      </c>
      <c r="AN34791" s="1" t="s">
        <v>46544</v>
      </c>
    </row>
    <row r="34792" spans="1:40" x14ac:dyDescent="0.2">
      <c r="A34792" s="1" t="s">
        <v>34868</v>
      </c>
      <c r="B34792">
        <v>9</v>
      </c>
      <c r="C34792">
        <v>1</v>
      </c>
      <c r="D34792">
        <v>88</v>
      </c>
      <c r="E34792">
        <v>127</v>
      </c>
      <c r="F34792">
        <v>2024</v>
      </c>
      <c r="G34792">
        <v>7</v>
      </c>
      <c r="H34792">
        <v>5</v>
      </c>
      <c r="I34792">
        <v>3</v>
      </c>
      <c r="J34792">
        <v>2</v>
      </c>
      <c r="K34792">
        <v>8</v>
      </c>
      <c r="L34792">
        <v>7</v>
      </c>
      <c r="M34792">
        <v>0</v>
      </c>
      <c r="N34792">
        <v>0</v>
      </c>
      <c r="O34792">
        <v>0</v>
      </c>
      <c r="P34792">
        <v>1</v>
      </c>
      <c r="Q34792">
        <v>0</v>
      </c>
      <c r="R34792">
        <v>0</v>
      </c>
      <c r="S34792">
        <v>0</v>
      </c>
      <c r="T34792">
        <v>0</v>
      </c>
      <c r="U34792">
        <v>1.1374163594000038E+16</v>
      </c>
      <c r="V34792">
        <v>4.8101707518000072E+16</v>
      </c>
      <c r="W34792">
        <v>1</v>
      </c>
      <c r="X34792" t="s">
        <v>55</v>
      </c>
      <c r="Y34792" t="s">
        <v>389</v>
      </c>
      <c r="Z34792" t="s">
        <v>52</v>
      </c>
      <c r="AA34792" t="s">
        <v>110</v>
      </c>
      <c r="AB34792" t="s">
        <v>41</v>
      </c>
      <c r="AC34792" t="s">
        <v>84</v>
      </c>
      <c r="AD34792" t="s">
        <v>43</v>
      </c>
      <c r="AE34792" t="s">
        <v>44</v>
      </c>
      <c r="AF34792" t="s">
        <v>44</v>
      </c>
      <c r="AG34792" t="s">
        <v>44</v>
      </c>
      <c r="AH34792" t="s">
        <v>44</v>
      </c>
      <c r="AI34792" t="s">
        <v>44</v>
      </c>
      <c r="AJ34792" t="s">
        <v>120</v>
      </c>
      <c r="AK34792" s="1" t="s">
        <v>120</v>
      </c>
      <c r="AL34792" s="1" t="s">
        <v>46622</v>
      </c>
      <c r="AM34792" s="1" t="s">
        <v>46544</v>
      </c>
      <c r="AN34792" s="1" t="s">
        <v>46544</v>
      </c>
    </row>
    <row r="34793" spans="1:40" x14ac:dyDescent="0.2">
      <c r="A34793" s="1" t="s">
        <v>34869</v>
      </c>
      <c r="B34793">
        <v>9</v>
      </c>
      <c r="C34793">
        <v>1</v>
      </c>
      <c r="D34793">
        <v>79</v>
      </c>
      <c r="E34793">
        <v>117</v>
      </c>
      <c r="F34793">
        <v>2024</v>
      </c>
      <c r="G34793">
        <v>7</v>
      </c>
      <c r="H34793">
        <v>12</v>
      </c>
      <c r="I34793">
        <v>3</v>
      </c>
      <c r="J34793">
        <v>3</v>
      </c>
      <c r="K34793">
        <v>0</v>
      </c>
      <c r="L34793">
        <v>7</v>
      </c>
      <c r="M34793">
        <v>0</v>
      </c>
      <c r="N34793">
        <v>0</v>
      </c>
      <c r="O34793">
        <v>1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1.1172404791000076E+16</v>
      </c>
      <c r="V34793">
        <v>4.826201442300004E+16</v>
      </c>
      <c r="W34793">
        <v>1</v>
      </c>
      <c r="X34793" t="s">
        <v>37</v>
      </c>
      <c r="Y34793" t="s">
        <v>389</v>
      </c>
      <c r="Z34793" t="s">
        <v>56</v>
      </c>
      <c r="AA34793" t="s">
        <v>110</v>
      </c>
      <c r="AB34793" t="s">
        <v>41</v>
      </c>
      <c r="AC34793" t="s">
        <v>84</v>
      </c>
      <c r="AD34793" t="s">
        <v>44</v>
      </c>
      <c r="AE34793" t="s">
        <v>44</v>
      </c>
      <c r="AF34793" t="s">
        <v>43</v>
      </c>
      <c r="AG34793" t="s">
        <v>44</v>
      </c>
      <c r="AH34793" t="s">
        <v>44</v>
      </c>
      <c r="AI34793" t="s">
        <v>44</v>
      </c>
      <c r="AJ34793" t="s">
        <v>120</v>
      </c>
      <c r="AK34793" s="1" t="s">
        <v>120</v>
      </c>
      <c r="AL34793" s="1" t="s">
        <v>46622</v>
      </c>
      <c r="AM34793" s="1" t="s">
        <v>46535</v>
      </c>
      <c r="AN34793" s="1" t="s">
        <v>46535</v>
      </c>
    </row>
    <row r="34794" spans="1:40" x14ac:dyDescent="0.2">
      <c r="A34794" s="1" t="s">
        <v>34870</v>
      </c>
      <c r="B34794">
        <v>9</v>
      </c>
      <c r="C34794">
        <v>1</v>
      </c>
      <c r="D34794">
        <v>81</v>
      </c>
      <c r="E34794">
        <v>139</v>
      </c>
      <c r="F34794">
        <v>2024</v>
      </c>
      <c r="G34794">
        <v>7</v>
      </c>
      <c r="H34794">
        <v>13</v>
      </c>
      <c r="I34794">
        <v>3</v>
      </c>
      <c r="J34794">
        <v>3</v>
      </c>
      <c r="K34794">
        <v>3</v>
      </c>
      <c r="L34794">
        <v>6</v>
      </c>
      <c r="M34794">
        <v>0</v>
      </c>
      <c r="N34794">
        <v>0</v>
      </c>
      <c r="O34794">
        <v>1</v>
      </c>
      <c r="P34794">
        <v>1</v>
      </c>
      <c r="Q34794">
        <v>0</v>
      </c>
      <c r="R34794">
        <v>0</v>
      </c>
      <c r="S34794">
        <v>0</v>
      </c>
      <c r="T34794">
        <v>0</v>
      </c>
      <c r="U34794">
        <v>1.1089057741000032E+16</v>
      </c>
      <c r="V34794">
        <v>4.8049395285000064E+16</v>
      </c>
      <c r="W34794">
        <v>1</v>
      </c>
      <c r="X34794" t="s">
        <v>37</v>
      </c>
      <c r="Y34794" t="s">
        <v>389</v>
      </c>
      <c r="Z34794" t="s">
        <v>97</v>
      </c>
      <c r="AA34794" t="s">
        <v>48</v>
      </c>
      <c r="AB34794" t="s">
        <v>41</v>
      </c>
      <c r="AC34794" t="s">
        <v>84</v>
      </c>
      <c r="AD34794" t="s">
        <v>43</v>
      </c>
      <c r="AE34794" t="s">
        <v>44</v>
      </c>
      <c r="AF34794" t="s">
        <v>43</v>
      </c>
      <c r="AG34794" t="s">
        <v>44</v>
      </c>
      <c r="AH34794" t="s">
        <v>44</v>
      </c>
      <c r="AI34794" t="s">
        <v>44</v>
      </c>
      <c r="AJ34794" t="s">
        <v>120</v>
      </c>
      <c r="AK34794" s="1" t="s">
        <v>120</v>
      </c>
      <c r="AL34794" s="1" t="s">
        <v>46622</v>
      </c>
      <c r="AM34794" s="1" t="s">
        <v>46537</v>
      </c>
      <c r="AN34794" s="1" t="s">
        <v>46537</v>
      </c>
    </row>
    <row r="34795" spans="1:40" x14ac:dyDescent="0.2">
      <c r="A34795" s="1" t="s">
        <v>34871</v>
      </c>
      <c r="B34795">
        <v>9</v>
      </c>
      <c r="C34795">
        <v>1</v>
      </c>
      <c r="D34795">
        <v>75</v>
      </c>
      <c r="E34795">
        <v>132</v>
      </c>
      <c r="F34795">
        <v>2024</v>
      </c>
      <c r="G34795">
        <v>7</v>
      </c>
      <c r="H34795">
        <v>12</v>
      </c>
      <c r="I34795">
        <v>3</v>
      </c>
      <c r="J34795">
        <v>3</v>
      </c>
      <c r="K34795">
        <v>0</v>
      </c>
      <c r="L34795">
        <v>7</v>
      </c>
      <c r="M34795">
        <v>0</v>
      </c>
      <c r="N34795">
        <v>0</v>
      </c>
      <c r="O34795">
        <v>1</v>
      </c>
      <c r="P34795">
        <v>0</v>
      </c>
      <c r="Q34795">
        <v>0</v>
      </c>
      <c r="R34795">
        <v>0</v>
      </c>
      <c r="S34795">
        <v>0</v>
      </c>
      <c r="T34795">
        <v>1</v>
      </c>
      <c r="U34795">
        <v>1.178909552600004E+16</v>
      </c>
      <c r="V34795">
        <v>4.809966804700008E+16</v>
      </c>
      <c r="W34795">
        <v>1</v>
      </c>
      <c r="X34795" t="s">
        <v>37</v>
      </c>
      <c r="Y34795" t="s">
        <v>389</v>
      </c>
      <c r="Z34795" t="s">
        <v>56</v>
      </c>
      <c r="AA34795" t="s">
        <v>110</v>
      </c>
      <c r="AB34795" t="s">
        <v>41</v>
      </c>
      <c r="AC34795" t="s">
        <v>84</v>
      </c>
      <c r="AD34795" t="s">
        <v>44</v>
      </c>
      <c r="AE34795" t="s">
        <v>44</v>
      </c>
      <c r="AF34795" t="s">
        <v>43</v>
      </c>
      <c r="AG34795" t="s">
        <v>44</v>
      </c>
      <c r="AH34795" t="s">
        <v>44</v>
      </c>
      <c r="AI34795" t="s">
        <v>43</v>
      </c>
      <c r="AJ34795" t="s">
        <v>120</v>
      </c>
      <c r="AK34795" s="1" t="s">
        <v>120</v>
      </c>
      <c r="AL34795" s="1" t="s">
        <v>46622</v>
      </c>
      <c r="AM34795" s="1" t="s">
        <v>46531</v>
      </c>
      <c r="AN34795" s="1" t="s">
        <v>46531</v>
      </c>
    </row>
    <row r="34796" spans="1:40" x14ac:dyDescent="0.2">
      <c r="A34796" s="1" t="s">
        <v>34872</v>
      </c>
      <c r="B34796">
        <v>9</v>
      </c>
      <c r="C34796">
        <v>1</v>
      </c>
      <c r="D34796">
        <v>75</v>
      </c>
      <c r="E34796">
        <v>132</v>
      </c>
      <c r="F34796">
        <v>2024</v>
      </c>
      <c r="G34796">
        <v>7</v>
      </c>
      <c r="H34796">
        <v>9</v>
      </c>
      <c r="I34796">
        <v>3</v>
      </c>
      <c r="J34796">
        <v>3</v>
      </c>
      <c r="K34796">
        <v>0</v>
      </c>
      <c r="L34796">
        <v>7</v>
      </c>
      <c r="M34796">
        <v>0</v>
      </c>
      <c r="N34796">
        <v>0</v>
      </c>
      <c r="O34796">
        <v>1</v>
      </c>
      <c r="P34796">
        <v>0</v>
      </c>
      <c r="Q34796">
        <v>0</v>
      </c>
      <c r="R34796">
        <v>0</v>
      </c>
      <c r="S34796">
        <v>0</v>
      </c>
      <c r="T34796">
        <v>1</v>
      </c>
      <c r="U34796">
        <v>1.1789934470000048E+16</v>
      </c>
      <c r="V34796">
        <v>4.8099494754000032E+16</v>
      </c>
      <c r="W34796">
        <v>1</v>
      </c>
      <c r="X34796" t="s">
        <v>37</v>
      </c>
      <c r="Y34796" t="s">
        <v>389</v>
      </c>
      <c r="Z34796" t="s">
        <v>56</v>
      </c>
      <c r="AA34796" t="s">
        <v>110</v>
      </c>
      <c r="AB34796" t="s">
        <v>41</v>
      </c>
      <c r="AC34796" t="s">
        <v>84</v>
      </c>
      <c r="AD34796" t="s">
        <v>44</v>
      </c>
      <c r="AE34796" t="s">
        <v>44</v>
      </c>
      <c r="AF34796" t="s">
        <v>43</v>
      </c>
      <c r="AG34796" t="s">
        <v>44</v>
      </c>
      <c r="AH34796" t="s">
        <v>44</v>
      </c>
      <c r="AI34796" t="s">
        <v>43</v>
      </c>
      <c r="AJ34796" t="s">
        <v>120</v>
      </c>
      <c r="AK34796" s="1" t="s">
        <v>120</v>
      </c>
      <c r="AL34796" s="1" t="s">
        <v>46622</v>
      </c>
      <c r="AM34796" s="1" t="s">
        <v>46531</v>
      </c>
      <c r="AN34796" s="1" t="s">
        <v>46531</v>
      </c>
    </row>
    <row r="34797" spans="1:40" x14ac:dyDescent="0.2">
      <c r="A34797" s="1" t="s">
        <v>34873</v>
      </c>
      <c r="B34797">
        <v>9</v>
      </c>
      <c r="C34797">
        <v>1</v>
      </c>
      <c r="D34797">
        <v>77</v>
      </c>
      <c r="E34797">
        <v>117</v>
      </c>
      <c r="F34797">
        <v>2024</v>
      </c>
      <c r="G34797">
        <v>7</v>
      </c>
      <c r="H34797">
        <v>11</v>
      </c>
      <c r="I34797">
        <v>3</v>
      </c>
      <c r="J34797">
        <v>3</v>
      </c>
      <c r="K34797">
        <v>5</v>
      </c>
      <c r="L34797">
        <v>3</v>
      </c>
      <c r="M34797">
        <v>0</v>
      </c>
      <c r="N34797">
        <v>0</v>
      </c>
      <c r="O34797">
        <v>1</v>
      </c>
      <c r="P34797">
        <v>1</v>
      </c>
      <c r="Q34797">
        <v>0</v>
      </c>
      <c r="R34797">
        <v>0</v>
      </c>
      <c r="S34797">
        <v>0</v>
      </c>
      <c r="T34797">
        <v>0</v>
      </c>
      <c r="U34797">
        <v>1.1895759568000074E+16</v>
      </c>
      <c r="V34797">
        <v>4.8295662375000064E+16</v>
      </c>
      <c r="W34797">
        <v>1</v>
      </c>
      <c r="X34797" t="s">
        <v>37</v>
      </c>
      <c r="Y34797" t="s">
        <v>389</v>
      </c>
      <c r="Z34797" t="s">
        <v>60</v>
      </c>
      <c r="AA34797" t="s">
        <v>65</v>
      </c>
      <c r="AB34797" t="s">
        <v>41</v>
      </c>
      <c r="AC34797" t="s">
        <v>84</v>
      </c>
      <c r="AD34797" t="s">
        <v>43</v>
      </c>
      <c r="AE34797" t="s">
        <v>44</v>
      </c>
      <c r="AF34797" t="s">
        <v>43</v>
      </c>
      <c r="AG34797" t="s">
        <v>44</v>
      </c>
      <c r="AH34797" t="s">
        <v>44</v>
      </c>
      <c r="AI34797" t="s">
        <v>44</v>
      </c>
      <c r="AJ34797" t="s">
        <v>120</v>
      </c>
      <c r="AK34797" s="1" t="s">
        <v>120</v>
      </c>
      <c r="AL34797" s="1" t="s">
        <v>46622</v>
      </c>
      <c r="AM34797" s="1" t="s">
        <v>46533</v>
      </c>
      <c r="AN34797" s="1" t="s">
        <v>46533</v>
      </c>
    </row>
    <row r="34798" spans="1:40" x14ac:dyDescent="0.2">
      <c r="A34798" s="1" t="s">
        <v>34874</v>
      </c>
      <c r="B34798">
        <v>9</v>
      </c>
      <c r="C34798">
        <v>1</v>
      </c>
      <c r="D34798">
        <v>78</v>
      </c>
      <c r="E34798">
        <v>124</v>
      </c>
      <c r="F34798">
        <v>2024</v>
      </c>
      <c r="G34798">
        <v>7</v>
      </c>
      <c r="H34798">
        <v>8</v>
      </c>
      <c r="I34798">
        <v>3</v>
      </c>
      <c r="J34798">
        <v>3</v>
      </c>
      <c r="K34798">
        <v>6</v>
      </c>
      <c r="L34798">
        <v>4</v>
      </c>
      <c r="M34798">
        <v>0</v>
      </c>
      <c r="N34798">
        <v>0</v>
      </c>
      <c r="O34798">
        <v>0</v>
      </c>
      <c r="P34798">
        <v>1</v>
      </c>
      <c r="Q34798">
        <v>1</v>
      </c>
      <c r="R34798">
        <v>0</v>
      </c>
      <c r="S34798">
        <v>0</v>
      </c>
      <c r="T34798">
        <v>0</v>
      </c>
      <c r="U34798">
        <v>1.1764416699000036E+16</v>
      </c>
      <c r="V34798">
        <v>4.8398991648000048E+16</v>
      </c>
      <c r="W34798">
        <v>1</v>
      </c>
      <c r="X34798" t="s">
        <v>37</v>
      </c>
      <c r="Y34798" t="s">
        <v>389</v>
      </c>
      <c r="Z34798" t="s">
        <v>39</v>
      </c>
      <c r="AA34798" t="s">
        <v>40</v>
      </c>
      <c r="AB34798" t="s">
        <v>41</v>
      </c>
      <c r="AC34798" t="s">
        <v>84</v>
      </c>
      <c r="AD34798" t="s">
        <v>43</v>
      </c>
      <c r="AE34798" t="s">
        <v>43</v>
      </c>
      <c r="AF34798" t="s">
        <v>44</v>
      </c>
      <c r="AG34798" t="s">
        <v>44</v>
      </c>
      <c r="AH34798" t="s">
        <v>44</v>
      </c>
      <c r="AI34798" t="s">
        <v>44</v>
      </c>
      <c r="AJ34798" t="s">
        <v>120</v>
      </c>
      <c r="AK34798" s="1" t="s">
        <v>120</v>
      </c>
      <c r="AL34798" s="1" t="s">
        <v>46622</v>
      </c>
      <c r="AM34798" s="1" t="s">
        <v>46534</v>
      </c>
      <c r="AN34798" s="1" t="s">
        <v>46534</v>
      </c>
    </row>
    <row r="34799" spans="1:40" x14ac:dyDescent="0.2">
      <c r="A34799" s="1" t="s">
        <v>34875</v>
      </c>
      <c r="B34799">
        <v>9</v>
      </c>
      <c r="C34799">
        <v>1</v>
      </c>
      <c r="D34799">
        <v>62</v>
      </c>
      <c r="E34799">
        <v>0</v>
      </c>
      <c r="F34799">
        <v>2024</v>
      </c>
      <c r="G34799">
        <v>7</v>
      </c>
      <c r="H34799">
        <v>18</v>
      </c>
      <c r="I34799">
        <v>5</v>
      </c>
      <c r="J34799">
        <v>3</v>
      </c>
      <c r="K34799">
        <v>5</v>
      </c>
      <c r="L34799">
        <v>2</v>
      </c>
      <c r="M34799">
        <v>0</v>
      </c>
      <c r="N34799">
        <v>0</v>
      </c>
      <c r="O34799">
        <v>1</v>
      </c>
      <c r="P34799">
        <v>1</v>
      </c>
      <c r="Q34799">
        <v>0</v>
      </c>
      <c r="R34799">
        <v>0</v>
      </c>
      <c r="S34799">
        <v>0</v>
      </c>
      <c r="T34799">
        <v>0</v>
      </c>
      <c r="U34799">
        <v>1.1527995572000066E+16</v>
      </c>
      <c r="V34799">
        <v>4.813726663700004E+16</v>
      </c>
      <c r="W34799">
        <v>1</v>
      </c>
      <c r="X34799" t="s">
        <v>37</v>
      </c>
      <c r="Y34799" t="s">
        <v>280</v>
      </c>
      <c r="Z34799" t="s">
        <v>60</v>
      </c>
      <c r="AA34799" t="s">
        <v>61</v>
      </c>
      <c r="AB34799" t="s">
        <v>41</v>
      </c>
      <c r="AC34799" t="s">
        <v>84</v>
      </c>
      <c r="AD34799" t="s">
        <v>43</v>
      </c>
      <c r="AE34799" t="s">
        <v>44</v>
      </c>
      <c r="AF34799" t="s">
        <v>43</v>
      </c>
      <c r="AG34799" t="s">
        <v>44</v>
      </c>
      <c r="AH34799" t="s">
        <v>44</v>
      </c>
      <c r="AI34799" t="s">
        <v>44</v>
      </c>
      <c r="AJ34799" t="s">
        <v>120</v>
      </c>
      <c r="AK34799" s="1" t="s">
        <v>120</v>
      </c>
      <c r="AL34799" s="1" t="s">
        <v>46622</v>
      </c>
      <c r="AM34799" s="1" t="s">
        <v>46624</v>
      </c>
      <c r="AN34799" s="1" t="s">
        <v>46525</v>
      </c>
    </row>
    <row r="34800" spans="1:40" x14ac:dyDescent="0.2">
      <c r="A34800" s="1" t="s">
        <v>34876</v>
      </c>
      <c r="B34800">
        <v>9</v>
      </c>
      <c r="C34800">
        <v>1</v>
      </c>
      <c r="D34800">
        <v>77</v>
      </c>
      <c r="E34800">
        <v>117</v>
      </c>
      <c r="F34800">
        <v>2024</v>
      </c>
      <c r="G34800">
        <v>7</v>
      </c>
      <c r="H34800">
        <v>15</v>
      </c>
      <c r="I34800">
        <v>3</v>
      </c>
      <c r="J34800">
        <v>3</v>
      </c>
      <c r="K34800">
        <v>0</v>
      </c>
      <c r="L34800">
        <v>7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1</v>
      </c>
      <c r="S34800">
        <v>0</v>
      </c>
      <c r="T34800">
        <v>0</v>
      </c>
      <c r="U34800">
        <v>1.1891728129000056E+16</v>
      </c>
      <c r="V34800">
        <v>4.8296375817000072E+16</v>
      </c>
      <c r="W34800">
        <v>1</v>
      </c>
      <c r="X34800" t="s">
        <v>37</v>
      </c>
      <c r="Y34800" t="s">
        <v>389</v>
      </c>
      <c r="Z34800" t="s">
        <v>56</v>
      </c>
      <c r="AA34800" t="s">
        <v>110</v>
      </c>
      <c r="AB34800" t="s">
        <v>41</v>
      </c>
      <c r="AC34800" t="s">
        <v>84</v>
      </c>
      <c r="AD34800" t="s">
        <v>44</v>
      </c>
      <c r="AE34800" t="s">
        <v>44</v>
      </c>
      <c r="AF34800" t="s">
        <v>44</v>
      </c>
      <c r="AG34800" t="s">
        <v>43</v>
      </c>
      <c r="AH34800" t="s">
        <v>44</v>
      </c>
      <c r="AI34800" t="s">
        <v>44</v>
      </c>
      <c r="AJ34800" t="s">
        <v>120</v>
      </c>
      <c r="AK34800" s="1" t="s">
        <v>120</v>
      </c>
      <c r="AL34800" s="1" t="s">
        <v>46622</v>
      </c>
      <c r="AM34800" s="1" t="s">
        <v>46533</v>
      </c>
      <c r="AN34800" s="1" t="s">
        <v>46533</v>
      </c>
    </row>
    <row r="34801" spans="1:40" x14ac:dyDescent="0.2">
      <c r="A34801" s="1" t="s">
        <v>34877</v>
      </c>
      <c r="B34801">
        <v>9</v>
      </c>
      <c r="C34801">
        <v>6</v>
      </c>
      <c r="D34801">
        <v>73</v>
      </c>
      <c r="E34801">
        <v>141</v>
      </c>
      <c r="F34801">
        <v>2024</v>
      </c>
      <c r="G34801">
        <v>7</v>
      </c>
      <c r="H34801">
        <v>11</v>
      </c>
      <c r="I34801">
        <v>3</v>
      </c>
      <c r="J34801">
        <v>3</v>
      </c>
      <c r="K34801">
        <v>5</v>
      </c>
      <c r="L34801">
        <v>3</v>
      </c>
      <c r="M34801">
        <v>0</v>
      </c>
      <c r="N34801">
        <v>0</v>
      </c>
      <c r="O34801">
        <v>0</v>
      </c>
      <c r="P34801">
        <v>1</v>
      </c>
      <c r="Q34801">
        <v>0</v>
      </c>
      <c r="R34801">
        <v>0</v>
      </c>
      <c r="S34801">
        <v>0</v>
      </c>
      <c r="T34801">
        <v>0</v>
      </c>
      <c r="U34801">
        <v>1.0483464637000054E+16</v>
      </c>
      <c r="V34801">
        <v>5.0303239656000072E+16</v>
      </c>
      <c r="W34801">
        <v>1</v>
      </c>
      <c r="X34801" t="s">
        <v>37</v>
      </c>
      <c r="Y34801" t="s">
        <v>389</v>
      </c>
      <c r="Z34801" t="s">
        <v>60</v>
      </c>
      <c r="AA34801" t="s">
        <v>65</v>
      </c>
      <c r="AB34801" t="s">
        <v>41</v>
      </c>
      <c r="AC34801" t="s">
        <v>84</v>
      </c>
      <c r="AD34801" t="s">
        <v>43</v>
      </c>
      <c r="AE34801" t="s">
        <v>44</v>
      </c>
      <c r="AF34801" t="s">
        <v>44</v>
      </c>
      <c r="AG34801" t="s">
        <v>44</v>
      </c>
      <c r="AH34801" t="s">
        <v>44</v>
      </c>
      <c r="AI34801" t="s">
        <v>44</v>
      </c>
      <c r="AJ34801" t="s">
        <v>150</v>
      </c>
      <c r="AK34801" s="1" t="s">
        <v>150</v>
      </c>
      <c r="AL34801" s="1" t="s">
        <v>46664</v>
      </c>
      <c r="AM34801" s="1" t="s">
        <v>46597</v>
      </c>
      <c r="AN34801" s="1" t="s">
        <v>46597</v>
      </c>
    </row>
    <row r="34802" spans="1:40" x14ac:dyDescent="0.2">
      <c r="A34802" s="1" t="s">
        <v>34878</v>
      </c>
      <c r="B34802">
        <v>9</v>
      </c>
      <c r="C34802">
        <v>1</v>
      </c>
      <c r="D34802">
        <v>62</v>
      </c>
      <c r="E34802">
        <v>0</v>
      </c>
      <c r="F34802">
        <v>2024</v>
      </c>
      <c r="G34802">
        <v>7</v>
      </c>
      <c r="H34802">
        <v>15</v>
      </c>
      <c r="I34802">
        <v>2</v>
      </c>
      <c r="J34802">
        <v>3</v>
      </c>
      <c r="K34802">
        <v>3</v>
      </c>
      <c r="L34802">
        <v>2</v>
      </c>
      <c r="M34802">
        <v>0</v>
      </c>
      <c r="N34802">
        <v>0</v>
      </c>
      <c r="O34802">
        <v>0</v>
      </c>
      <c r="P34802">
        <v>1</v>
      </c>
      <c r="Q34802">
        <v>0</v>
      </c>
      <c r="R34802">
        <v>0</v>
      </c>
      <c r="S34802">
        <v>0</v>
      </c>
      <c r="T34802">
        <v>1</v>
      </c>
      <c r="U34802">
        <v>1.1613973992000068E+16</v>
      </c>
      <c r="V34802">
        <v>4.8131328666000056E+16</v>
      </c>
      <c r="W34802">
        <v>1</v>
      </c>
      <c r="X34802" t="s">
        <v>37</v>
      </c>
      <c r="Y34802" t="s">
        <v>38</v>
      </c>
      <c r="Z34802" t="s">
        <v>97</v>
      </c>
      <c r="AA34802" t="s">
        <v>61</v>
      </c>
      <c r="AB34802" t="s">
        <v>41</v>
      </c>
      <c r="AC34802" t="s">
        <v>84</v>
      </c>
      <c r="AD34802" t="s">
        <v>43</v>
      </c>
      <c r="AE34802" t="s">
        <v>44</v>
      </c>
      <c r="AF34802" t="s">
        <v>44</v>
      </c>
      <c r="AG34802" t="s">
        <v>44</v>
      </c>
      <c r="AH34802" t="s">
        <v>44</v>
      </c>
      <c r="AI34802" t="s">
        <v>43</v>
      </c>
      <c r="AJ34802" t="s">
        <v>120</v>
      </c>
      <c r="AK34802" s="1" t="s">
        <v>120</v>
      </c>
      <c r="AL34802" s="1" t="s">
        <v>46622</v>
      </c>
      <c r="AM34802" s="1" t="s">
        <v>46624</v>
      </c>
      <c r="AN34802" s="1" t="s">
        <v>46525</v>
      </c>
    </row>
    <row r="34803" spans="1:40" x14ac:dyDescent="0.2">
      <c r="A34803" s="1" t="s">
        <v>34879</v>
      </c>
      <c r="B34803">
        <v>9</v>
      </c>
      <c r="C34803">
        <v>1</v>
      </c>
      <c r="D34803">
        <v>84</v>
      </c>
      <c r="E34803">
        <v>138</v>
      </c>
      <c r="F34803">
        <v>2024</v>
      </c>
      <c r="G34803">
        <v>7</v>
      </c>
      <c r="H34803">
        <v>16</v>
      </c>
      <c r="I34803">
        <v>2</v>
      </c>
      <c r="J34803">
        <v>3</v>
      </c>
      <c r="K34803">
        <v>5</v>
      </c>
      <c r="L34803">
        <v>3</v>
      </c>
      <c r="M34803">
        <v>0</v>
      </c>
      <c r="N34803">
        <v>0</v>
      </c>
      <c r="O34803">
        <v>1</v>
      </c>
      <c r="P34803">
        <v>1</v>
      </c>
      <c r="Q34803">
        <v>0</v>
      </c>
      <c r="R34803">
        <v>0</v>
      </c>
      <c r="S34803">
        <v>0</v>
      </c>
      <c r="T34803">
        <v>0</v>
      </c>
      <c r="U34803">
        <v>1.1429634532000024E+16</v>
      </c>
      <c r="V34803">
        <v>4.810405548700004E+16</v>
      </c>
      <c r="W34803">
        <v>1</v>
      </c>
      <c r="X34803" t="s">
        <v>37</v>
      </c>
      <c r="Y34803" t="s">
        <v>38</v>
      </c>
      <c r="Z34803" t="s">
        <v>60</v>
      </c>
      <c r="AA34803" t="s">
        <v>65</v>
      </c>
      <c r="AB34803" t="s">
        <v>41</v>
      </c>
      <c r="AC34803" t="s">
        <v>84</v>
      </c>
      <c r="AD34803" t="s">
        <v>43</v>
      </c>
      <c r="AE34803" t="s">
        <v>44</v>
      </c>
      <c r="AF34803" t="s">
        <v>43</v>
      </c>
      <c r="AG34803" t="s">
        <v>44</v>
      </c>
      <c r="AH34803" t="s">
        <v>44</v>
      </c>
      <c r="AI34803" t="s">
        <v>44</v>
      </c>
      <c r="AJ34803" t="s">
        <v>120</v>
      </c>
      <c r="AK34803" s="1" t="s">
        <v>120</v>
      </c>
      <c r="AL34803" s="1" t="s">
        <v>46622</v>
      </c>
      <c r="AM34803" s="1" t="s">
        <v>46627</v>
      </c>
      <c r="AN34803" s="1" t="s">
        <v>46540</v>
      </c>
    </row>
    <row r="34804" spans="1:40" x14ac:dyDescent="0.2">
      <c r="A34804" s="1" t="s">
        <v>34880</v>
      </c>
      <c r="B34804">
        <v>9</v>
      </c>
      <c r="C34804">
        <v>1</v>
      </c>
      <c r="D34804">
        <v>62</v>
      </c>
      <c r="E34804">
        <v>0</v>
      </c>
      <c r="F34804">
        <v>2024</v>
      </c>
      <c r="G34804">
        <v>7</v>
      </c>
      <c r="H34804">
        <v>15</v>
      </c>
      <c r="I34804">
        <v>2</v>
      </c>
      <c r="J34804">
        <v>3</v>
      </c>
      <c r="K34804">
        <v>0</v>
      </c>
      <c r="L34804">
        <v>7</v>
      </c>
      <c r="M34804">
        <v>0</v>
      </c>
      <c r="N34804">
        <v>0</v>
      </c>
      <c r="O34804">
        <v>0</v>
      </c>
      <c r="P34804">
        <v>1</v>
      </c>
      <c r="Q34804">
        <v>0</v>
      </c>
      <c r="R34804">
        <v>0</v>
      </c>
      <c r="S34804">
        <v>0</v>
      </c>
      <c r="T34804">
        <v>1</v>
      </c>
      <c r="U34804">
        <v>1.1479746569000042E+16</v>
      </c>
      <c r="V34804">
        <v>4.8166219448000048E+16</v>
      </c>
      <c r="W34804">
        <v>1</v>
      </c>
      <c r="X34804" t="s">
        <v>37</v>
      </c>
      <c r="Y34804" t="s">
        <v>38</v>
      </c>
      <c r="Z34804" t="s">
        <v>56</v>
      </c>
      <c r="AA34804" t="s">
        <v>110</v>
      </c>
      <c r="AB34804" t="s">
        <v>41</v>
      </c>
      <c r="AC34804" t="s">
        <v>84</v>
      </c>
      <c r="AD34804" t="s">
        <v>43</v>
      </c>
      <c r="AE34804" t="s">
        <v>44</v>
      </c>
      <c r="AF34804" t="s">
        <v>44</v>
      </c>
      <c r="AG34804" t="s">
        <v>44</v>
      </c>
      <c r="AH34804" t="s">
        <v>44</v>
      </c>
      <c r="AI34804" t="s">
        <v>43</v>
      </c>
      <c r="AJ34804" t="s">
        <v>120</v>
      </c>
      <c r="AK34804" s="1" t="s">
        <v>120</v>
      </c>
      <c r="AL34804" s="1" t="s">
        <v>46622</v>
      </c>
      <c r="AM34804" s="1" t="s">
        <v>46624</v>
      </c>
      <c r="AN34804" s="1" t="s">
        <v>46525</v>
      </c>
    </row>
    <row r="34805" spans="1:40" x14ac:dyDescent="0.2">
      <c r="A34805" s="1" t="s">
        <v>34881</v>
      </c>
      <c r="B34805">
        <v>9</v>
      </c>
      <c r="C34805">
        <v>1</v>
      </c>
      <c r="D34805">
        <v>62</v>
      </c>
      <c r="E34805">
        <v>0</v>
      </c>
      <c r="F34805">
        <v>2024</v>
      </c>
      <c r="G34805">
        <v>7</v>
      </c>
      <c r="H34805">
        <v>9</v>
      </c>
      <c r="I34805">
        <v>2</v>
      </c>
      <c r="J34805">
        <v>3</v>
      </c>
      <c r="K34805">
        <v>5</v>
      </c>
      <c r="L34805">
        <v>2</v>
      </c>
      <c r="M34805">
        <v>0</v>
      </c>
      <c r="N34805">
        <v>0</v>
      </c>
      <c r="O34805">
        <v>1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1.1544691097000054E+16</v>
      </c>
      <c r="V34805">
        <v>4.8150351198000064E+16</v>
      </c>
      <c r="W34805">
        <v>1</v>
      </c>
      <c r="X34805" t="s">
        <v>37</v>
      </c>
      <c r="Y34805" t="s">
        <v>38</v>
      </c>
      <c r="Z34805" t="s">
        <v>60</v>
      </c>
      <c r="AA34805" t="s">
        <v>61</v>
      </c>
      <c r="AB34805" t="s">
        <v>41</v>
      </c>
      <c r="AC34805" t="s">
        <v>84</v>
      </c>
      <c r="AD34805" t="s">
        <v>44</v>
      </c>
      <c r="AE34805" t="s">
        <v>44</v>
      </c>
      <c r="AF34805" t="s">
        <v>43</v>
      </c>
      <c r="AG34805" t="s">
        <v>44</v>
      </c>
      <c r="AH34805" t="s">
        <v>44</v>
      </c>
      <c r="AI34805" t="s">
        <v>44</v>
      </c>
      <c r="AJ34805" t="s">
        <v>120</v>
      </c>
      <c r="AK34805" s="1" t="s">
        <v>120</v>
      </c>
      <c r="AL34805" s="1" t="s">
        <v>46622</v>
      </c>
      <c r="AM34805" s="1" t="s">
        <v>46624</v>
      </c>
      <c r="AN34805" s="1" t="s">
        <v>46525</v>
      </c>
    </row>
    <row r="34806" spans="1:40" x14ac:dyDescent="0.2">
      <c r="A34806" s="1" t="s">
        <v>34882</v>
      </c>
      <c r="B34806">
        <v>9</v>
      </c>
      <c r="C34806">
        <v>1</v>
      </c>
      <c r="D34806">
        <v>62</v>
      </c>
      <c r="E34806">
        <v>0</v>
      </c>
      <c r="F34806">
        <v>2024</v>
      </c>
      <c r="G34806">
        <v>7</v>
      </c>
      <c r="H34806">
        <v>8</v>
      </c>
      <c r="I34806">
        <v>2</v>
      </c>
      <c r="J34806">
        <v>2</v>
      </c>
      <c r="K34806">
        <v>0</v>
      </c>
      <c r="L34806">
        <v>7</v>
      </c>
      <c r="M34806">
        <v>0</v>
      </c>
      <c r="N34806">
        <v>1</v>
      </c>
      <c r="O34806">
        <v>1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1.1544106125000042E+16</v>
      </c>
      <c r="V34806">
        <v>4.8155548364000024E+16</v>
      </c>
      <c r="W34806">
        <v>1</v>
      </c>
      <c r="X34806" t="s">
        <v>55</v>
      </c>
      <c r="Y34806" t="s">
        <v>38</v>
      </c>
      <c r="Z34806" t="s">
        <v>56</v>
      </c>
      <c r="AA34806" t="s">
        <v>110</v>
      </c>
      <c r="AB34806" t="s">
        <v>41</v>
      </c>
      <c r="AC34806" t="s">
        <v>58</v>
      </c>
      <c r="AD34806" t="s">
        <v>44</v>
      </c>
      <c r="AE34806" t="s">
        <v>44</v>
      </c>
      <c r="AF34806" t="s">
        <v>43</v>
      </c>
      <c r="AG34806" t="s">
        <v>44</v>
      </c>
      <c r="AH34806" t="s">
        <v>44</v>
      </c>
      <c r="AI34806" t="s">
        <v>44</v>
      </c>
      <c r="AJ34806" t="s">
        <v>120</v>
      </c>
      <c r="AK34806" s="1" t="s">
        <v>120</v>
      </c>
      <c r="AL34806" s="1" t="s">
        <v>46622</v>
      </c>
      <c r="AM34806" s="1" t="s">
        <v>46624</v>
      </c>
      <c r="AN34806" s="1" t="s">
        <v>46525</v>
      </c>
    </row>
    <row r="34807" spans="1:40" x14ac:dyDescent="0.2">
      <c r="A34807" s="1" t="s">
        <v>34883</v>
      </c>
      <c r="B34807">
        <v>9</v>
      </c>
      <c r="C34807">
        <v>1</v>
      </c>
      <c r="D34807">
        <v>62</v>
      </c>
      <c r="E34807">
        <v>0</v>
      </c>
      <c r="F34807">
        <v>2024</v>
      </c>
      <c r="G34807">
        <v>7</v>
      </c>
      <c r="H34807">
        <v>7</v>
      </c>
      <c r="I34807">
        <v>2</v>
      </c>
      <c r="J34807">
        <v>3</v>
      </c>
      <c r="K34807">
        <v>4</v>
      </c>
      <c r="L34807">
        <v>3</v>
      </c>
      <c r="M34807">
        <v>0</v>
      </c>
      <c r="N34807">
        <v>1</v>
      </c>
      <c r="O34807">
        <v>1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1.1511346893000052E+16</v>
      </c>
      <c r="V34807">
        <v>4.8158364139000072E+16</v>
      </c>
      <c r="W34807">
        <v>1</v>
      </c>
      <c r="X34807" t="s">
        <v>37</v>
      </c>
      <c r="Y34807" t="s">
        <v>38</v>
      </c>
      <c r="Z34807" t="s">
        <v>50</v>
      </c>
      <c r="AA34807" t="s">
        <v>65</v>
      </c>
      <c r="AB34807" t="s">
        <v>41</v>
      </c>
      <c r="AC34807" t="s">
        <v>58</v>
      </c>
      <c r="AD34807" t="s">
        <v>44</v>
      </c>
      <c r="AE34807" t="s">
        <v>44</v>
      </c>
      <c r="AF34807" t="s">
        <v>43</v>
      </c>
      <c r="AG34807" t="s">
        <v>44</v>
      </c>
      <c r="AH34807" t="s">
        <v>44</v>
      </c>
      <c r="AI34807" t="s">
        <v>44</v>
      </c>
      <c r="AJ34807" t="s">
        <v>120</v>
      </c>
      <c r="AK34807" s="1" t="s">
        <v>120</v>
      </c>
      <c r="AL34807" s="1" t="s">
        <v>46622</v>
      </c>
      <c r="AM34807" s="1" t="s">
        <v>46624</v>
      </c>
      <c r="AN34807" s="1" t="s">
        <v>46525</v>
      </c>
    </row>
    <row r="34808" spans="1:40" x14ac:dyDescent="0.2">
      <c r="A34808" s="1" t="s">
        <v>34884</v>
      </c>
      <c r="B34808">
        <v>9</v>
      </c>
      <c r="C34808">
        <v>1</v>
      </c>
      <c r="D34808">
        <v>84</v>
      </c>
      <c r="E34808">
        <v>148</v>
      </c>
      <c r="F34808">
        <v>2024</v>
      </c>
      <c r="G34808">
        <v>7</v>
      </c>
      <c r="H34808">
        <v>8</v>
      </c>
      <c r="I34808">
        <v>2</v>
      </c>
      <c r="J34808">
        <v>2</v>
      </c>
      <c r="K34808">
        <v>3</v>
      </c>
      <c r="L34808">
        <v>6</v>
      </c>
      <c r="M34808">
        <v>0</v>
      </c>
      <c r="N34808">
        <v>1</v>
      </c>
      <c r="O34808">
        <v>1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1.1618623271000048E+16</v>
      </c>
      <c r="V34808">
        <v>4.8065722482000072E+16</v>
      </c>
      <c r="W34808">
        <v>1</v>
      </c>
      <c r="X34808" t="s">
        <v>55</v>
      </c>
      <c r="Y34808" t="s">
        <v>38</v>
      </c>
      <c r="Z34808" t="s">
        <v>97</v>
      </c>
      <c r="AA34808" t="s">
        <v>48</v>
      </c>
      <c r="AB34808" t="s">
        <v>41</v>
      </c>
      <c r="AC34808" t="s">
        <v>58</v>
      </c>
      <c r="AD34808" t="s">
        <v>44</v>
      </c>
      <c r="AE34808" t="s">
        <v>44</v>
      </c>
      <c r="AF34808" t="s">
        <v>43</v>
      </c>
      <c r="AG34808" t="s">
        <v>44</v>
      </c>
      <c r="AH34808" t="s">
        <v>44</v>
      </c>
      <c r="AI34808" t="s">
        <v>44</v>
      </c>
      <c r="AJ34808" t="s">
        <v>120</v>
      </c>
      <c r="AK34808" s="1" t="s">
        <v>120</v>
      </c>
      <c r="AL34808" s="1" t="s">
        <v>46622</v>
      </c>
      <c r="AM34808" s="1" t="s">
        <v>46627</v>
      </c>
      <c r="AN34808" s="1" t="s">
        <v>46540</v>
      </c>
    </row>
    <row r="34809" spans="1:40" x14ac:dyDescent="0.2">
      <c r="A34809" s="1" t="s">
        <v>34885</v>
      </c>
      <c r="B34809">
        <v>9</v>
      </c>
      <c r="C34809">
        <v>1</v>
      </c>
      <c r="D34809">
        <v>62</v>
      </c>
      <c r="E34809">
        <v>0</v>
      </c>
      <c r="F34809">
        <v>2024</v>
      </c>
      <c r="G34809">
        <v>7</v>
      </c>
      <c r="H34809">
        <v>8</v>
      </c>
      <c r="I34809">
        <v>2</v>
      </c>
      <c r="J34809">
        <v>3</v>
      </c>
      <c r="K34809">
        <v>2</v>
      </c>
      <c r="L34809">
        <v>6</v>
      </c>
      <c r="M34809">
        <v>0</v>
      </c>
      <c r="N34809">
        <v>0</v>
      </c>
      <c r="O34809">
        <v>0</v>
      </c>
      <c r="P34809">
        <v>1</v>
      </c>
      <c r="Q34809">
        <v>0</v>
      </c>
      <c r="R34809">
        <v>1</v>
      </c>
      <c r="S34809">
        <v>0</v>
      </c>
      <c r="T34809">
        <v>0</v>
      </c>
      <c r="U34809">
        <v>1.152027169300004E+16</v>
      </c>
      <c r="V34809">
        <v>4.8088714551000064E+16</v>
      </c>
      <c r="W34809">
        <v>1</v>
      </c>
      <c r="X34809" t="s">
        <v>37</v>
      </c>
      <c r="Y34809" t="s">
        <v>38</v>
      </c>
      <c r="Z34809" t="s">
        <v>47</v>
      </c>
      <c r="AA34809" t="s">
        <v>48</v>
      </c>
      <c r="AB34809" t="s">
        <v>41</v>
      </c>
      <c r="AC34809" t="s">
        <v>84</v>
      </c>
      <c r="AD34809" t="s">
        <v>43</v>
      </c>
      <c r="AE34809" t="s">
        <v>44</v>
      </c>
      <c r="AF34809" t="s">
        <v>44</v>
      </c>
      <c r="AG34809" t="s">
        <v>43</v>
      </c>
      <c r="AH34809" t="s">
        <v>44</v>
      </c>
      <c r="AI34809" t="s">
        <v>44</v>
      </c>
      <c r="AJ34809" t="s">
        <v>120</v>
      </c>
      <c r="AK34809" s="1" t="s">
        <v>120</v>
      </c>
      <c r="AL34809" s="1" t="s">
        <v>46622</v>
      </c>
      <c r="AM34809" s="1" t="s">
        <v>46624</v>
      </c>
      <c r="AN34809" s="1" t="s">
        <v>46525</v>
      </c>
    </row>
    <row r="34810" spans="1:40" x14ac:dyDescent="0.2">
      <c r="A34810" s="1" t="s">
        <v>34886</v>
      </c>
      <c r="B34810">
        <v>9</v>
      </c>
      <c r="C34810">
        <v>1</v>
      </c>
      <c r="D34810">
        <v>84</v>
      </c>
      <c r="E34810">
        <v>127</v>
      </c>
      <c r="F34810">
        <v>2024</v>
      </c>
      <c r="G34810">
        <v>7</v>
      </c>
      <c r="H34810">
        <v>16</v>
      </c>
      <c r="I34810">
        <v>2</v>
      </c>
      <c r="J34810">
        <v>3</v>
      </c>
      <c r="K34810">
        <v>3</v>
      </c>
      <c r="L34810">
        <v>2</v>
      </c>
      <c r="M34810">
        <v>0</v>
      </c>
      <c r="N34810">
        <v>0</v>
      </c>
      <c r="O34810">
        <v>1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1.1718180998000036E+16</v>
      </c>
      <c r="V34810">
        <v>4.8016852285000024E+16</v>
      </c>
      <c r="W34810">
        <v>1</v>
      </c>
      <c r="X34810" t="s">
        <v>37</v>
      </c>
      <c r="Y34810" t="s">
        <v>38</v>
      </c>
      <c r="Z34810" t="s">
        <v>97</v>
      </c>
      <c r="AA34810" t="s">
        <v>61</v>
      </c>
      <c r="AB34810" t="s">
        <v>41</v>
      </c>
      <c r="AC34810" t="s">
        <v>84</v>
      </c>
      <c r="AD34810" t="s">
        <v>44</v>
      </c>
      <c r="AE34810" t="s">
        <v>44</v>
      </c>
      <c r="AF34810" t="s">
        <v>43</v>
      </c>
      <c r="AG34810" t="s">
        <v>44</v>
      </c>
      <c r="AH34810" t="s">
        <v>44</v>
      </c>
      <c r="AI34810" t="s">
        <v>44</v>
      </c>
      <c r="AJ34810" t="s">
        <v>120</v>
      </c>
      <c r="AK34810" s="1" t="s">
        <v>120</v>
      </c>
      <c r="AL34810" s="1" t="s">
        <v>46622</v>
      </c>
      <c r="AM34810" s="1" t="s">
        <v>46627</v>
      </c>
      <c r="AN34810" s="1" t="s">
        <v>46540</v>
      </c>
    </row>
    <row r="34811" spans="1:40" x14ac:dyDescent="0.2">
      <c r="A34811" s="1" t="s">
        <v>34887</v>
      </c>
      <c r="B34811">
        <v>9</v>
      </c>
      <c r="C34811">
        <v>7</v>
      </c>
      <c r="D34811">
        <v>61</v>
      </c>
      <c r="E34811">
        <v>0</v>
      </c>
      <c r="F34811">
        <v>2024</v>
      </c>
      <c r="G34811">
        <v>7</v>
      </c>
      <c r="H34811">
        <v>15</v>
      </c>
      <c r="I34811">
        <v>7</v>
      </c>
      <c r="J34811">
        <v>3</v>
      </c>
      <c r="K34811">
        <v>1</v>
      </c>
      <c r="L34811">
        <v>5</v>
      </c>
      <c r="M34811">
        <v>0</v>
      </c>
      <c r="N34811">
        <v>0</v>
      </c>
      <c r="O34811">
        <v>1</v>
      </c>
      <c r="P34811">
        <v>1</v>
      </c>
      <c r="Q34811">
        <v>0</v>
      </c>
      <c r="R34811">
        <v>0</v>
      </c>
      <c r="S34811">
        <v>0</v>
      </c>
      <c r="T34811">
        <v>0</v>
      </c>
      <c r="U34811">
        <v>1.089672065700006E+16</v>
      </c>
      <c r="V34811">
        <v>4.8370250662000048E+16</v>
      </c>
      <c r="W34811">
        <v>1</v>
      </c>
      <c r="X34811" t="s">
        <v>37</v>
      </c>
      <c r="Y34811" t="s">
        <v>164</v>
      </c>
      <c r="Z34811" t="s">
        <v>123</v>
      </c>
      <c r="AA34811" t="s">
        <v>215</v>
      </c>
      <c r="AB34811" t="s">
        <v>41</v>
      </c>
      <c r="AC34811" t="s">
        <v>84</v>
      </c>
      <c r="AD34811" t="s">
        <v>43</v>
      </c>
      <c r="AE34811" t="s">
        <v>44</v>
      </c>
      <c r="AF34811" t="s">
        <v>43</v>
      </c>
      <c r="AG34811" t="s">
        <v>44</v>
      </c>
      <c r="AH34811" t="s">
        <v>44</v>
      </c>
      <c r="AI34811" t="s">
        <v>44</v>
      </c>
      <c r="AJ34811" t="s">
        <v>144</v>
      </c>
      <c r="AK34811" s="1" t="s">
        <v>144</v>
      </c>
      <c r="AL34811" s="1" t="s">
        <v>46671</v>
      </c>
      <c r="AM34811" s="1" t="s">
        <v>46672</v>
      </c>
      <c r="AN34811" s="1" t="s">
        <v>46604</v>
      </c>
    </row>
    <row r="34812" spans="1:40" x14ac:dyDescent="0.2">
      <c r="A34812" s="1" t="s">
        <v>34888</v>
      </c>
      <c r="B34812">
        <v>9</v>
      </c>
      <c r="C34812">
        <v>1</v>
      </c>
      <c r="D34812">
        <v>62</v>
      </c>
      <c r="E34812">
        <v>0</v>
      </c>
      <c r="F34812">
        <v>2024</v>
      </c>
      <c r="G34812">
        <v>7</v>
      </c>
      <c r="H34812">
        <v>20</v>
      </c>
      <c r="I34812">
        <v>2</v>
      </c>
      <c r="J34812">
        <v>3</v>
      </c>
      <c r="K34812">
        <v>0</v>
      </c>
      <c r="L34812">
        <v>1</v>
      </c>
      <c r="M34812">
        <v>0</v>
      </c>
      <c r="N34812">
        <v>0</v>
      </c>
      <c r="O34812">
        <v>1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1.157704066900004E+16</v>
      </c>
      <c r="V34812">
        <v>4.8117300721000048E+16</v>
      </c>
      <c r="W34812">
        <v>1</v>
      </c>
      <c r="X34812" t="s">
        <v>37</v>
      </c>
      <c r="Y34812" t="s">
        <v>38</v>
      </c>
      <c r="Z34812" t="s">
        <v>56</v>
      </c>
      <c r="AA34812" t="s">
        <v>53</v>
      </c>
      <c r="AB34812" t="s">
        <v>41</v>
      </c>
      <c r="AC34812" t="s">
        <v>84</v>
      </c>
      <c r="AD34812" t="s">
        <v>44</v>
      </c>
      <c r="AE34812" t="s">
        <v>44</v>
      </c>
      <c r="AF34812" t="s">
        <v>43</v>
      </c>
      <c r="AG34812" t="s">
        <v>44</v>
      </c>
      <c r="AH34812" t="s">
        <v>44</v>
      </c>
      <c r="AI34812" t="s">
        <v>44</v>
      </c>
      <c r="AJ34812" t="s">
        <v>120</v>
      </c>
      <c r="AK34812" s="1" t="s">
        <v>120</v>
      </c>
      <c r="AL34812" s="1" t="s">
        <v>46622</v>
      </c>
      <c r="AM34812" s="1" t="s">
        <v>46624</v>
      </c>
      <c r="AN34812" s="1" t="s">
        <v>46525</v>
      </c>
    </row>
    <row r="34813" spans="1:40" x14ac:dyDescent="0.2">
      <c r="A34813" s="1" t="s">
        <v>34889</v>
      </c>
      <c r="B34813">
        <v>9</v>
      </c>
      <c r="C34813">
        <v>1</v>
      </c>
      <c r="D34813">
        <v>62</v>
      </c>
      <c r="E34813">
        <v>0</v>
      </c>
      <c r="F34813">
        <v>2024</v>
      </c>
      <c r="G34813">
        <v>7</v>
      </c>
      <c r="H34813">
        <v>9</v>
      </c>
      <c r="I34813">
        <v>2</v>
      </c>
      <c r="J34813">
        <v>3</v>
      </c>
      <c r="K34813">
        <v>0</v>
      </c>
      <c r="L34813">
        <v>1</v>
      </c>
      <c r="M34813">
        <v>0</v>
      </c>
      <c r="N34813">
        <v>0</v>
      </c>
      <c r="O34813">
        <v>1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1.1591091086000064E+16</v>
      </c>
      <c r="V34813">
        <v>4.813054584000008E+16</v>
      </c>
      <c r="W34813">
        <v>1</v>
      </c>
      <c r="X34813" t="s">
        <v>37</v>
      </c>
      <c r="Y34813" t="s">
        <v>38</v>
      </c>
      <c r="Z34813" t="s">
        <v>56</v>
      </c>
      <c r="AA34813" t="s">
        <v>53</v>
      </c>
      <c r="AB34813" t="s">
        <v>41</v>
      </c>
      <c r="AC34813" t="s">
        <v>84</v>
      </c>
      <c r="AD34813" t="s">
        <v>44</v>
      </c>
      <c r="AE34813" t="s">
        <v>44</v>
      </c>
      <c r="AF34813" t="s">
        <v>43</v>
      </c>
      <c r="AG34813" t="s">
        <v>44</v>
      </c>
      <c r="AH34813" t="s">
        <v>44</v>
      </c>
      <c r="AI34813" t="s">
        <v>44</v>
      </c>
      <c r="AJ34813" t="s">
        <v>120</v>
      </c>
      <c r="AK34813" s="1" t="s">
        <v>120</v>
      </c>
      <c r="AL34813" s="1" t="s">
        <v>46622</v>
      </c>
      <c r="AM34813" s="1" t="s">
        <v>46624</v>
      </c>
      <c r="AN34813" s="1" t="s">
        <v>46525</v>
      </c>
    </row>
    <row r="34814" spans="1:40" x14ac:dyDescent="0.2">
      <c r="A34814" s="1" t="s">
        <v>34890</v>
      </c>
      <c r="B34814">
        <v>9</v>
      </c>
      <c r="C34814">
        <v>1</v>
      </c>
      <c r="D34814">
        <v>62</v>
      </c>
      <c r="E34814">
        <v>0</v>
      </c>
      <c r="F34814">
        <v>2024</v>
      </c>
      <c r="G34814">
        <v>7</v>
      </c>
      <c r="H34814">
        <v>0</v>
      </c>
      <c r="I34814">
        <v>7</v>
      </c>
      <c r="J34814">
        <v>3</v>
      </c>
      <c r="K34814">
        <v>0</v>
      </c>
      <c r="L34814">
        <v>3</v>
      </c>
      <c r="M34814">
        <v>2</v>
      </c>
      <c r="N34814">
        <v>1</v>
      </c>
      <c r="O34814">
        <v>0</v>
      </c>
      <c r="P34814">
        <v>1</v>
      </c>
      <c r="Q34814">
        <v>0</v>
      </c>
      <c r="R34814">
        <v>0</v>
      </c>
      <c r="S34814">
        <v>0</v>
      </c>
      <c r="T34814">
        <v>0</v>
      </c>
      <c r="U34814">
        <v>1.1529730122000046E+16</v>
      </c>
      <c r="V34814">
        <v>4.8182097962000056E+16</v>
      </c>
      <c r="W34814">
        <v>1</v>
      </c>
      <c r="X34814" t="s">
        <v>37</v>
      </c>
      <c r="Y34814" t="s">
        <v>164</v>
      </c>
      <c r="Z34814" t="s">
        <v>56</v>
      </c>
      <c r="AA34814" t="s">
        <v>65</v>
      </c>
      <c r="AB34814" t="s">
        <v>70</v>
      </c>
      <c r="AC34814" t="s">
        <v>58</v>
      </c>
      <c r="AD34814" t="s">
        <v>43</v>
      </c>
      <c r="AE34814" t="s">
        <v>44</v>
      </c>
      <c r="AF34814" t="s">
        <v>44</v>
      </c>
      <c r="AG34814" t="s">
        <v>44</v>
      </c>
      <c r="AH34814" t="s">
        <v>44</v>
      </c>
      <c r="AI34814" t="s">
        <v>44</v>
      </c>
      <c r="AJ34814" t="s">
        <v>120</v>
      </c>
      <c r="AK34814" s="1" t="s">
        <v>120</v>
      </c>
      <c r="AL34814" s="1" t="s">
        <v>46622</v>
      </c>
      <c r="AM34814" s="1" t="s">
        <v>46624</v>
      </c>
      <c r="AN34814" s="1" t="s">
        <v>46525</v>
      </c>
    </row>
    <row r="34815" spans="1:40" x14ac:dyDescent="0.2">
      <c r="A34815" s="1" t="s">
        <v>34891</v>
      </c>
      <c r="B34815">
        <v>9</v>
      </c>
      <c r="C34815">
        <v>1</v>
      </c>
      <c r="D34815">
        <v>62</v>
      </c>
      <c r="E34815">
        <v>0</v>
      </c>
      <c r="F34815">
        <v>2024</v>
      </c>
      <c r="G34815">
        <v>7</v>
      </c>
      <c r="H34815">
        <v>12</v>
      </c>
      <c r="I34815">
        <v>2</v>
      </c>
      <c r="J34815">
        <v>3</v>
      </c>
      <c r="K34815">
        <v>5</v>
      </c>
      <c r="L34815">
        <v>2</v>
      </c>
      <c r="M34815">
        <v>0</v>
      </c>
      <c r="N34815">
        <v>0</v>
      </c>
      <c r="O34815">
        <v>1</v>
      </c>
      <c r="P34815">
        <v>0</v>
      </c>
      <c r="Q34815">
        <v>0</v>
      </c>
      <c r="R34815">
        <v>0</v>
      </c>
      <c r="S34815">
        <v>0</v>
      </c>
      <c r="T34815">
        <v>1</v>
      </c>
      <c r="U34815">
        <v>1.159147918900004E+16</v>
      </c>
      <c r="V34815">
        <v>4.8116080525000032E+16</v>
      </c>
      <c r="W34815">
        <v>1</v>
      </c>
      <c r="X34815" t="s">
        <v>37</v>
      </c>
      <c r="Y34815" t="s">
        <v>38</v>
      </c>
      <c r="Z34815" t="s">
        <v>60</v>
      </c>
      <c r="AA34815" t="s">
        <v>61</v>
      </c>
      <c r="AB34815" t="s">
        <v>41</v>
      </c>
      <c r="AC34815" t="s">
        <v>84</v>
      </c>
      <c r="AD34815" t="s">
        <v>44</v>
      </c>
      <c r="AE34815" t="s">
        <v>44</v>
      </c>
      <c r="AF34815" t="s">
        <v>43</v>
      </c>
      <c r="AG34815" t="s">
        <v>44</v>
      </c>
      <c r="AH34815" t="s">
        <v>44</v>
      </c>
      <c r="AI34815" t="s">
        <v>43</v>
      </c>
      <c r="AJ34815" t="s">
        <v>120</v>
      </c>
      <c r="AK34815" s="1" t="s">
        <v>120</v>
      </c>
      <c r="AL34815" s="1" t="s">
        <v>46622</v>
      </c>
      <c r="AM34815" s="1" t="s">
        <v>46624</v>
      </c>
      <c r="AN34815" s="1" t="s">
        <v>46525</v>
      </c>
    </row>
    <row r="34816" spans="1:40" x14ac:dyDescent="0.2">
      <c r="A34816" s="1" t="s">
        <v>34892</v>
      </c>
      <c r="B34816">
        <v>9</v>
      </c>
      <c r="C34816">
        <v>1</v>
      </c>
      <c r="D34816">
        <v>62</v>
      </c>
      <c r="E34816">
        <v>0</v>
      </c>
      <c r="F34816">
        <v>2024</v>
      </c>
      <c r="G34816">
        <v>7</v>
      </c>
      <c r="H34816">
        <v>7</v>
      </c>
      <c r="I34816">
        <v>2</v>
      </c>
      <c r="J34816">
        <v>3</v>
      </c>
      <c r="K34816">
        <v>0</v>
      </c>
      <c r="L34816">
        <v>6</v>
      </c>
      <c r="M34816">
        <v>0</v>
      </c>
      <c r="N34816">
        <v>1</v>
      </c>
      <c r="O34816">
        <v>0</v>
      </c>
      <c r="P34816">
        <v>1</v>
      </c>
      <c r="Q34816">
        <v>0</v>
      </c>
      <c r="R34816">
        <v>1</v>
      </c>
      <c r="S34816">
        <v>0</v>
      </c>
      <c r="T34816">
        <v>0</v>
      </c>
      <c r="U34816">
        <v>1.1555840665000062E+16</v>
      </c>
      <c r="V34816">
        <v>4.8135883713000056E+16</v>
      </c>
      <c r="W34816">
        <v>1</v>
      </c>
      <c r="X34816" t="s">
        <v>37</v>
      </c>
      <c r="Y34816" t="s">
        <v>38</v>
      </c>
      <c r="Z34816" t="s">
        <v>56</v>
      </c>
      <c r="AA34816" t="s">
        <v>48</v>
      </c>
      <c r="AB34816" t="s">
        <v>41</v>
      </c>
      <c r="AC34816" t="s">
        <v>58</v>
      </c>
      <c r="AD34816" t="s">
        <v>43</v>
      </c>
      <c r="AE34816" t="s">
        <v>44</v>
      </c>
      <c r="AF34816" t="s">
        <v>44</v>
      </c>
      <c r="AG34816" t="s">
        <v>43</v>
      </c>
      <c r="AH34816" t="s">
        <v>44</v>
      </c>
      <c r="AI34816" t="s">
        <v>44</v>
      </c>
      <c r="AJ34816" t="s">
        <v>120</v>
      </c>
      <c r="AK34816" s="1" t="s">
        <v>120</v>
      </c>
      <c r="AL34816" s="1" t="s">
        <v>46622</v>
      </c>
      <c r="AM34816" s="1" t="s">
        <v>46624</v>
      </c>
      <c r="AN34816" s="1" t="s">
        <v>46525</v>
      </c>
    </row>
    <row r="34817" spans="1:40" x14ac:dyDescent="0.2">
      <c r="A34817" s="1" t="s">
        <v>34893</v>
      </c>
      <c r="B34817">
        <v>9</v>
      </c>
      <c r="C34817">
        <v>7</v>
      </c>
      <c r="D34817">
        <v>75</v>
      </c>
      <c r="E34817">
        <v>164</v>
      </c>
      <c r="F34817">
        <v>2024</v>
      </c>
      <c r="G34817">
        <v>7</v>
      </c>
      <c r="H34817">
        <v>17</v>
      </c>
      <c r="I34817">
        <v>2</v>
      </c>
      <c r="J34817">
        <v>3</v>
      </c>
      <c r="K34817">
        <v>5</v>
      </c>
      <c r="L34817">
        <v>2</v>
      </c>
      <c r="M34817">
        <v>0</v>
      </c>
      <c r="N34817">
        <v>0</v>
      </c>
      <c r="O34817">
        <v>1</v>
      </c>
      <c r="P34817">
        <v>1</v>
      </c>
      <c r="Q34817">
        <v>0</v>
      </c>
      <c r="R34817">
        <v>0</v>
      </c>
      <c r="S34817">
        <v>0</v>
      </c>
      <c r="T34817">
        <v>0</v>
      </c>
      <c r="U34817">
        <v>1.0158452643000032E+16</v>
      </c>
      <c r="V34817">
        <v>4.8304895418000056E+16</v>
      </c>
      <c r="W34817">
        <v>1</v>
      </c>
      <c r="X34817" t="s">
        <v>37</v>
      </c>
      <c r="Y34817" t="s">
        <v>38</v>
      </c>
      <c r="Z34817" t="s">
        <v>60</v>
      </c>
      <c r="AA34817" t="s">
        <v>61</v>
      </c>
      <c r="AB34817" t="s">
        <v>41</v>
      </c>
      <c r="AC34817" t="s">
        <v>84</v>
      </c>
      <c r="AD34817" t="s">
        <v>43</v>
      </c>
      <c r="AE34817" t="s">
        <v>44</v>
      </c>
      <c r="AF34817" t="s">
        <v>43</v>
      </c>
      <c r="AG34817" t="s">
        <v>44</v>
      </c>
      <c r="AH34817" t="s">
        <v>44</v>
      </c>
      <c r="AI34817" t="s">
        <v>44</v>
      </c>
      <c r="AJ34817" t="s">
        <v>144</v>
      </c>
      <c r="AK34817" s="1" t="s">
        <v>144</v>
      </c>
      <c r="AL34817" s="1" t="s">
        <v>46671</v>
      </c>
      <c r="AM34817" s="1" t="s">
        <v>46612</v>
      </c>
      <c r="AN34817" s="1" t="s">
        <v>46612</v>
      </c>
    </row>
    <row r="34818" spans="1:40" x14ac:dyDescent="0.2">
      <c r="A34818" s="1" t="s">
        <v>34894</v>
      </c>
      <c r="B34818">
        <v>9</v>
      </c>
      <c r="C34818">
        <v>7</v>
      </c>
      <c r="D34818">
        <v>75</v>
      </c>
      <c r="E34818">
        <v>135</v>
      </c>
      <c r="F34818">
        <v>2024</v>
      </c>
      <c r="G34818">
        <v>7</v>
      </c>
      <c r="H34818">
        <v>23</v>
      </c>
      <c r="I34818">
        <v>2</v>
      </c>
      <c r="J34818">
        <v>3</v>
      </c>
      <c r="K34818">
        <v>0</v>
      </c>
      <c r="L34818">
        <v>7</v>
      </c>
      <c r="M34818">
        <v>2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1</v>
      </c>
      <c r="U34818">
        <v>1.009423597500006E+16</v>
      </c>
      <c r="V34818">
        <v>4.8348769590000072E+16</v>
      </c>
      <c r="W34818">
        <v>1</v>
      </c>
      <c r="X34818" t="s">
        <v>37</v>
      </c>
      <c r="Y34818" t="s">
        <v>38</v>
      </c>
      <c r="Z34818" t="s">
        <v>56</v>
      </c>
      <c r="AA34818" t="s">
        <v>110</v>
      </c>
      <c r="AB34818" t="s">
        <v>70</v>
      </c>
      <c r="AC34818" t="s">
        <v>84</v>
      </c>
      <c r="AD34818" t="s">
        <v>44</v>
      </c>
      <c r="AE34818" t="s">
        <v>44</v>
      </c>
      <c r="AF34818" t="s">
        <v>44</v>
      </c>
      <c r="AG34818" t="s">
        <v>44</v>
      </c>
      <c r="AH34818" t="s">
        <v>44</v>
      </c>
      <c r="AI34818" t="s">
        <v>43</v>
      </c>
      <c r="AJ34818" t="s">
        <v>144</v>
      </c>
      <c r="AK34818" s="1" t="s">
        <v>144</v>
      </c>
      <c r="AL34818" s="1" t="s">
        <v>46671</v>
      </c>
      <c r="AM34818" s="1" t="s">
        <v>46612</v>
      </c>
      <c r="AN34818" s="1" t="s">
        <v>46612</v>
      </c>
    </row>
    <row r="34819" spans="1:40" x14ac:dyDescent="0.2">
      <c r="A34819" s="1" t="s">
        <v>34895</v>
      </c>
      <c r="B34819">
        <v>9</v>
      </c>
      <c r="C34819">
        <v>7</v>
      </c>
      <c r="D34819">
        <v>78</v>
      </c>
      <c r="E34819">
        <v>149</v>
      </c>
      <c r="F34819">
        <v>2024</v>
      </c>
      <c r="G34819">
        <v>7</v>
      </c>
      <c r="H34819">
        <v>12</v>
      </c>
      <c r="I34819">
        <v>2</v>
      </c>
      <c r="J34819">
        <v>2</v>
      </c>
      <c r="K34819">
        <v>0</v>
      </c>
      <c r="L34819">
        <v>3</v>
      </c>
      <c r="M34819">
        <v>0</v>
      </c>
      <c r="N34819">
        <v>0</v>
      </c>
      <c r="O34819">
        <v>1</v>
      </c>
      <c r="P34819">
        <v>0</v>
      </c>
      <c r="Q34819">
        <v>0</v>
      </c>
      <c r="R34819">
        <v>0</v>
      </c>
      <c r="S34819">
        <v>0</v>
      </c>
      <c r="T34819">
        <v>1</v>
      </c>
      <c r="U34819">
        <v>1.0284613958000024E+16</v>
      </c>
      <c r="V34819">
        <v>4.7969102582000064E+16</v>
      </c>
      <c r="W34819">
        <v>1</v>
      </c>
      <c r="X34819" t="s">
        <v>55</v>
      </c>
      <c r="Y34819" t="s">
        <v>38</v>
      </c>
      <c r="Z34819" t="s">
        <v>56</v>
      </c>
      <c r="AA34819" t="s">
        <v>65</v>
      </c>
      <c r="AB34819" t="s">
        <v>41</v>
      </c>
      <c r="AC34819" t="s">
        <v>84</v>
      </c>
      <c r="AD34819" t="s">
        <v>44</v>
      </c>
      <c r="AE34819" t="s">
        <v>44</v>
      </c>
      <c r="AF34819" t="s">
        <v>43</v>
      </c>
      <c r="AG34819" t="s">
        <v>44</v>
      </c>
      <c r="AH34819" t="s">
        <v>44</v>
      </c>
      <c r="AI34819" t="s">
        <v>43</v>
      </c>
      <c r="AJ34819" t="s">
        <v>144</v>
      </c>
      <c r="AK34819" s="1" t="s">
        <v>144</v>
      </c>
      <c r="AL34819" s="1" t="s">
        <v>46671</v>
      </c>
      <c r="AM34819" s="1" t="s">
        <v>46615</v>
      </c>
      <c r="AN34819" s="1" t="s">
        <v>46615</v>
      </c>
    </row>
    <row r="34820" spans="1:40" x14ac:dyDescent="0.2">
      <c r="A34820" s="1" t="s">
        <v>34896</v>
      </c>
      <c r="B34820">
        <v>9</v>
      </c>
      <c r="C34820">
        <v>7</v>
      </c>
      <c r="D34820">
        <v>75</v>
      </c>
      <c r="E34820">
        <v>129</v>
      </c>
      <c r="F34820">
        <v>2024</v>
      </c>
      <c r="G34820">
        <v>7</v>
      </c>
      <c r="H34820">
        <v>19</v>
      </c>
      <c r="I34820">
        <v>2</v>
      </c>
      <c r="J34820">
        <v>3</v>
      </c>
      <c r="K34820">
        <v>3</v>
      </c>
      <c r="L34820">
        <v>6</v>
      </c>
      <c r="M34820">
        <v>0</v>
      </c>
      <c r="N34820">
        <v>0</v>
      </c>
      <c r="O34820">
        <v>0</v>
      </c>
      <c r="P34820">
        <v>1</v>
      </c>
      <c r="Q34820">
        <v>0</v>
      </c>
      <c r="R34820">
        <v>1</v>
      </c>
      <c r="S34820">
        <v>0</v>
      </c>
      <c r="T34820">
        <v>0</v>
      </c>
      <c r="U34820">
        <v>1.0088671718000056E+16</v>
      </c>
      <c r="V34820">
        <v>4.8227284662000048E+16</v>
      </c>
      <c r="W34820">
        <v>1</v>
      </c>
      <c r="X34820" t="s">
        <v>37</v>
      </c>
      <c r="Y34820" t="s">
        <v>38</v>
      </c>
      <c r="Z34820" t="s">
        <v>97</v>
      </c>
      <c r="AA34820" t="s">
        <v>48</v>
      </c>
      <c r="AB34820" t="s">
        <v>41</v>
      </c>
      <c r="AC34820" t="s">
        <v>84</v>
      </c>
      <c r="AD34820" t="s">
        <v>43</v>
      </c>
      <c r="AE34820" t="s">
        <v>44</v>
      </c>
      <c r="AF34820" t="s">
        <v>44</v>
      </c>
      <c r="AG34820" t="s">
        <v>43</v>
      </c>
      <c r="AH34820" t="s">
        <v>44</v>
      </c>
      <c r="AI34820" t="s">
        <v>44</v>
      </c>
      <c r="AJ34820" t="s">
        <v>144</v>
      </c>
      <c r="AK34820" s="1" t="s">
        <v>144</v>
      </c>
      <c r="AL34820" s="1" t="s">
        <v>46671</v>
      </c>
      <c r="AM34820" s="1" t="s">
        <v>46612</v>
      </c>
      <c r="AN34820" s="1" t="s">
        <v>46612</v>
      </c>
    </row>
    <row r="34821" spans="1:40" x14ac:dyDescent="0.2">
      <c r="A34821" s="1" t="s">
        <v>34897</v>
      </c>
      <c r="B34821">
        <v>9</v>
      </c>
      <c r="C34821">
        <v>7</v>
      </c>
      <c r="D34821">
        <v>63</v>
      </c>
      <c r="E34821">
        <v>0</v>
      </c>
      <c r="F34821">
        <v>2024</v>
      </c>
      <c r="G34821">
        <v>7</v>
      </c>
      <c r="H34821">
        <v>19</v>
      </c>
      <c r="I34821">
        <v>2</v>
      </c>
      <c r="J34821">
        <v>3</v>
      </c>
      <c r="K34821">
        <v>5</v>
      </c>
      <c r="L34821">
        <v>3</v>
      </c>
      <c r="M34821">
        <v>0</v>
      </c>
      <c r="N34821">
        <v>0</v>
      </c>
      <c r="O34821">
        <v>1</v>
      </c>
      <c r="P34821">
        <v>1</v>
      </c>
      <c r="Q34821">
        <v>0</v>
      </c>
      <c r="R34821">
        <v>0</v>
      </c>
      <c r="S34821">
        <v>0</v>
      </c>
      <c r="T34821">
        <v>0</v>
      </c>
      <c r="U34821">
        <v>1.032575188800007E+16</v>
      </c>
      <c r="V34821">
        <v>4.771285222900008E+16</v>
      </c>
      <c r="W34821">
        <v>1</v>
      </c>
      <c r="X34821" t="s">
        <v>37</v>
      </c>
      <c r="Y34821" t="s">
        <v>38</v>
      </c>
      <c r="Z34821" t="s">
        <v>60</v>
      </c>
      <c r="AA34821" t="s">
        <v>65</v>
      </c>
      <c r="AB34821" t="s">
        <v>41</v>
      </c>
      <c r="AC34821" t="s">
        <v>84</v>
      </c>
      <c r="AD34821" t="s">
        <v>43</v>
      </c>
      <c r="AE34821" t="s">
        <v>44</v>
      </c>
      <c r="AF34821" t="s">
        <v>43</v>
      </c>
      <c r="AG34821" t="s">
        <v>44</v>
      </c>
      <c r="AH34821" t="s">
        <v>44</v>
      </c>
      <c r="AI34821" t="s">
        <v>44</v>
      </c>
      <c r="AJ34821" t="s">
        <v>144</v>
      </c>
      <c r="AK34821" s="1" t="s">
        <v>144</v>
      </c>
      <c r="AL34821" s="1" t="s">
        <v>46671</v>
      </c>
      <c r="AM34821" s="1" t="s">
        <v>46674</v>
      </c>
      <c r="AN34821" s="1" t="s">
        <v>46606</v>
      </c>
    </row>
    <row r="34822" spans="1:40" x14ac:dyDescent="0.2">
      <c r="A34822" s="1" t="s">
        <v>34898</v>
      </c>
      <c r="B34822">
        <v>9</v>
      </c>
      <c r="C34822">
        <v>1</v>
      </c>
      <c r="D34822">
        <v>62</v>
      </c>
      <c r="E34822">
        <v>0</v>
      </c>
      <c r="F34822">
        <v>2024</v>
      </c>
      <c r="G34822">
        <v>7</v>
      </c>
      <c r="H34822">
        <v>1</v>
      </c>
      <c r="I34822">
        <v>1</v>
      </c>
      <c r="J34822">
        <v>3</v>
      </c>
      <c r="K34822">
        <v>5</v>
      </c>
      <c r="L34822">
        <v>3</v>
      </c>
      <c r="M34822">
        <v>2</v>
      </c>
      <c r="N34822">
        <v>0</v>
      </c>
      <c r="O34822">
        <v>1</v>
      </c>
      <c r="P34822">
        <v>1</v>
      </c>
      <c r="Q34822">
        <v>0</v>
      </c>
      <c r="R34822">
        <v>0</v>
      </c>
      <c r="S34822">
        <v>0</v>
      </c>
      <c r="T34822">
        <v>0</v>
      </c>
      <c r="U34822">
        <v>1.160186966200007E+16</v>
      </c>
      <c r="V34822">
        <v>4.8133723153000064E+16</v>
      </c>
      <c r="W34822">
        <v>1</v>
      </c>
      <c r="X34822" t="s">
        <v>37</v>
      </c>
      <c r="Y34822" t="s">
        <v>142</v>
      </c>
      <c r="Z34822" t="s">
        <v>60</v>
      </c>
      <c r="AA34822" t="s">
        <v>65</v>
      </c>
      <c r="AB34822" t="s">
        <v>70</v>
      </c>
      <c r="AC34822" t="s">
        <v>84</v>
      </c>
      <c r="AD34822" t="s">
        <v>43</v>
      </c>
      <c r="AE34822" t="s">
        <v>44</v>
      </c>
      <c r="AF34822" t="s">
        <v>43</v>
      </c>
      <c r="AG34822" t="s">
        <v>44</v>
      </c>
      <c r="AH34822" t="s">
        <v>44</v>
      </c>
      <c r="AI34822" t="s">
        <v>44</v>
      </c>
      <c r="AJ34822" t="s">
        <v>120</v>
      </c>
      <c r="AK34822" s="1" t="s">
        <v>120</v>
      </c>
      <c r="AL34822" s="1" t="s">
        <v>46622</v>
      </c>
      <c r="AM34822" s="1" t="s">
        <v>46624</v>
      </c>
      <c r="AN34822" s="1" t="s">
        <v>46525</v>
      </c>
    </row>
    <row r="34823" spans="1:40" x14ac:dyDescent="0.2">
      <c r="A34823" s="1" t="s">
        <v>34899</v>
      </c>
      <c r="B34823">
        <v>9</v>
      </c>
      <c r="C34823">
        <v>7</v>
      </c>
      <c r="D34823">
        <v>63</v>
      </c>
      <c r="E34823">
        <v>0</v>
      </c>
      <c r="F34823">
        <v>2024</v>
      </c>
      <c r="G34823">
        <v>7</v>
      </c>
      <c r="H34823">
        <v>16</v>
      </c>
      <c r="I34823">
        <v>2</v>
      </c>
      <c r="J34823">
        <v>3</v>
      </c>
      <c r="K34823">
        <v>5</v>
      </c>
      <c r="L34823">
        <v>3</v>
      </c>
      <c r="M34823">
        <v>0</v>
      </c>
      <c r="N34823">
        <v>0</v>
      </c>
      <c r="O34823">
        <v>0</v>
      </c>
      <c r="P34823">
        <v>1</v>
      </c>
      <c r="Q34823">
        <v>0</v>
      </c>
      <c r="R34823">
        <v>0</v>
      </c>
      <c r="S34823">
        <v>0</v>
      </c>
      <c r="T34823">
        <v>0</v>
      </c>
      <c r="U34823">
        <v>1.0313746494000044E+16</v>
      </c>
      <c r="V34823">
        <v>4.772243879800004E+16</v>
      </c>
      <c r="W34823">
        <v>1</v>
      </c>
      <c r="X34823" t="s">
        <v>37</v>
      </c>
      <c r="Y34823" t="s">
        <v>38</v>
      </c>
      <c r="Z34823" t="s">
        <v>60</v>
      </c>
      <c r="AA34823" t="s">
        <v>65</v>
      </c>
      <c r="AB34823" t="s">
        <v>41</v>
      </c>
      <c r="AC34823" t="s">
        <v>84</v>
      </c>
      <c r="AD34823" t="s">
        <v>43</v>
      </c>
      <c r="AE34823" t="s">
        <v>44</v>
      </c>
      <c r="AF34823" t="s">
        <v>44</v>
      </c>
      <c r="AG34823" t="s">
        <v>44</v>
      </c>
      <c r="AH34823" t="s">
        <v>44</v>
      </c>
      <c r="AI34823" t="s">
        <v>44</v>
      </c>
      <c r="AJ34823" t="s">
        <v>144</v>
      </c>
      <c r="AK34823" s="1" t="s">
        <v>144</v>
      </c>
      <c r="AL34823" s="1" t="s">
        <v>46671</v>
      </c>
      <c r="AM34823" s="1" t="s">
        <v>46674</v>
      </c>
      <c r="AN34823" s="1" t="s">
        <v>46606</v>
      </c>
    </row>
    <row r="34824" spans="1:40" x14ac:dyDescent="0.2">
      <c r="A34824" s="1" t="s">
        <v>34900</v>
      </c>
      <c r="B34824">
        <v>9</v>
      </c>
      <c r="C34824">
        <v>7</v>
      </c>
      <c r="D34824">
        <v>79</v>
      </c>
      <c r="E34824">
        <v>198</v>
      </c>
      <c r="F34824">
        <v>2024</v>
      </c>
      <c r="G34824">
        <v>7</v>
      </c>
      <c r="H34824">
        <v>14</v>
      </c>
      <c r="I34824">
        <v>2</v>
      </c>
      <c r="J34824">
        <v>2</v>
      </c>
      <c r="K34824">
        <v>4</v>
      </c>
      <c r="L34824">
        <v>6</v>
      </c>
      <c r="M34824">
        <v>0</v>
      </c>
      <c r="N34824">
        <v>0</v>
      </c>
      <c r="O34824">
        <v>0</v>
      </c>
      <c r="P34824">
        <v>1</v>
      </c>
      <c r="Q34824">
        <v>0</v>
      </c>
      <c r="R34824">
        <v>1</v>
      </c>
      <c r="S34824">
        <v>0</v>
      </c>
      <c r="T34824">
        <v>0</v>
      </c>
      <c r="U34824">
        <v>1.0789288905000036E+16</v>
      </c>
      <c r="V34824">
        <v>4.889139723100004E+16</v>
      </c>
      <c r="W34824">
        <v>1</v>
      </c>
      <c r="X34824" t="s">
        <v>55</v>
      </c>
      <c r="Y34824" t="s">
        <v>38</v>
      </c>
      <c r="Z34824" t="s">
        <v>50</v>
      </c>
      <c r="AA34824" t="s">
        <v>48</v>
      </c>
      <c r="AB34824" t="s">
        <v>41</v>
      </c>
      <c r="AC34824" t="s">
        <v>84</v>
      </c>
      <c r="AD34824" t="s">
        <v>43</v>
      </c>
      <c r="AE34824" t="s">
        <v>44</v>
      </c>
      <c r="AF34824" t="s">
        <v>44</v>
      </c>
      <c r="AG34824" t="s">
        <v>43</v>
      </c>
      <c r="AH34824" t="s">
        <v>44</v>
      </c>
      <c r="AI34824" t="s">
        <v>44</v>
      </c>
      <c r="AJ34824" t="s">
        <v>144</v>
      </c>
      <c r="AK34824" s="1" t="s">
        <v>144</v>
      </c>
      <c r="AL34824" s="1" t="s">
        <v>46671</v>
      </c>
      <c r="AM34824" s="1" t="s">
        <v>46616</v>
      </c>
      <c r="AN34824" s="1" t="s">
        <v>46616</v>
      </c>
    </row>
    <row r="34825" spans="1:40" x14ac:dyDescent="0.2">
      <c r="A34825" s="1" t="s">
        <v>34901</v>
      </c>
      <c r="B34825">
        <v>9</v>
      </c>
      <c r="C34825">
        <v>7</v>
      </c>
      <c r="D34825">
        <v>79</v>
      </c>
      <c r="E34825">
        <v>169</v>
      </c>
      <c r="F34825">
        <v>2024</v>
      </c>
      <c r="G34825">
        <v>7</v>
      </c>
      <c r="H34825">
        <v>6</v>
      </c>
      <c r="I34825">
        <v>2</v>
      </c>
      <c r="J34825">
        <v>3</v>
      </c>
      <c r="K34825">
        <v>8</v>
      </c>
      <c r="L34825">
        <v>1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1</v>
      </c>
      <c r="S34825">
        <v>0</v>
      </c>
      <c r="T34825">
        <v>0</v>
      </c>
      <c r="U34825">
        <v>1.078649387300004E+16</v>
      </c>
      <c r="V34825">
        <v>4.879557309400008E+16</v>
      </c>
      <c r="W34825">
        <v>1</v>
      </c>
      <c r="X34825" t="s">
        <v>37</v>
      </c>
      <c r="Y34825" t="s">
        <v>38</v>
      </c>
      <c r="Z34825" t="s">
        <v>52</v>
      </c>
      <c r="AA34825" t="s">
        <v>53</v>
      </c>
      <c r="AB34825" t="s">
        <v>41</v>
      </c>
      <c r="AC34825" t="s">
        <v>84</v>
      </c>
      <c r="AD34825" t="s">
        <v>44</v>
      </c>
      <c r="AE34825" t="s">
        <v>44</v>
      </c>
      <c r="AF34825" t="s">
        <v>44</v>
      </c>
      <c r="AG34825" t="s">
        <v>43</v>
      </c>
      <c r="AH34825" t="s">
        <v>44</v>
      </c>
      <c r="AI34825" t="s">
        <v>44</v>
      </c>
      <c r="AJ34825" t="s">
        <v>144</v>
      </c>
      <c r="AK34825" s="1" t="s">
        <v>144</v>
      </c>
      <c r="AL34825" s="1" t="s">
        <v>46671</v>
      </c>
      <c r="AM34825" s="1" t="s">
        <v>46616</v>
      </c>
      <c r="AN34825" s="1" t="s">
        <v>46616</v>
      </c>
    </row>
    <row r="34826" spans="1:40" x14ac:dyDescent="0.2">
      <c r="A34826" s="1" t="s">
        <v>34902</v>
      </c>
      <c r="B34826">
        <v>9</v>
      </c>
      <c r="C34826">
        <v>7</v>
      </c>
      <c r="D34826">
        <v>72</v>
      </c>
      <c r="E34826">
        <v>170</v>
      </c>
      <c r="F34826">
        <v>2024</v>
      </c>
      <c r="G34826">
        <v>7</v>
      </c>
      <c r="H34826">
        <v>9</v>
      </c>
      <c r="I34826">
        <v>2</v>
      </c>
      <c r="J34826">
        <v>3</v>
      </c>
      <c r="K34826">
        <v>2</v>
      </c>
      <c r="L34826">
        <v>1</v>
      </c>
      <c r="M34826">
        <v>0</v>
      </c>
      <c r="N34826">
        <v>0</v>
      </c>
      <c r="O34826">
        <v>0</v>
      </c>
      <c r="P34826">
        <v>1</v>
      </c>
      <c r="Q34826">
        <v>0</v>
      </c>
      <c r="R34826">
        <v>0</v>
      </c>
      <c r="S34826">
        <v>0</v>
      </c>
      <c r="T34826">
        <v>0</v>
      </c>
      <c r="U34826">
        <v>1.0759943705000068E+16</v>
      </c>
      <c r="V34826">
        <v>4.8144752719000056E+16</v>
      </c>
      <c r="W34826">
        <v>1</v>
      </c>
      <c r="X34826" t="s">
        <v>37</v>
      </c>
      <c r="Y34826" t="s">
        <v>38</v>
      </c>
      <c r="Z34826" t="s">
        <v>47</v>
      </c>
      <c r="AA34826" t="s">
        <v>53</v>
      </c>
      <c r="AB34826" t="s">
        <v>41</v>
      </c>
      <c r="AC34826" t="s">
        <v>84</v>
      </c>
      <c r="AD34826" t="s">
        <v>43</v>
      </c>
      <c r="AE34826" t="s">
        <v>44</v>
      </c>
      <c r="AF34826" t="s">
        <v>44</v>
      </c>
      <c r="AG34826" t="s">
        <v>44</v>
      </c>
      <c r="AH34826" t="s">
        <v>44</v>
      </c>
      <c r="AI34826" t="s">
        <v>44</v>
      </c>
      <c r="AJ34826" t="s">
        <v>144</v>
      </c>
      <c r="AK34826" s="1" t="s">
        <v>144</v>
      </c>
      <c r="AL34826" s="1" t="s">
        <v>46671</v>
      </c>
      <c r="AM34826" s="1" t="s">
        <v>46676</v>
      </c>
      <c r="AN34826" s="1" t="s">
        <v>46609</v>
      </c>
    </row>
    <row r="34827" spans="1:40" x14ac:dyDescent="0.2">
      <c r="A34827" s="1" t="s">
        <v>34903</v>
      </c>
      <c r="B34827">
        <v>9</v>
      </c>
      <c r="C34827">
        <v>7</v>
      </c>
      <c r="D34827">
        <v>72</v>
      </c>
      <c r="E34827">
        <v>147</v>
      </c>
      <c r="F34827">
        <v>2024</v>
      </c>
      <c r="G34827">
        <v>7</v>
      </c>
      <c r="H34827">
        <v>10</v>
      </c>
      <c r="I34827">
        <v>2</v>
      </c>
      <c r="J34827">
        <v>3</v>
      </c>
      <c r="K34827">
        <v>5</v>
      </c>
      <c r="L34827">
        <v>2</v>
      </c>
      <c r="M34827">
        <v>0</v>
      </c>
      <c r="N34827">
        <v>0</v>
      </c>
      <c r="O34827">
        <v>1</v>
      </c>
      <c r="P34827">
        <v>1</v>
      </c>
      <c r="Q34827">
        <v>0</v>
      </c>
      <c r="R34827">
        <v>0</v>
      </c>
      <c r="S34827">
        <v>0</v>
      </c>
      <c r="T34827">
        <v>0</v>
      </c>
      <c r="U34827">
        <v>1.0816924851000068E+16</v>
      </c>
      <c r="V34827">
        <v>4.842995803900004E+16</v>
      </c>
      <c r="W34827">
        <v>1</v>
      </c>
      <c r="X34827" t="s">
        <v>37</v>
      </c>
      <c r="Y34827" t="s">
        <v>38</v>
      </c>
      <c r="Z34827" t="s">
        <v>60</v>
      </c>
      <c r="AA34827" t="s">
        <v>61</v>
      </c>
      <c r="AB34827" t="s">
        <v>41</v>
      </c>
      <c r="AC34827" t="s">
        <v>84</v>
      </c>
      <c r="AD34827" t="s">
        <v>43</v>
      </c>
      <c r="AE34827" t="s">
        <v>44</v>
      </c>
      <c r="AF34827" t="s">
        <v>43</v>
      </c>
      <c r="AG34827" t="s">
        <v>44</v>
      </c>
      <c r="AH34827" t="s">
        <v>44</v>
      </c>
      <c r="AI34827" t="s">
        <v>44</v>
      </c>
      <c r="AJ34827" t="s">
        <v>144</v>
      </c>
      <c r="AK34827" s="1" t="s">
        <v>144</v>
      </c>
      <c r="AL34827" s="1" t="s">
        <v>46671</v>
      </c>
      <c r="AM34827" s="1" t="s">
        <v>46676</v>
      </c>
      <c r="AN34827" s="1" t="s">
        <v>46609</v>
      </c>
    </row>
    <row r="34828" spans="1:40" x14ac:dyDescent="0.2">
      <c r="A34828" s="1" t="s">
        <v>34904</v>
      </c>
      <c r="B34828">
        <v>9</v>
      </c>
      <c r="C34828">
        <v>7</v>
      </c>
      <c r="D34828">
        <v>61</v>
      </c>
      <c r="E34828">
        <v>0</v>
      </c>
      <c r="F34828">
        <v>2024</v>
      </c>
      <c r="G34828">
        <v>7</v>
      </c>
      <c r="H34828">
        <v>22</v>
      </c>
      <c r="I34828">
        <v>2</v>
      </c>
      <c r="J34828">
        <v>2</v>
      </c>
      <c r="K34828">
        <v>0</v>
      </c>
      <c r="L34828">
        <v>1</v>
      </c>
      <c r="M34828">
        <v>2</v>
      </c>
      <c r="N34828">
        <v>0</v>
      </c>
      <c r="O34828">
        <v>1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1.0874966318000076E+16</v>
      </c>
      <c r="V34828">
        <v>4.8370769049000048E+16</v>
      </c>
      <c r="W34828">
        <v>1</v>
      </c>
      <c r="X34828" t="s">
        <v>55</v>
      </c>
      <c r="Y34828" t="s">
        <v>38</v>
      </c>
      <c r="Z34828" t="s">
        <v>56</v>
      </c>
      <c r="AA34828" t="s">
        <v>53</v>
      </c>
      <c r="AB34828" t="s">
        <v>70</v>
      </c>
      <c r="AC34828" t="s">
        <v>84</v>
      </c>
      <c r="AD34828" t="s">
        <v>44</v>
      </c>
      <c r="AE34828" t="s">
        <v>44</v>
      </c>
      <c r="AF34828" t="s">
        <v>43</v>
      </c>
      <c r="AG34828" t="s">
        <v>44</v>
      </c>
      <c r="AH34828" t="s">
        <v>44</v>
      </c>
      <c r="AI34828" t="s">
        <v>44</v>
      </c>
      <c r="AJ34828" t="s">
        <v>144</v>
      </c>
      <c r="AK34828" s="1" t="s">
        <v>144</v>
      </c>
      <c r="AL34828" s="1" t="s">
        <v>46671</v>
      </c>
      <c r="AM34828" s="1" t="s">
        <v>46672</v>
      </c>
      <c r="AN34828" s="1" t="s">
        <v>46604</v>
      </c>
    </row>
    <row r="34829" spans="1:40" x14ac:dyDescent="0.2">
      <c r="A34829" s="1" t="s">
        <v>34905</v>
      </c>
      <c r="B34829">
        <v>9</v>
      </c>
      <c r="C34829">
        <v>7</v>
      </c>
      <c r="D34829">
        <v>61</v>
      </c>
      <c r="E34829">
        <v>0</v>
      </c>
      <c r="F34829">
        <v>2024</v>
      </c>
      <c r="G34829">
        <v>7</v>
      </c>
      <c r="H34829">
        <v>12</v>
      </c>
      <c r="I34829">
        <v>2</v>
      </c>
      <c r="J34829">
        <v>3</v>
      </c>
      <c r="K34829">
        <v>3</v>
      </c>
      <c r="L34829">
        <v>7</v>
      </c>
      <c r="M34829">
        <v>0</v>
      </c>
      <c r="N34829">
        <v>0</v>
      </c>
      <c r="O34829">
        <v>1</v>
      </c>
      <c r="P34829">
        <v>1</v>
      </c>
      <c r="Q34829">
        <v>0</v>
      </c>
      <c r="R34829">
        <v>0</v>
      </c>
      <c r="S34829">
        <v>0</v>
      </c>
      <c r="T34829">
        <v>0</v>
      </c>
      <c r="U34829">
        <v>1.0879222748000076E+16</v>
      </c>
      <c r="V34829">
        <v>4.8378111785000048E+16</v>
      </c>
      <c r="W34829">
        <v>1</v>
      </c>
      <c r="X34829" t="s">
        <v>37</v>
      </c>
      <c r="Y34829" t="s">
        <v>38</v>
      </c>
      <c r="Z34829" t="s">
        <v>97</v>
      </c>
      <c r="AA34829" t="s">
        <v>110</v>
      </c>
      <c r="AB34829" t="s">
        <v>41</v>
      </c>
      <c r="AC34829" t="s">
        <v>84</v>
      </c>
      <c r="AD34829" t="s">
        <v>43</v>
      </c>
      <c r="AE34829" t="s">
        <v>44</v>
      </c>
      <c r="AF34829" t="s">
        <v>43</v>
      </c>
      <c r="AG34829" t="s">
        <v>44</v>
      </c>
      <c r="AH34829" t="s">
        <v>44</v>
      </c>
      <c r="AI34829" t="s">
        <v>44</v>
      </c>
      <c r="AJ34829" t="s">
        <v>144</v>
      </c>
      <c r="AK34829" s="1" t="s">
        <v>144</v>
      </c>
      <c r="AL34829" s="1" t="s">
        <v>46671</v>
      </c>
      <c r="AM34829" s="1" t="s">
        <v>46672</v>
      </c>
      <c r="AN34829" s="1" t="s">
        <v>46604</v>
      </c>
    </row>
    <row r="34830" spans="1:40" x14ac:dyDescent="0.2">
      <c r="A34830" s="1" t="s">
        <v>34906</v>
      </c>
      <c r="B34830">
        <v>9</v>
      </c>
      <c r="C34830">
        <v>7</v>
      </c>
      <c r="D34830">
        <v>61</v>
      </c>
      <c r="E34830">
        <v>0</v>
      </c>
      <c r="F34830">
        <v>2024</v>
      </c>
      <c r="G34830">
        <v>7</v>
      </c>
      <c r="H34830">
        <v>21</v>
      </c>
      <c r="I34830">
        <v>2</v>
      </c>
      <c r="J34830">
        <v>3</v>
      </c>
      <c r="K34830">
        <v>5</v>
      </c>
      <c r="L34830">
        <v>3</v>
      </c>
      <c r="M34830">
        <v>1</v>
      </c>
      <c r="N34830">
        <v>0</v>
      </c>
      <c r="O34830">
        <v>1</v>
      </c>
      <c r="P34830">
        <v>1</v>
      </c>
      <c r="Q34830">
        <v>0</v>
      </c>
      <c r="R34830">
        <v>0</v>
      </c>
      <c r="S34830">
        <v>0</v>
      </c>
      <c r="T34830">
        <v>0</v>
      </c>
      <c r="U34830">
        <v>1.094365315600004E+16</v>
      </c>
      <c r="V34830">
        <v>4.8356211577000064E+16</v>
      </c>
      <c r="W34830">
        <v>1</v>
      </c>
      <c r="X34830" t="s">
        <v>37</v>
      </c>
      <c r="Y34830" t="s">
        <v>38</v>
      </c>
      <c r="Z34830" t="s">
        <v>60</v>
      </c>
      <c r="AA34830" t="s">
        <v>65</v>
      </c>
      <c r="AB34830" t="s">
        <v>57</v>
      </c>
      <c r="AC34830" t="s">
        <v>84</v>
      </c>
      <c r="AD34830" t="s">
        <v>43</v>
      </c>
      <c r="AE34830" t="s">
        <v>44</v>
      </c>
      <c r="AF34830" t="s">
        <v>43</v>
      </c>
      <c r="AG34830" t="s">
        <v>44</v>
      </c>
      <c r="AH34830" t="s">
        <v>44</v>
      </c>
      <c r="AI34830" t="s">
        <v>44</v>
      </c>
      <c r="AJ34830" t="s">
        <v>144</v>
      </c>
      <c r="AK34830" s="1" t="s">
        <v>144</v>
      </c>
      <c r="AL34830" s="1" t="s">
        <v>46671</v>
      </c>
      <c r="AM34830" s="1" t="s">
        <v>46672</v>
      </c>
      <c r="AN34830" s="1" t="s">
        <v>46604</v>
      </c>
    </row>
    <row r="34831" spans="1:40" x14ac:dyDescent="0.2">
      <c r="A34831" s="1" t="s">
        <v>34907</v>
      </c>
      <c r="B34831">
        <v>9</v>
      </c>
      <c r="C34831">
        <v>7</v>
      </c>
      <c r="D34831">
        <v>61</v>
      </c>
      <c r="E34831">
        <v>0</v>
      </c>
      <c r="F34831">
        <v>2024</v>
      </c>
      <c r="G34831">
        <v>7</v>
      </c>
      <c r="H34831">
        <v>15</v>
      </c>
      <c r="I34831">
        <v>2</v>
      </c>
      <c r="J34831">
        <v>3</v>
      </c>
      <c r="K34831">
        <v>0</v>
      </c>
      <c r="L34831">
        <v>1</v>
      </c>
      <c r="M34831">
        <v>0</v>
      </c>
      <c r="N34831">
        <v>0</v>
      </c>
      <c r="O34831">
        <v>0</v>
      </c>
      <c r="P34831">
        <v>1</v>
      </c>
      <c r="Q34831">
        <v>0</v>
      </c>
      <c r="R34831">
        <v>1</v>
      </c>
      <c r="S34831">
        <v>0</v>
      </c>
      <c r="T34831">
        <v>0</v>
      </c>
      <c r="U34831">
        <v>1.0908574018000024E+16</v>
      </c>
      <c r="V34831">
        <v>4.832034131700004E+16</v>
      </c>
      <c r="W34831">
        <v>1</v>
      </c>
      <c r="X34831" t="s">
        <v>37</v>
      </c>
      <c r="Y34831" t="s">
        <v>38</v>
      </c>
      <c r="Z34831" t="s">
        <v>56</v>
      </c>
      <c r="AA34831" t="s">
        <v>53</v>
      </c>
      <c r="AB34831" t="s">
        <v>41</v>
      </c>
      <c r="AC34831" t="s">
        <v>84</v>
      </c>
      <c r="AD34831" t="s">
        <v>43</v>
      </c>
      <c r="AE34831" t="s">
        <v>44</v>
      </c>
      <c r="AF34831" t="s">
        <v>44</v>
      </c>
      <c r="AG34831" t="s">
        <v>43</v>
      </c>
      <c r="AH34831" t="s">
        <v>44</v>
      </c>
      <c r="AI34831" t="s">
        <v>44</v>
      </c>
      <c r="AJ34831" t="s">
        <v>144</v>
      </c>
      <c r="AK34831" s="1" t="s">
        <v>144</v>
      </c>
      <c r="AL34831" s="1" t="s">
        <v>46671</v>
      </c>
      <c r="AM34831" s="1" t="s">
        <v>46672</v>
      </c>
      <c r="AN34831" s="1" t="s">
        <v>46604</v>
      </c>
    </row>
    <row r="34832" spans="1:40" x14ac:dyDescent="0.2">
      <c r="A34832" s="1" t="s">
        <v>34908</v>
      </c>
      <c r="B34832">
        <v>9</v>
      </c>
      <c r="C34832">
        <v>7</v>
      </c>
      <c r="D34832">
        <v>61</v>
      </c>
      <c r="E34832">
        <v>0</v>
      </c>
      <c r="F34832">
        <v>2024</v>
      </c>
      <c r="G34832">
        <v>7</v>
      </c>
      <c r="H34832">
        <v>21</v>
      </c>
      <c r="I34832">
        <v>2</v>
      </c>
      <c r="J34832">
        <v>3</v>
      </c>
      <c r="K34832">
        <v>2</v>
      </c>
      <c r="L34832">
        <v>6</v>
      </c>
      <c r="M34832">
        <v>0</v>
      </c>
      <c r="N34832">
        <v>0</v>
      </c>
      <c r="O34832">
        <v>0</v>
      </c>
      <c r="P34832">
        <v>1</v>
      </c>
      <c r="Q34832">
        <v>0</v>
      </c>
      <c r="R34832">
        <v>1</v>
      </c>
      <c r="S34832">
        <v>0</v>
      </c>
      <c r="T34832">
        <v>0</v>
      </c>
      <c r="U34832">
        <v>1.0889131865000024E+16</v>
      </c>
      <c r="V34832">
        <v>4.836524003800008E+16</v>
      </c>
      <c r="W34832">
        <v>1</v>
      </c>
      <c r="X34832" t="s">
        <v>37</v>
      </c>
      <c r="Y34832" t="s">
        <v>38</v>
      </c>
      <c r="Z34832" t="s">
        <v>47</v>
      </c>
      <c r="AA34832" t="s">
        <v>48</v>
      </c>
      <c r="AB34832" t="s">
        <v>41</v>
      </c>
      <c r="AC34832" t="s">
        <v>84</v>
      </c>
      <c r="AD34832" t="s">
        <v>43</v>
      </c>
      <c r="AE34832" t="s">
        <v>44</v>
      </c>
      <c r="AF34832" t="s">
        <v>44</v>
      </c>
      <c r="AG34832" t="s">
        <v>43</v>
      </c>
      <c r="AH34832" t="s">
        <v>44</v>
      </c>
      <c r="AI34832" t="s">
        <v>44</v>
      </c>
      <c r="AJ34832" t="s">
        <v>144</v>
      </c>
      <c r="AK34832" s="1" t="s">
        <v>144</v>
      </c>
      <c r="AL34832" s="1" t="s">
        <v>46671</v>
      </c>
      <c r="AM34832" s="1" t="s">
        <v>46672</v>
      </c>
      <c r="AN34832" s="1" t="s">
        <v>46604</v>
      </c>
    </row>
    <row r="34833" spans="1:40" x14ac:dyDescent="0.2">
      <c r="A34833" s="1" t="s">
        <v>34909</v>
      </c>
      <c r="B34833">
        <v>9</v>
      </c>
      <c r="C34833">
        <v>6</v>
      </c>
      <c r="D34833">
        <v>72</v>
      </c>
      <c r="E34833">
        <v>139</v>
      </c>
      <c r="F34833">
        <v>2024</v>
      </c>
      <c r="G34833">
        <v>7</v>
      </c>
      <c r="H34833">
        <v>13</v>
      </c>
      <c r="I34833">
        <v>2</v>
      </c>
      <c r="J34833">
        <v>3</v>
      </c>
      <c r="K34833">
        <v>6</v>
      </c>
      <c r="L34833">
        <v>4</v>
      </c>
      <c r="M34833">
        <v>0</v>
      </c>
      <c r="N34833">
        <v>0</v>
      </c>
      <c r="O34833">
        <v>0</v>
      </c>
      <c r="P34833">
        <v>1</v>
      </c>
      <c r="Q34833">
        <v>1</v>
      </c>
      <c r="R34833">
        <v>0</v>
      </c>
      <c r="S34833">
        <v>0</v>
      </c>
      <c r="T34833">
        <v>0</v>
      </c>
      <c r="U34833">
        <v>9950939345000052</v>
      </c>
      <c r="V34833">
        <v>5.0222536614000032E+16</v>
      </c>
      <c r="W34833">
        <v>1</v>
      </c>
      <c r="X34833" t="s">
        <v>37</v>
      </c>
      <c r="Y34833" t="s">
        <v>38</v>
      </c>
      <c r="Z34833" t="s">
        <v>39</v>
      </c>
      <c r="AA34833" t="s">
        <v>40</v>
      </c>
      <c r="AB34833" t="s">
        <v>41</v>
      </c>
      <c r="AC34833" t="s">
        <v>84</v>
      </c>
      <c r="AD34833" t="s">
        <v>43</v>
      </c>
      <c r="AE34833" t="s">
        <v>43</v>
      </c>
      <c r="AF34833" t="s">
        <v>44</v>
      </c>
      <c r="AG34833" t="s">
        <v>44</v>
      </c>
      <c r="AH34833" t="s">
        <v>44</v>
      </c>
      <c r="AI34833" t="s">
        <v>44</v>
      </c>
      <c r="AJ34833" t="s">
        <v>150</v>
      </c>
      <c r="AK34833" s="1" t="s">
        <v>150</v>
      </c>
      <c r="AL34833" s="1" t="s">
        <v>46664</v>
      </c>
      <c r="AM34833" s="1" t="s">
        <v>46596</v>
      </c>
      <c r="AN34833" s="1" t="s">
        <v>46596</v>
      </c>
    </row>
    <row r="34834" spans="1:40" x14ac:dyDescent="0.2">
      <c r="A34834" s="1" t="s">
        <v>34910</v>
      </c>
      <c r="B34834">
        <v>9</v>
      </c>
      <c r="C34834">
        <v>2</v>
      </c>
      <c r="D34834">
        <v>73</v>
      </c>
      <c r="E34834">
        <v>164</v>
      </c>
      <c r="F34834">
        <v>2024</v>
      </c>
      <c r="G34834">
        <v>7</v>
      </c>
      <c r="H34834">
        <v>17</v>
      </c>
      <c r="I34834">
        <v>7</v>
      </c>
      <c r="J34834">
        <v>3</v>
      </c>
      <c r="K34834">
        <v>5</v>
      </c>
      <c r="L34834">
        <v>7</v>
      </c>
      <c r="M34834">
        <v>0</v>
      </c>
      <c r="N34834">
        <v>0</v>
      </c>
      <c r="O34834">
        <v>1</v>
      </c>
      <c r="P34834">
        <v>1</v>
      </c>
      <c r="Q34834">
        <v>0</v>
      </c>
      <c r="R34834">
        <v>0</v>
      </c>
      <c r="S34834">
        <v>0</v>
      </c>
      <c r="T34834">
        <v>0</v>
      </c>
      <c r="U34834">
        <v>1.1686211699000068E+16</v>
      </c>
      <c r="V34834">
        <v>4.896515786100008E+16</v>
      </c>
      <c r="W34834">
        <v>1</v>
      </c>
      <c r="X34834" t="s">
        <v>37</v>
      </c>
      <c r="Y34834" t="s">
        <v>164</v>
      </c>
      <c r="Z34834" t="s">
        <v>60</v>
      </c>
      <c r="AA34834" t="s">
        <v>110</v>
      </c>
      <c r="AB34834" t="s">
        <v>41</v>
      </c>
      <c r="AC34834" t="s">
        <v>84</v>
      </c>
      <c r="AD34834" t="s">
        <v>43</v>
      </c>
      <c r="AE34834" t="s">
        <v>44</v>
      </c>
      <c r="AF34834" t="s">
        <v>43</v>
      </c>
      <c r="AG34834" t="s">
        <v>44</v>
      </c>
      <c r="AH34834" t="s">
        <v>44</v>
      </c>
      <c r="AI34834" t="s">
        <v>44</v>
      </c>
      <c r="AJ34834" t="s">
        <v>106</v>
      </c>
      <c r="AK34834" s="1" t="s">
        <v>106</v>
      </c>
      <c r="AL34834" s="1" t="s">
        <v>46630</v>
      </c>
      <c r="AM34834" s="1" t="s">
        <v>46552</v>
      </c>
      <c r="AN34834" s="1" t="s">
        <v>46552</v>
      </c>
    </row>
    <row r="34835" spans="1:40" x14ac:dyDescent="0.2">
      <c r="A34835" s="1" t="s">
        <v>34911</v>
      </c>
      <c r="B34835">
        <v>9</v>
      </c>
      <c r="C34835">
        <v>6</v>
      </c>
      <c r="D34835">
        <v>72</v>
      </c>
      <c r="E34835">
        <v>114</v>
      </c>
      <c r="F34835">
        <v>2024</v>
      </c>
      <c r="G34835">
        <v>7</v>
      </c>
      <c r="H34835">
        <v>18</v>
      </c>
      <c r="I34835">
        <v>2</v>
      </c>
      <c r="J34835">
        <v>3</v>
      </c>
      <c r="K34835">
        <v>0</v>
      </c>
      <c r="L34835">
        <v>7</v>
      </c>
      <c r="M34835">
        <v>0</v>
      </c>
      <c r="N34835">
        <v>0</v>
      </c>
      <c r="O34835">
        <v>1</v>
      </c>
      <c r="P34835">
        <v>0</v>
      </c>
      <c r="Q34835">
        <v>0</v>
      </c>
      <c r="R34835">
        <v>0</v>
      </c>
      <c r="S34835">
        <v>0</v>
      </c>
      <c r="T34835">
        <v>0</v>
      </c>
      <c r="U34835">
        <v>1.0079154593000056E+16</v>
      </c>
      <c r="V34835">
        <v>5.0181278870000032E+16</v>
      </c>
      <c r="W34835">
        <v>1</v>
      </c>
      <c r="X34835" t="s">
        <v>37</v>
      </c>
      <c r="Y34835" t="s">
        <v>38</v>
      </c>
      <c r="Z34835" t="s">
        <v>56</v>
      </c>
      <c r="AA34835" t="s">
        <v>110</v>
      </c>
      <c r="AB34835" t="s">
        <v>41</v>
      </c>
      <c r="AC34835" t="s">
        <v>84</v>
      </c>
      <c r="AD34835" t="s">
        <v>44</v>
      </c>
      <c r="AE34835" t="s">
        <v>44</v>
      </c>
      <c r="AF34835" t="s">
        <v>43</v>
      </c>
      <c r="AG34835" t="s">
        <v>44</v>
      </c>
      <c r="AH34835" t="s">
        <v>44</v>
      </c>
      <c r="AI34835" t="s">
        <v>44</v>
      </c>
      <c r="AJ34835" t="s">
        <v>150</v>
      </c>
      <c r="AK34835" s="1" t="s">
        <v>150</v>
      </c>
      <c r="AL34835" s="1" t="s">
        <v>46664</v>
      </c>
      <c r="AM34835" s="1" t="s">
        <v>46596</v>
      </c>
      <c r="AN34835" s="1" t="s">
        <v>46596</v>
      </c>
    </row>
    <row r="34836" spans="1:40" x14ac:dyDescent="0.2">
      <c r="A34836" s="1" t="s">
        <v>34912</v>
      </c>
      <c r="B34836">
        <v>9</v>
      </c>
      <c r="C34836">
        <v>6</v>
      </c>
      <c r="D34836">
        <v>78</v>
      </c>
      <c r="E34836">
        <v>186</v>
      </c>
      <c r="F34836">
        <v>2024</v>
      </c>
      <c r="G34836">
        <v>7</v>
      </c>
      <c r="H34836">
        <v>16</v>
      </c>
      <c r="I34836">
        <v>2</v>
      </c>
      <c r="J34836">
        <v>3</v>
      </c>
      <c r="K34836">
        <v>0</v>
      </c>
      <c r="L34836">
        <v>1</v>
      </c>
      <c r="M34836">
        <v>0</v>
      </c>
      <c r="N34836">
        <v>0</v>
      </c>
      <c r="O34836">
        <v>1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1.0324974914000052E+16</v>
      </c>
      <c r="V34836">
        <v>5.0111366631000064E+16</v>
      </c>
      <c r="W34836">
        <v>1</v>
      </c>
      <c r="X34836" t="s">
        <v>37</v>
      </c>
      <c r="Y34836" t="s">
        <v>38</v>
      </c>
      <c r="Z34836" t="s">
        <v>56</v>
      </c>
      <c r="AA34836" t="s">
        <v>53</v>
      </c>
      <c r="AB34836" t="s">
        <v>41</v>
      </c>
      <c r="AC34836" t="s">
        <v>84</v>
      </c>
      <c r="AD34836" t="s">
        <v>44</v>
      </c>
      <c r="AE34836" t="s">
        <v>44</v>
      </c>
      <c r="AF34836" t="s">
        <v>43</v>
      </c>
      <c r="AG34836" t="s">
        <v>44</v>
      </c>
      <c r="AH34836" t="s">
        <v>44</v>
      </c>
      <c r="AI34836" t="s">
        <v>44</v>
      </c>
      <c r="AJ34836" t="s">
        <v>150</v>
      </c>
      <c r="AK34836" s="1" t="s">
        <v>150</v>
      </c>
      <c r="AL34836" s="1" t="s">
        <v>46664</v>
      </c>
      <c r="AM34836" s="1" t="s">
        <v>46669</v>
      </c>
      <c r="AN34836" s="1" t="s">
        <v>46602</v>
      </c>
    </row>
    <row r="34837" spans="1:40" x14ac:dyDescent="0.2">
      <c r="A34837" s="1" t="s">
        <v>34913</v>
      </c>
      <c r="B34837">
        <v>9</v>
      </c>
      <c r="C34837">
        <v>6</v>
      </c>
      <c r="D34837">
        <v>76</v>
      </c>
      <c r="E34837">
        <v>121</v>
      </c>
      <c r="F34837">
        <v>2024</v>
      </c>
      <c r="G34837">
        <v>7</v>
      </c>
      <c r="H34837">
        <v>10</v>
      </c>
      <c r="I34837">
        <v>2</v>
      </c>
      <c r="J34837">
        <v>3</v>
      </c>
      <c r="K34837">
        <v>5</v>
      </c>
      <c r="L34837">
        <v>2</v>
      </c>
      <c r="M34837">
        <v>0</v>
      </c>
      <c r="N34837">
        <v>0</v>
      </c>
      <c r="O34837">
        <v>1</v>
      </c>
      <c r="P34837">
        <v>0</v>
      </c>
      <c r="Q34837">
        <v>0</v>
      </c>
      <c r="R34837">
        <v>0</v>
      </c>
      <c r="S34837">
        <v>0</v>
      </c>
      <c r="T34837">
        <v>1</v>
      </c>
      <c r="U34837">
        <v>9162768896000046</v>
      </c>
      <c r="V34837">
        <v>4.9838728435000064E+16</v>
      </c>
      <c r="W34837">
        <v>1</v>
      </c>
      <c r="X34837" t="s">
        <v>37</v>
      </c>
      <c r="Y34837" t="s">
        <v>38</v>
      </c>
      <c r="Z34837" t="s">
        <v>60</v>
      </c>
      <c r="AA34837" t="s">
        <v>61</v>
      </c>
      <c r="AB34837" t="s">
        <v>41</v>
      </c>
      <c r="AC34837" t="s">
        <v>84</v>
      </c>
      <c r="AD34837" t="s">
        <v>44</v>
      </c>
      <c r="AE34837" t="s">
        <v>44</v>
      </c>
      <c r="AF34837" t="s">
        <v>43</v>
      </c>
      <c r="AG34837" t="s">
        <v>44</v>
      </c>
      <c r="AH34837" t="s">
        <v>44</v>
      </c>
      <c r="AI34837" t="s">
        <v>43</v>
      </c>
      <c r="AJ34837" t="s">
        <v>150</v>
      </c>
      <c r="AK34837" s="1" t="s">
        <v>150</v>
      </c>
      <c r="AL34837" s="1" t="s">
        <v>46664</v>
      </c>
      <c r="AM34837" s="1" t="s">
        <v>46600</v>
      </c>
      <c r="AN34837" s="1" t="s">
        <v>46600</v>
      </c>
    </row>
    <row r="34838" spans="1:40" x14ac:dyDescent="0.2">
      <c r="A34838" s="1" t="s">
        <v>34914</v>
      </c>
      <c r="B34838">
        <v>9</v>
      </c>
      <c r="C34838">
        <v>6</v>
      </c>
      <c r="D34838">
        <v>71</v>
      </c>
      <c r="E34838">
        <v>122</v>
      </c>
      <c r="F34838">
        <v>2024</v>
      </c>
      <c r="G34838">
        <v>7</v>
      </c>
      <c r="H34838">
        <v>12</v>
      </c>
      <c r="I34838">
        <v>2</v>
      </c>
      <c r="J34838">
        <v>3</v>
      </c>
      <c r="K34838">
        <v>5</v>
      </c>
      <c r="L34838">
        <v>3</v>
      </c>
      <c r="M34838">
        <v>0</v>
      </c>
      <c r="N34838">
        <v>0</v>
      </c>
      <c r="O34838">
        <v>1</v>
      </c>
      <c r="P34838">
        <v>1</v>
      </c>
      <c r="Q34838">
        <v>0</v>
      </c>
      <c r="R34838">
        <v>0</v>
      </c>
      <c r="S34838">
        <v>0</v>
      </c>
      <c r="T34838">
        <v>0</v>
      </c>
      <c r="U34838">
        <v>9071081297000036</v>
      </c>
      <c r="V34838">
        <v>4.9926922240000064E+16</v>
      </c>
      <c r="W34838">
        <v>1</v>
      </c>
      <c r="X34838" t="s">
        <v>37</v>
      </c>
      <c r="Y34838" t="s">
        <v>38</v>
      </c>
      <c r="Z34838" t="s">
        <v>60</v>
      </c>
      <c r="AA34838" t="s">
        <v>65</v>
      </c>
      <c r="AB34838" t="s">
        <v>41</v>
      </c>
      <c r="AC34838" t="s">
        <v>84</v>
      </c>
      <c r="AD34838" t="s">
        <v>43</v>
      </c>
      <c r="AE34838" t="s">
        <v>44</v>
      </c>
      <c r="AF34838" t="s">
        <v>43</v>
      </c>
      <c r="AG34838" t="s">
        <v>44</v>
      </c>
      <c r="AH34838" t="s">
        <v>44</v>
      </c>
      <c r="AI34838" t="s">
        <v>44</v>
      </c>
      <c r="AJ34838" t="s">
        <v>150</v>
      </c>
      <c r="AK34838" s="1" t="s">
        <v>150</v>
      </c>
      <c r="AL34838" s="1" t="s">
        <v>46664</v>
      </c>
      <c r="AM34838" s="1" t="s">
        <v>46668</v>
      </c>
      <c r="AN34838" s="1" t="s">
        <v>46595</v>
      </c>
    </row>
    <row r="34839" spans="1:40" x14ac:dyDescent="0.2">
      <c r="A34839" s="1" t="s">
        <v>34915</v>
      </c>
      <c r="B34839">
        <v>9</v>
      </c>
      <c r="C34839">
        <v>5</v>
      </c>
      <c r="D34839">
        <v>63</v>
      </c>
      <c r="E34839">
        <v>0</v>
      </c>
      <c r="F34839">
        <v>2024</v>
      </c>
      <c r="G34839">
        <v>7</v>
      </c>
      <c r="H34839">
        <v>20</v>
      </c>
      <c r="I34839">
        <v>2</v>
      </c>
      <c r="J34839">
        <v>3</v>
      </c>
      <c r="K34839">
        <v>5</v>
      </c>
      <c r="L34839">
        <v>2</v>
      </c>
      <c r="M34839">
        <v>0</v>
      </c>
      <c r="N34839">
        <v>0</v>
      </c>
      <c r="O34839">
        <v>0</v>
      </c>
      <c r="P34839">
        <v>1</v>
      </c>
      <c r="Q34839">
        <v>0</v>
      </c>
      <c r="R34839">
        <v>1</v>
      </c>
      <c r="S34839">
        <v>0</v>
      </c>
      <c r="T34839">
        <v>0</v>
      </c>
      <c r="U34839">
        <v>1.096958282600002E+16</v>
      </c>
      <c r="V34839">
        <v>4.9482019420000032E+16</v>
      </c>
      <c r="W34839">
        <v>1</v>
      </c>
      <c r="X34839" t="s">
        <v>37</v>
      </c>
      <c r="Y34839" t="s">
        <v>38</v>
      </c>
      <c r="Z34839" t="s">
        <v>60</v>
      </c>
      <c r="AA34839" t="s">
        <v>61</v>
      </c>
      <c r="AB34839" t="s">
        <v>41</v>
      </c>
      <c r="AC34839" t="s">
        <v>84</v>
      </c>
      <c r="AD34839" t="s">
        <v>43</v>
      </c>
      <c r="AE34839" t="s">
        <v>44</v>
      </c>
      <c r="AF34839" t="s">
        <v>44</v>
      </c>
      <c r="AG34839" t="s">
        <v>43</v>
      </c>
      <c r="AH34839" t="s">
        <v>44</v>
      </c>
      <c r="AI34839" t="s">
        <v>44</v>
      </c>
      <c r="AJ34839" t="s">
        <v>45</v>
      </c>
      <c r="AK34839" s="1" t="s">
        <v>45</v>
      </c>
      <c r="AL34839" s="1" t="s">
        <v>46655</v>
      </c>
      <c r="AM34839" s="1" t="s">
        <v>46658</v>
      </c>
      <c r="AN34839" s="1" t="s">
        <v>46582</v>
      </c>
    </row>
    <row r="34840" spans="1:40" x14ac:dyDescent="0.2">
      <c r="A34840" s="1" t="s">
        <v>34916</v>
      </c>
      <c r="B34840">
        <v>9</v>
      </c>
      <c r="C34840">
        <v>1</v>
      </c>
      <c r="D34840">
        <v>81</v>
      </c>
      <c r="E34840">
        <v>118</v>
      </c>
      <c r="F34840">
        <v>2024</v>
      </c>
      <c r="G34840">
        <v>7</v>
      </c>
      <c r="H34840">
        <v>14</v>
      </c>
      <c r="I34840">
        <v>4</v>
      </c>
      <c r="J34840">
        <v>3</v>
      </c>
      <c r="K34840">
        <v>8</v>
      </c>
      <c r="L34840">
        <v>7</v>
      </c>
      <c r="M34840">
        <v>0</v>
      </c>
      <c r="N34840">
        <v>0</v>
      </c>
      <c r="O34840">
        <v>1</v>
      </c>
      <c r="P34840">
        <v>0</v>
      </c>
      <c r="Q34840">
        <v>0</v>
      </c>
      <c r="R34840">
        <v>0</v>
      </c>
      <c r="S34840">
        <v>0</v>
      </c>
      <c r="T34840">
        <v>0</v>
      </c>
      <c r="U34840">
        <v>1.105120710500006E+16</v>
      </c>
      <c r="V34840">
        <v>4.8093099054000048E+16</v>
      </c>
      <c r="W34840">
        <v>1</v>
      </c>
      <c r="X34840" t="s">
        <v>37</v>
      </c>
      <c r="Y34840" t="s">
        <v>334</v>
      </c>
      <c r="Z34840" t="s">
        <v>52</v>
      </c>
      <c r="AA34840" t="s">
        <v>110</v>
      </c>
      <c r="AB34840" t="s">
        <v>41</v>
      </c>
      <c r="AC34840" t="s">
        <v>84</v>
      </c>
      <c r="AD34840" t="s">
        <v>44</v>
      </c>
      <c r="AE34840" t="s">
        <v>44</v>
      </c>
      <c r="AF34840" t="s">
        <v>43</v>
      </c>
      <c r="AG34840" t="s">
        <v>44</v>
      </c>
      <c r="AH34840" t="s">
        <v>44</v>
      </c>
      <c r="AI34840" t="s">
        <v>44</v>
      </c>
      <c r="AJ34840" t="s">
        <v>120</v>
      </c>
      <c r="AK34840" s="1" t="s">
        <v>120</v>
      </c>
      <c r="AL34840" s="1" t="s">
        <v>46622</v>
      </c>
      <c r="AM34840" s="1" t="s">
        <v>46537</v>
      </c>
      <c r="AN34840" s="1" t="s">
        <v>46537</v>
      </c>
    </row>
    <row r="34841" spans="1:40" x14ac:dyDescent="0.2">
      <c r="A34841" s="1" t="s">
        <v>34917</v>
      </c>
      <c r="B34841">
        <v>9</v>
      </c>
      <c r="C34841">
        <v>5</v>
      </c>
      <c r="D34841">
        <v>64</v>
      </c>
      <c r="E34841">
        <v>0</v>
      </c>
      <c r="F34841">
        <v>2024</v>
      </c>
      <c r="G34841">
        <v>7</v>
      </c>
      <c r="H34841">
        <v>9</v>
      </c>
      <c r="I34841">
        <v>2</v>
      </c>
      <c r="J34841">
        <v>3</v>
      </c>
      <c r="K34841">
        <v>5</v>
      </c>
      <c r="L34841">
        <v>3</v>
      </c>
      <c r="M34841">
        <v>0</v>
      </c>
      <c r="N34841">
        <v>0</v>
      </c>
      <c r="O34841">
        <v>1</v>
      </c>
      <c r="P34841">
        <v>1</v>
      </c>
      <c r="Q34841">
        <v>0</v>
      </c>
      <c r="R34841">
        <v>0</v>
      </c>
      <c r="S34841">
        <v>0</v>
      </c>
      <c r="T34841">
        <v>0</v>
      </c>
      <c r="U34841">
        <v>1.1115782195000064E+16</v>
      </c>
      <c r="V34841">
        <v>4.9472915622000072E+16</v>
      </c>
      <c r="W34841">
        <v>1</v>
      </c>
      <c r="X34841" t="s">
        <v>37</v>
      </c>
      <c r="Y34841" t="s">
        <v>38</v>
      </c>
      <c r="Z34841" t="s">
        <v>60</v>
      </c>
      <c r="AA34841" t="s">
        <v>65</v>
      </c>
      <c r="AB34841" t="s">
        <v>41</v>
      </c>
      <c r="AC34841" t="s">
        <v>84</v>
      </c>
      <c r="AD34841" t="s">
        <v>43</v>
      </c>
      <c r="AE34841" t="s">
        <v>44</v>
      </c>
      <c r="AF34841" t="s">
        <v>43</v>
      </c>
      <c r="AG34841" t="s">
        <v>44</v>
      </c>
      <c r="AH34841" t="s">
        <v>44</v>
      </c>
      <c r="AI34841" t="s">
        <v>44</v>
      </c>
      <c r="AJ34841" t="s">
        <v>45</v>
      </c>
      <c r="AK34841" s="1" t="s">
        <v>45</v>
      </c>
      <c r="AL34841" s="1" t="s">
        <v>46655</v>
      </c>
      <c r="AM34841" s="1" t="s">
        <v>46659</v>
      </c>
      <c r="AN34841" s="1" t="s">
        <v>46583</v>
      </c>
    </row>
    <row r="34842" spans="1:40" x14ac:dyDescent="0.2">
      <c r="A34842" s="1" t="s">
        <v>34918</v>
      </c>
      <c r="B34842">
        <v>9</v>
      </c>
      <c r="C34842">
        <v>5</v>
      </c>
      <c r="D34842">
        <v>64</v>
      </c>
      <c r="E34842">
        <v>0</v>
      </c>
      <c r="F34842">
        <v>2024</v>
      </c>
      <c r="G34842">
        <v>7</v>
      </c>
      <c r="H34842">
        <v>16</v>
      </c>
      <c r="I34842">
        <v>3</v>
      </c>
      <c r="J34842">
        <v>3</v>
      </c>
      <c r="K34842">
        <v>0</v>
      </c>
      <c r="L34842">
        <v>1</v>
      </c>
      <c r="M34842">
        <v>0</v>
      </c>
      <c r="N34842">
        <v>1</v>
      </c>
      <c r="O34842">
        <v>1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1.104950074900006E+16</v>
      </c>
      <c r="V34842">
        <v>4.9453099317000064E+16</v>
      </c>
      <c r="W34842">
        <v>1</v>
      </c>
      <c r="X34842" t="s">
        <v>37</v>
      </c>
      <c r="Y34842" t="s">
        <v>389</v>
      </c>
      <c r="Z34842" t="s">
        <v>56</v>
      </c>
      <c r="AA34842" t="s">
        <v>53</v>
      </c>
      <c r="AB34842" t="s">
        <v>41</v>
      </c>
      <c r="AC34842" t="s">
        <v>58</v>
      </c>
      <c r="AD34842" t="s">
        <v>44</v>
      </c>
      <c r="AE34842" t="s">
        <v>44</v>
      </c>
      <c r="AF34842" t="s">
        <v>43</v>
      </c>
      <c r="AG34842" t="s">
        <v>44</v>
      </c>
      <c r="AH34842" t="s">
        <v>44</v>
      </c>
      <c r="AI34842" t="s">
        <v>44</v>
      </c>
      <c r="AJ34842" t="s">
        <v>45</v>
      </c>
      <c r="AK34842" s="1" t="s">
        <v>45</v>
      </c>
      <c r="AL34842" s="1" t="s">
        <v>46655</v>
      </c>
      <c r="AM34842" s="1" t="s">
        <v>46659</v>
      </c>
      <c r="AN34842" s="1" t="s">
        <v>46583</v>
      </c>
    </row>
    <row r="34843" spans="1:40" x14ac:dyDescent="0.2">
      <c r="A34843" s="1" t="s">
        <v>34919</v>
      </c>
      <c r="B34843">
        <v>9</v>
      </c>
      <c r="C34843">
        <v>6</v>
      </c>
      <c r="D34843">
        <v>76</v>
      </c>
      <c r="E34843">
        <v>134</v>
      </c>
      <c r="F34843">
        <v>2024</v>
      </c>
      <c r="G34843">
        <v>7</v>
      </c>
      <c r="H34843">
        <v>22</v>
      </c>
      <c r="I34843">
        <v>3</v>
      </c>
      <c r="J34843">
        <v>3</v>
      </c>
      <c r="K34843">
        <v>0</v>
      </c>
      <c r="L34843">
        <v>1</v>
      </c>
      <c r="M34843">
        <v>2</v>
      </c>
      <c r="N34843">
        <v>0</v>
      </c>
      <c r="O34843">
        <v>1</v>
      </c>
      <c r="P34843">
        <v>0</v>
      </c>
      <c r="Q34843">
        <v>0</v>
      </c>
      <c r="R34843">
        <v>0</v>
      </c>
      <c r="S34843">
        <v>0</v>
      </c>
      <c r="T34843">
        <v>0</v>
      </c>
      <c r="U34843">
        <v>9187370644000056</v>
      </c>
      <c r="V34843">
        <v>4.9765842699000072E+16</v>
      </c>
      <c r="W34843">
        <v>1</v>
      </c>
      <c r="X34843" t="s">
        <v>37</v>
      </c>
      <c r="Y34843" t="s">
        <v>389</v>
      </c>
      <c r="Z34843" t="s">
        <v>56</v>
      </c>
      <c r="AA34843" t="s">
        <v>53</v>
      </c>
      <c r="AB34843" t="s">
        <v>70</v>
      </c>
      <c r="AC34843" t="s">
        <v>84</v>
      </c>
      <c r="AD34843" t="s">
        <v>44</v>
      </c>
      <c r="AE34843" t="s">
        <v>44</v>
      </c>
      <c r="AF34843" t="s">
        <v>43</v>
      </c>
      <c r="AG34843" t="s">
        <v>44</v>
      </c>
      <c r="AH34843" t="s">
        <v>44</v>
      </c>
      <c r="AI34843" t="s">
        <v>44</v>
      </c>
      <c r="AJ34843" t="s">
        <v>150</v>
      </c>
      <c r="AK34843" s="1" t="s">
        <v>150</v>
      </c>
      <c r="AL34843" s="1" t="s">
        <v>46664</v>
      </c>
      <c r="AM34843" s="1" t="s">
        <v>46600</v>
      </c>
      <c r="AN34843" s="1" t="s">
        <v>46600</v>
      </c>
    </row>
    <row r="34844" spans="1:40" x14ac:dyDescent="0.2">
      <c r="A34844" s="1" t="s">
        <v>34920</v>
      </c>
      <c r="B34844">
        <v>9</v>
      </c>
      <c r="C34844">
        <v>5</v>
      </c>
      <c r="D34844">
        <v>64</v>
      </c>
      <c r="E34844">
        <v>0</v>
      </c>
      <c r="F34844">
        <v>2024</v>
      </c>
      <c r="G34844">
        <v>7</v>
      </c>
      <c r="H34844">
        <v>19</v>
      </c>
      <c r="I34844">
        <v>2</v>
      </c>
      <c r="J34844">
        <v>3</v>
      </c>
      <c r="K34844">
        <v>5</v>
      </c>
      <c r="L34844">
        <v>3</v>
      </c>
      <c r="M34844">
        <v>0</v>
      </c>
      <c r="N34844">
        <v>0</v>
      </c>
      <c r="O34844">
        <v>0</v>
      </c>
      <c r="P34844">
        <v>1</v>
      </c>
      <c r="Q34844">
        <v>0</v>
      </c>
      <c r="R34844">
        <v>0</v>
      </c>
      <c r="S34844">
        <v>0</v>
      </c>
      <c r="T34844">
        <v>0</v>
      </c>
      <c r="U34844">
        <v>1.1058807177000062E+16</v>
      </c>
      <c r="V34844">
        <v>4.9408224535000048E+16</v>
      </c>
      <c r="W34844">
        <v>1</v>
      </c>
      <c r="X34844" t="s">
        <v>37</v>
      </c>
      <c r="Y34844" t="s">
        <v>38</v>
      </c>
      <c r="Z34844" t="s">
        <v>60</v>
      </c>
      <c r="AA34844" t="s">
        <v>65</v>
      </c>
      <c r="AB34844" t="s">
        <v>41</v>
      </c>
      <c r="AC34844" t="s">
        <v>84</v>
      </c>
      <c r="AD34844" t="s">
        <v>43</v>
      </c>
      <c r="AE34844" t="s">
        <v>44</v>
      </c>
      <c r="AF34844" t="s">
        <v>44</v>
      </c>
      <c r="AG34844" t="s">
        <v>44</v>
      </c>
      <c r="AH34844" t="s">
        <v>44</v>
      </c>
      <c r="AI34844" t="s">
        <v>44</v>
      </c>
      <c r="AJ34844" t="s">
        <v>45</v>
      </c>
      <c r="AK34844" s="1" t="s">
        <v>45</v>
      </c>
      <c r="AL34844" s="1" t="s">
        <v>46655</v>
      </c>
      <c r="AM34844" s="1" t="s">
        <v>46659</v>
      </c>
      <c r="AN34844" s="1" t="s">
        <v>46583</v>
      </c>
    </row>
    <row r="34845" spans="1:40" x14ac:dyDescent="0.2">
      <c r="A34845" s="1" t="s">
        <v>34921</v>
      </c>
      <c r="B34845">
        <v>9</v>
      </c>
      <c r="C34845">
        <v>5</v>
      </c>
      <c r="D34845">
        <v>64</v>
      </c>
      <c r="E34845">
        <v>0</v>
      </c>
      <c r="F34845">
        <v>2024</v>
      </c>
      <c r="G34845">
        <v>7</v>
      </c>
      <c r="H34845">
        <v>14</v>
      </c>
      <c r="I34845">
        <v>2</v>
      </c>
      <c r="J34845">
        <v>3</v>
      </c>
      <c r="K34845">
        <v>6</v>
      </c>
      <c r="L34845">
        <v>4</v>
      </c>
      <c r="M34845">
        <v>0</v>
      </c>
      <c r="N34845">
        <v>0</v>
      </c>
      <c r="O34845">
        <v>0</v>
      </c>
      <c r="P34845">
        <v>0</v>
      </c>
      <c r="Q34845">
        <v>1</v>
      </c>
      <c r="R34845">
        <v>1</v>
      </c>
      <c r="S34845">
        <v>0</v>
      </c>
      <c r="T34845">
        <v>0</v>
      </c>
      <c r="U34845">
        <v>1.1086141837000072E+16</v>
      </c>
      <c r="V34845">
        <v>4.9441021799000056E+16</v>
      </c>
      <c r="W34845">
        <v>1</v>
      </c>
      <c r="X34845" t="s">
        <v>37</v>
      </c>
      <c r="Y34845" t="s">
        <v>38</v>
      </c>
      <c r="Z34845" t="s">
        <v>39</v>
      </c>
      <c r="AA34845" t="s">
        <v>40</v>
      </c>
      <c r="AB34845" t="s">
        <v>41</v>
      </c>
      <c r="AC34845" t="s">
        <v>84</v>
      </c>
      <c r="AD34845" t="s">
        <v>44</v>
      </c>
      <c r="AE34845" t="s">
        <v>43</v>
      </c>
      <c r="AF34845" t="s">
        <v>44</v>
      </c>
      <c r="AG34845" t="s">
        <v>43</v>
      </c>
      <c r="AH34845" t="s">
        <v>44</v>
      </c>
      <c r="AI34845" t="s">
        <v>44</v>
      </c>
      <c r="AJ34845" t="s">
        <v>45</v>
      </c>
      <c r="AK34845" s="1" t="s">
        <v>45</v>
      </c>
      <c r="AL34845" s="1" t="s">
        <v>46655</v>
      </c>
      <c r="AM34845" s="1" t="s">
        <v>46659</v>
      </c>
      <c r="AN34845" s="1" t="s">
        <v>46583</v>
      </c>
    </row>
    <row r="34846" spans="1:40" x14ac:dyDescent="0.2">
      <c r="A34846" s="1" t="s">
        <v>34922</v>
      </c>
      <c r="B34846">
        <v>9</v>
      </c>
      <c r="C34846">
        <v>5</v>
      </c>
      <c r="D34846">
        <v>64</v>
      </c>
      <c r="E34846">
        <v>0</v>
      </c>
      <c r="F34846">
        <v>2024</v>
      </c>
      <c r="G34846">
        <v>7</v>
      </c>
      <c r="H34846">
        <v>9</v>
      </c>
      <c r="I34846">
        <v>2</v>
      </c>
      <c r="J34846">
        <v>3</v>
      </c>
      <c r="K34846">
        <v>4</v>
      </c>
      <c r="L34846">
        <v>2</v>
      </c>
      <c r="M34846">
        <v>0</v>
      </c>
      <c r="N34846">
        <v>0</v>
      </c>
      <c r="O34846">
        <v>0</v>
      </c>
      <c r="P34846">
        <v>1</v>
      </c>
      <c r="Q34846">
        <v>0</v>
      </c>
      <c r="R34846">
        <v>0</v>
      </c>
      <c r="S34846">
        <v>0</v>
      </c>
      <c r="T34846">
        <v>1</v>
      </c>
      <c r="U34846">
        <v>1.1089879823000048E+16</v>
      </c>
      <c r="V34846">
        <v>4.9436478717000056E+16</v>
      </c>
      <c r="W34846">
        <v>1</v>
      </c>
      <c r="X34846" t="s">
        <v>37</v>
      </c>
      <c r="Y34846" t="s">
        <v>38</v>
      </c>
      <c r="Z34846" t="s">
        <v>50</v>
      </c>
      <c r="AA34846" t="s">
        <v>61</v>
      </c>
      <c r="AB34846" t="s">
        <v>41</v>
      </c>
      <c r="AC34846" t="s">
        <v>84</v>
      </c>
      <c r="AD34846" t="s">
        <v>43</v>
      </c>
      <c r="AE34846" t="s">
        <v>44</v>
      </c>
      <c r="AF34846" t="s">
        <v>44</v>
      </c>
      <c r="AG34846" t="s">
        <v>44</v>
      </c>
      <c r="AH34846" t="s">
        <v>44</v>
      </c>
      <c r="AI34846" t="s">
        <v>43</v>
      </c>
      <c r="AJ34846" t="s">
        <v>45</v>
      </c>
      <c r="AK34846" s="1" t="s">
        <v>45</v>
      </c>
      <c r="AL34846" s="1" t="s">
        <v>46655</v>
      </c>
      <c r="AM34846" s="1" t="s">
        <v>46659</v>
      </c>
      <c r="AN34846" s="1" t="s">
        <v>46583</v>
      </c>
    </row>
    <row r="34847" spans="1:40" x14ac:dyDescent="0.2">
      <c r="A34847" s="1" t="s">
        <v>34923</v>
      </c>
      <c r="B34847">
        <v>9</v>
      </c>
      <c r="C34847">
        <v>5</v>
      </c>
      <c r="D34847">
        <v>73</v>
      </c>
      <c r="E34847">
        <v>134</v>
      </c>
      <c r="F34847">
        <v>2024</v>
      </c>
      <c r="G34847">
        <v>7</v>
      </c>
      <c r="H34847">
        <v>14</v>
      </c>
      <c r="I34847">
        <v>2</v>
      </c>
      <c r="J34847">
        <v>3</v>
      </c>
      <c r="K34847">
        <v>6</v>
      </c>
      <c r="L34847">
        <v>4</v>
      </c>
      <c r="M34847">
        <v>0</v>
      </c>
      <c r="N34847">
        <v>0</v>
      </c>
      <c r="O34847">
        <v>1</v>
      </c>
      <c r="P34847">
        <v>0</v>
      </c>
      <c r="Q34847">
        <v>1</v>
      </c>
      <c r="R34847">
        <v>0</v>
      </c>
      <c r="S34847">
        <v>0</v>
      </c>
      <c r="T34847">
        <v>0</v>
      </c>
      <c r="U34847">
        <v>1.095565429800007E+16</v>
      </c>
      <c r="V34847">
        <v>4.9441710016000056E+16</v>
      </c>
      <c r="W34847">
        <v>1</v>
      </c>
      <c r="X34847" t="s">
        <v>37</v>
      </c>
      <c r="Y34847" t="s">
        <v>38</v>
      </c>
      <c r="Z34847" t="s">
        <v>39</v>
      </c>
      <c r="AA34847" t="s">
        <v>40</v>
      </c>
      <c r="AB34847" t="s">
        <v>41</v>
      </c>
      <c r="AC34847" t="s">
        <v>84</v>
      </c>
      <c r="AD34847" t="s">
        <v>44</v>
      </c>
      <c r="AE34847" t="s">
        <v>43</v>
      </c>
      <c r="AF34847" t="s">
        <v>43</v>
      </c>
      <c r="AG34847" t="s">
        <v>44</v>
      </c>
      <c r="AH34847" t="s">
        <v>44</v>
      </c>
      <c r="AI34847" t="s">
        <v>44</v>
      </c>
      <c r="AJ34847" t="s">
        <v>45</v>
      </c>
      <c r="AK34847" s="1" t="s">
        <v>45</v>
      </c>
      <c r="AL34847" s="1" t="s">
        <v>46655</v>
      </c>
      <c r="AM34847" s="1" t="s">
        <v>46662</v>
      </c>
      <c r="AN34847" s="1" t="s">
        <v>46587</v>
      </c>
    </row>
    <row r="34848" spans="1:40" x14ac:dyDescent="0.2">
      <c r="A34848" s="1" t="s">
        <v>34924</v>
      </c>
      <c r="B34848">
        <v>9</v>
      </c>
      <c r="C34848">
        <v>5</v>
      </c>
      <c r="D34848">
        <v>71</v>
      </c>
      <c r="E34848">
        <v>226</v>
      </c>
      <c r="F34848">
        <v>2024</v>
      </c>
      <c r="G34848">
        <v>7</v>
      </c>
      <c r="H34848">
        <v>12</v>
      </c>
      <c r="I34848">
        <v>2</v>
      </c>
      <c r="J34848">
        <v>3</v>
      </c>
      <c r="K34848">
        <v>5</v>
      </c>
      <c r="L34848">
        <v>2</v>
      </c>
      <c r="M34848">
        <v>0</v>
      </c>
      <c r="N34848">
        <v>0</v>
      </c>
      <c r="O34848">
        <v>1</v>
      </c>
      <c r="P34848">
        <v>1</v>
      </c>
      <c r="Q34848">
        <v>0</v>
      </c>
      <c r="R34848">
        <v>0</v>
      </c>
      <c r="S34848">
        <v>0</v>
      </c>
      <c r="T34848">
        <v>0</v>
      </c>
      <c r="U34848">
        <v>1.0825345726000024E+16</v>
      </c>
      <c r="V34848">
        <v>4.9246092238000072E+16</v>
      </c>
      <c r="W34848">
        <v>1</v>
      </c>
      <c r="X34848" t="s">
        <v>37</v>
      </c>
      <c r="Y34848" t="s">
        <v>38</v>
      </c>
      <c r="Z34848" t="s">
        <v>60</v>
      </c>
      <c r="AA34848" t="s">
        <v>61</v>
      </c>
      <c r="AB34848" t="s">
        <v>41</v>
      </c>
      <c r="AC34848" t="s">
        <v>84</v>
      </c>
      <c r="AD34848" t="s">
        <v>43</v>
      </c>
      <c r="AE34848" t="s">
        <v>44</v>
      </c>
      <c r="AF34848" t="s">
        <v>43</v>
      </c>
      <c r="AG34848" t="s">
        <v>44</v>
      </c>
      <c r="AH34848" t="s">
        <v>44</v>
      </c>
      <c r="AI34848" t="s">
        <v>44</v>
      </c>
      <c r="AJ34848" t="s">
        <v>45</v>
      </c>
      <c r="AK34848" s="1" t="s">
        <v>45</v>
      </c>
      <c r="AL34848" s="1" t="s">
        <v>46655</v>
      </c>
      <c r="AM34848" s="1" t="s">
        <v>46661</v>
      </c>
      <c r="AN34848" s="1" t="s">
        <v>46585</v>
      </c>
    </row>
    <row r="34849" spans="1:40" x14ac:dyDescent="0.2">
      <c r="A34849" s="1" t="s">
        <v>34925</v>
      </c>
      <c r="B34849">
        <v>9</v>
      </c>
      <c r="C34849">
        <v>5</v>
      </c>
      <c r="D34849">
        <v>71</v>
      </c>
      <c r="E34849">
        <v>214</v>
      </c>
      <c r="F34849">
        <v>2024</v>
      </c>
      <c r="G34849">
        <v>7</v>
      </c>
      <c r="H34849">
        <v>7</v>
      </c>
      <c r="I34849">
        <v>2</v>
      </c>
      <c r="J34849">
        <v>3</v>
      </c>
      <c r="K34849">
        <v>0</v>
      </c>
      <c r="L34849">
        <v>7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1</v>
      </c>
      <c r="S34849">
        <v>0</v>
      </c>
      <c r="T34849">
        <v>0</v>
      </c>
      <c r="U34849">
        <v>1.0540222163000068E+16</v>
      </c>
      <c r="V34849">
        <v>4.9008216640000056E+16</v>
      </c>
      <c r="W34849">
        <v>1</v>
      </c>
      <c r="X34849" t="s">
        <v>37</v>
      </c>
      <c r="Y34849" t="s">
        <v>38</v>
      </c>
      <c r="Z34849" t="s">
        <v>56</v>
      </c>
      <c r="AA34849" t="s">
        <v>110</v>
      </c>
      <c r="AB34849" t="s">
        <v>41</v>
      </c>
      <c r="AC34849" t="s">
        <v>84</v>
      </c>
      <c r="AD34849" t="s">
        <v>44</v>
      </c>
      <c r="AE34849" t="s">
        <v>44</v>
      </c>
      <c r="AF34849" t="s">
        <v>44</v>
      </c>
      <c r="AG34849" t="s">
        <v>43</v>
      </c>
      <c r="AH34849" t="s">
        <v>44</v>
      </c>
      <c r="AI34849" t="s">
        <v>44</v>
      </c>
      <c r="AJ34849" t="s">
        <v>45</v>
      </c>
      <c r="AK34849" s="1" t="s">
        <v>45</v>
      </c>
      <c r="AL34849" s="1" t="s">
        <v>46655</v>
      </c>
      <c r="AM34849" s="1" t="s">
        <v>46661</v>
      </c>
      <c r="AN34849" s="1" t="s">
        <v>46585</v>
      </c>
    </row>
    <row r="34850" spans="1:40" x14ac:dyDescent="0.2">
      <c r="A34850" s="1" t="s">
        <v>34926</v>
      </c>
      <c r="B34850">
        <v>9</v>
      </c>
      <c r="C34850">
        <v>4</v>
      </c>
      <c r="D34850">
        <v>79</v>
      </c>
      <c r="E34850">
        <v>136</v>
      </c>
      <c r="F34850">
        <v>2024</v>
      </c>
      <c r="G34850">
        <v>7</v>
      </c>
      <c r="H34850">
        <v>12</v>
      </c>
      <c r="I34850">
        <v>2</v>
      </c>
      <c r="J34850">
        <v>3</v>
      </c>
      <c r="K34850">
        <v>0</v>
      </c>
      <c r="L34850">
        <v>1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1</v>
      </c>
      <c r="U34850">
        <v>1.2089115228000026E+16</v>
      </c>
      <c r="V34850">
        <v>5.0000050450000064E+16</v>
      </c>
      <c r="W34850">
        <v>1</v>
      </c>
      <c r="X34850" t="s">
        <v>37</v>
      </c>
      <c r="Y34850" t="s">
        <v>38</v>
      </c>
      <c r="Z34850" t="s">
        <v>56</v>
      </c>
      <c r="AA34850" t="s">
        <v>53</v>
      </c>
      <c r="AB34850" t="s">
        <v>41</v>
      </c>
      <c r="AC34850" t="s">
        <v>84</v>
      </c>
      <c r="AD34850" t="s">
        <v>44</v>
      </c>
      <c r="AE34850" t="s">
        <v>44</v>
      </c>
      <c r="AF34850" t="s">
        <v>44</v>
      </c>
      <c r="AG34850" t="s">
        <v>44</v>
      </c>
      <c r="AH34850" t="s">
        <v>44</v>
      </c>
      <c r="AI34850" t="s">
        <v>43</v>
      </c>
      <c r="AJ34850" t="s">
        <v>80</v>
      </c>
      <c r="AK34850" s="1" t="s">
        <v>80</v>
      </c>
      <c r="AL34850" s="1" t="s">
        <v>46645</v>
      </c>
      <c r="AM34850" s="1" t="s">
        <v>46654</v>
      </c>
      <c r="AN34850" s="1" t="s">
        <v>46579</v>
      </c>
    </row>
    <row r="34851" spans="1:40" x14ac:dyDescent="0.2">
      <c r="A34851" s="1" t="s">
        <v>34927</v>
      </c>
      <c r="B34851">
        <v>9</v>
      </c>
      <c r="C34851">
        <v>4</v>
      </c>
      <c r="D34851">
        <v>78</v>
      </c>
      <c r="E34851">
        <v>165</v>
      </c>
      <c r="F34851">
        <v>2024</v>
      </c>
      <c r="G34851">
        <v>7</v>
      </c>
      <c r="H34851">
        <v>14</v>
      </c>
      <c r="I34851">
        <v>2</v>
      </c>
      <c r="J34851">
        <v>3</v>
      </c>
      <c r="K34851">
        <v>0</v>
      </c>
      <c r="L34851">
        <v>1</v>
      </c>
      <c r="M34851">
        <v>0</v>
      </c>
      <c r="N34851">
        <v>0</v>
      </c>
      <c r="O34851">
        <v>1</v>
      </c>
      <c r="P34851">
        <v>0</v>
      </c>
      <c r="Q34851">
        <v>0</v>
      </c>
      <c r="R34851">
        <v>0</v>
      </c>
      <c r="S34851">
        <v>0</v>
      </c>
      <c r="T34851">
        <v>0</v>
      </c>
      <c r="U34851">
        <v>1.0981097844000032E+16</v>
      </c>
      <c r="V34851">
        <v>5.0107161056000048E+16</v>
      </c>
      <c r="W34851">
        <v>1</v>
      </c>
      <c r="X34851" t="s">
        <v>37</v>
      </c>
      <c r="Y34851" t="s">
        <v>38</v>
      </c>
      <c r="Z34851" t="s">
        <v>56</v>
      </c>
      <c r="AA34851" t="s">
        <v>53</v>
      </c>
      <c r="AB34851" t="s">
        <v>41</v>
      </c>
      <c r="AC34851" t="s">
        <v>84</v>
      </c>
      <c r="AD34851" t="s">
        <v>44</v>
      </c>
      <c r="AE34851" t="s">
        <v>44</v>
      </c>
      <c r="AF34851" t="s">
        <v>43</v>
      </c>
      <c r="AG34851" t="s">
        <v>44</v>
      </c>
      <c r="AH34851" t="s">
        <v>44</v>
      </c>
      <c r="AI34851" t="s">
        <v>44</v>
      </c>
      <c r="AJ34851" t="s">
        <v>80</v>
      </c>
      <c r="AK34851" s="1" t="s">
        <v>80</v>
      </c>
      <c r="AL34851" s="1" t="s">
        <v>46645</v>
      </c>
      <c r="AM34851" s="1" t="s">
        <v>46578</v>
      </c>
      <c r="AN34851" s="1" t="s">
        <v>46578</v>
      </c>
    </row>
    <row r="34852" spans="1:40" x14ac:dyDescent="0.2">
      <c r="A34852" s="1" t="s">
        <v>34928</v>
      </c>
      <c r="B34852">
        <v>9</v>
      </c>
      <c r="C34852">
        <v>4</v>
      </c>
      <c r="D34852">
        <v>78</v>
      </c>
      <c r="E34852">
        <v>139</v>
      </c>
      <c r="F34852">
        <v>2024</v>
      </c>
      <c r="G34852">
        <v>7</v>
      </c>
      <c r="H34852">
        <v>3</v>
      </c>
      <c r="I34852">
        <v>2</v>
      </c>
      <c r="J34852">
        <v>3</v>
      </c>
      <c r="K34852">
        <v>5</v>
      </c>
      <c r="L34852">
        <v>3</v>
      </c>
      <c r="M34852">
        <v>2</v>
      </c>
      <c r="N34852">
        <v>0</v>
      </c>
      <c r="O34852">
        <v>1</v>
      </c>
      <c r="P34852">
        <v>1</v>
      </c>
      <c r="Q34852">
        <v>0</v>
      </c>
      <c r="R34852">
        <v>0</v>
      </c>
      <c r="S34852">
        <v>0</v>
      </c>
      <c r="T34852">
        <v>0</v>
      </c>
      <c r="U34852">
        <v>1.1071013953000032E+16</v>
      </c>
      <c r="V34852">
        <v>5.0143980070000056E+16</v>
      </c>
      <c r="W34852">
        <v>1</v>
      </c>
      <c r="X34852" t="s">
        <v>37</v>
      </c>
      <c r="Y34852" t="s">
        <v>38</v>
      </c>
      <c r="Z34852" t="s">
        <v>60</v>
      </c>
      <c r="AA34852" t="s">
        <v>65</v>
      </c>
      <c r="AB34852" t="s">
        <v>70</v>
      </c>
      <c r="AC34852" t="s">
        <v>84</v>
      </c>
      <c r="AD34852" t="s">
        <v>43</v>
      </c>
      <c r="AE34852" t="s">
        <v>44</v>
      </c>
      <c r="AF34852" t="s">
        <v>43</v>
      </c>
      <c r="AG34852" t="s">
        <v>44</v>
      </c>
      <c r="AH34852" t="s">
        <v>44</v>
      </c>
      <c r="AI34852" t="s">
        <v>44</v>
      </c>
      <c r="AJ34852" t="s">
        <v>80</v>
      </c>
      <c r="AK34852" s="1" t="s">
        <v>80</v>
      </c>
      <c r="AL34852" s="1" t="s">
        <v>46645</v>
      </c>
      <c r="AM34852" s="1" t="s">
        <v>46578</v>
      </c>
      <c r="AN34852" s="1" t="s">
        <v>46578</v>
      </c>
    </row>
    <row r="34853" spans="1:40" x14ac:dyDescent="0.2">
      <c r="A34853" s="1" t="s">
        <v>34929</v>
      </c>
      <c r="B34853">
        <v>9</v>
      </c>
      <c r="C34853">
        <v>4</v>
      </c>
      <c r="D34853">
        <v>63</v>
      </c>
      <c r="E34853">
        <v>0</v>
      </c>
      <c r="F34853">
        <v>2024</v>
      </c>
      <c r="G34853">
        <v>7</v>
      </c>
      <c r="H34853">
        <v>7</v>
      </c>
      <c r="I34853">
        <v>2</v>
      </c>
      <c r="J34853">
        <v>3</v>
      </c>
      <c r="K34853">
        <v>0</v>
      </c>
      <c r="L34853">
        <v>1</v>
      </c>
      <c r="M34853">
        <v>0</v>
      </c>
      <c r="N34853">
        <v>0</v>
      </c>
      <c r="O34853">
        <v>1</v>
      </c>
      <c r="P34853">
        <v>0</v>
      </c>
      <c r="Q34853">
        <v>0</v>
      </c>
      <c r="R34853">
        <v>0</v>
      </c>
      <c r="S34853">
        <v>0</v>
      </c>
      <c r="T34853">
        <v>0</v>
      </c>
      <c r="U34853">
        <v>1.096669375600004E+16</v>
      </c>
      <c r="V34853">
        <v>5.0251048249000064E+16</v>
      </c>
      <c r="W34853">
        <v>1</v>
      </c>
      <c r="X34853" t="s">
        <v>37</v>
      </c>
      <c r="Y34853" t="s">
        <v>38</v>
      </c>
      <c r="Z34853" t="s">
        <v>56</v>
      </c>
      <c r="AA34853" t="s">
        <v>53</v>
      </c>
      <c r="AB34853" t="s">
        <v>41</v>
      </c>
      <c r="AC34853" t="s">
        <v>84</v>
      </c>
      <c r="AD34853" t="s">
        <v>44</v>
      </c>
      <c r="AE34853" t="s">
        <v>44</v>
      </c>
      <c r="AF34853" t="s">
        <v>43</v>
      </c>
      <c r="AG34853" t="s">
        <v>44</v>
      </c>
      <c r="AH34853" t="s">
        <v>44</v>
      </c>
      <c r="AI34853" t="s">
        <v>44</v>
      </c>
      <c r="AJ34853" t="s">
        <v>80</v>
      </c>
      <c r="AK34853" s="1" t="s">
        <v>80</v>
      </c>
      <c r="AL34853" s="1" t="s">
        <v>46645</v>
      </c>
      <c r="AM34853" s="1" t="s">
        <v>46648</v>
      </c>
      <c r="AN34853" s="1" t="s">
        <v>46569</v>
      </c>
    </row>
    <row r="34854" spans="1:40" x14ac:dyDescent="0.2">
      <c r="A34854" s="1" t="s">
        <v>34930</v>
      </c>
      <c r="B34854">
        <v>9</v>
      </c>
      <c r="C34854">
        <v>4</v>
      </c>
      <c r="D34854">
        <v>77</v>
      </c>
      <c r="E34854">
        <v>121</v>
      </c>
      <c r="F34854">
        <v>2024</v>
      </c>
      <c r="G34854">
        <v>7</v>
      </c>
      <c r="H34854">
        <v>16</v>
      </c>
      <c r="I34854">
        <v>2</v>
      </c>
      <c r="J34854">
        <v>2</v>
      </c>
      <c r="K34854">
        <v>5</v>
      </c>
      <c r="L34854">
        <v>3</v>
      </c>
      <c r="M34854">
        <v>0</v>
      </c>
      <c r="N34854">
        <v>0</v>
      </c>
      <c r="O34854">
        <v>0</v>
      </c>
      <c r="P34854">
        <v>1</v>
      </c>
      <c r="Q34854">
        <v>0</v>
      </c>
      <c r="R34854">
        <v>1</v>
      </c>
      <c r="S34854">
        <v>0</v>
      </c>
      <c r="T34854">
        <v>0</v>
      </c>
      <c r="U34854">
        <v>1.1620319171000062E+16</v>
      </c>
      <c r="V34854">
        <v>5.0052675160000032E+16</v>
      </c>
      <c r="W34854">
        <v>1</v>
      </c>
      <c r="X34854" t="s">
        <v>55</v>
      </c>
      <c r="Y34854" t="s">
        <v>38</v>
      </c>
      <c r="Z34854" t="s">
        <v>60</v>
      </c>
      <c r="AA34854" t="s">
        <v>65</v>
      </c>
      <c r="AB34854" t="s">
        <v>41</v>
      </c>
      <c r="AC34854" t="s">
        <v>84</v>
      </c>
      <c r="AD34854" t="s">
        <v>43</v>
      </c>
      <c r="AE34854" t="s">
        <v>44</v>
      </c>
      <c r="AF34854" t="s">
        <v>44</v>
      </c>
      <c r="AG34854" t="s">
        <v>43</v>
      </c>
      <c r="AH34854" t="s">
        <v>44</v>
      </c>
      <c r="AI34854" t="s">
        <v>44</v>
      </c>
      <c r="AJ34854" t="s">
        <v>80</v>
      </c>
      <c r="AK34854" s="1" t="s">
        <v>80</v>
      </c>
      <c r="AL34854" s="1" t="s">
        <v>46645</v>
      </c>
      <c r="AM34854" s="1" t="s">
        <v>46577</v>
      </c>
      <c r="AN34854" s="1" t="s">
        <v>46577</v>
      </c>
    </row>
    <row r="34855" spans="1:40" x14ac:dyDescent="0.2">
      <c r="A34855" s="1" t="s">
        <v>34931</v>
      </c>
      <c r="B34855">
        <v>9</v>
      </c>
      <c r="C34855">
        <v>4</v>
      </c>
      <c r="D34855">
        <v>61</v>
      </c>
      <c r="E34855">
        <v>0</v>
      </c>
      <c r="F34855">
        <v>2024</v>
      </c>
      <c r="G34855">
        <v>7</v>
      </c>
      <c r="H34855">
        <v>19</v>
      </c>
      <c r="I34855">
        <v>2</v>
      </c>
      <c r="J34855">
        <v>3</v>
      </c>
      <c r="K34855">
        <v>5</v>
      </c>
      <c r="L34855">
        <v>7</v>
      </c>
      <c r="M34855">
        <v>0</v>
      </c>
      <c r="N34855">
        <v>0</v>
      </c>
      <c r="O34855">
        <v>1</v>
      </c>
      <c r="P34855">
        <v>1</v>
      </c>
      <c r="Q34855">
        <v>0</v>
      </c>
      <c r="R34855">
        <v>0</v>
      </c>
      <c r="S34855">
        <v>0</v>
      </c>
      <c r="T34855">
        <v>0</v>
      </c>
      <c r="U34855">
        <v>1.090319495600005E+16</v>
      </c>
      <c r="V34855">
        <v>4.991959225100004E+16</v>
      </c>
      <c r="W34855">
        <v>1</v>
      </c>
      <c r="X34855" t="s">
        <v>37</v>
      </c>
      <c r="Y34855" t="s">
        <v>38</v>
      </c>
      <c r="Z34855" t="s">
        <v>60</v>
      </c>
      <c r="AA34855" t="s">
        <v>110</v>
      </c>
      <c r="AB34855" t="s">
        <v>41</v>
      </c>
      <c r="AC34855" t="s">
        <v>84</v>
      </c>
      <c r="AD34855" t="s">
        <v>43</v>
      </c>
      <c r="AE34855" t="s">
        <v>44</v>
      </c>
      <c r="AF34855" t="s">
        <v>43</v>
      </c>
      <c r="AG34855" t="s">
        <v>44</v>
      </c>
      <c r="AH34855" t="s">
        <v>44</v>
      </c>
      <c r="AI34855" t="s">
        <v>44</v>
      </c>
      <c r="AJ34855" t="s">
        <v>80</v>
      </c>
      <c r="AK34855" s="1" t="s">
        <v>80</v>
      </c>
      <c r="AL34855" s="1" t="s">
        <v>46645</v>
      </c>
      <c r="AM34855" s="1" t="s">
        <v>46646</v>
      </c>
      <c r="AN34855" s="1" t="s">
        <v>46567</v>
      </c>
    </row>
    <row r="34856" spans="1:40" x14ac:dyDescent="0.2">
      <c r="A34856" s="1" t="s">
        <v>34932</v>
      </c>
      <c r="B34856">
        <v>9</v>
      </c>
      <c r="C34856">
        <v>3</v>
      </c>
      <c r="D34856">
        <v>77</v>
      </c>
      <c r="E34856">
        <v>129</v>
      </c>
      <c r="F34856">
        <v>2024</v>
      </c>
      <c r="G34856">
        <v>7</v>
      </c>
      <c r="H34856">
        <v>12</v>
      </c>
      <c r="I34856">
        <v>2</v>
      </c>
      <c r="J34856">
        <v>3</v>
      </c>
      <c r="K34856">
        <v>2</v>
      </c>
      <c r="L34856">
        <v>6</v>
      </c>
      <c r="M34856">
        <v>0</v>
      </c>
      <c r="N34856">
        <v>0</v>
      </c>
      <c r="O34856">
        <v>1</v>
      </c>
      <c r="P34856">
        <v>1</v>
      </c>
      <c r="Q34856">
        <v>0</v>
      </c>
      <c r="R34856">
        <v>0</v>
      </c>
      <c r="S34856">
        <v>0</v>
      </c>
      <c r="T34856">
        <v>0</v>
      </c>
      <c r="U34856">
        <v>1.1872759723000058E+16</v>
      </c>
      <c r="V34856">
        <v>4.9879524150000064E+16</v>
      </c>
      <c r="W34856">
        <v>1</v>
      </c>
      <c r="X34856" t="s">
        <v>37</v>
      </c>
      <c r="Y34856" t="s">
        <v>38</v>
      </c>
      <c r="Z34856" t="s">
        <v>47</v>
      </c>
      <c r="AA34856" t="s">
        <v>48</v>
      </c>
      <c r="AB34856" t="s">
        <v>41</v>
      </c>
      <c r="AC34856" t="s">
        <v>84</v>
      </c>
      <c r="AD34856" t="s">
        <v>43</v>
      </c>
      <c r="AE34856" t="s">
        <v>44</v>
      </c>
      <c r="AF34856" t="s">
        <v>43</v>
      </c>
      <c r="AG34856" t="s">
        <v>44</v>
      </c>
      <c r="AH34856" t="s">
        <v>44</v>
      </c>
      <c r="AI34856" t="s">
        <v>44</v>
      </c>
      <c r="AJ34856" t="s">
        <v>93</v>
      </c>
      <c r="AK34856" s="1" t="s">
        <v>93</v>
      </c>
      <c r="AL34856" s="1" t="s">
        <v>46636</v>
      </c>
      <c r="AM34856" s="1" t="s">
        <v>46566</v>
      </c>
      <c r="AN34856" s="1" t="s">
        <v>46566</v>
      </c>
    </row>
    <row r="34857" spans="1:40" x14ac:dyDescent="0.2">
      <c r="A34857" s="1" t="s">
        <v>34933</v>
      </c>
      <c r="B34857">
        <v>9</v>
      </c>
      <c r="C34857">
        <v>3</v>
      </c>
      <c r="D34857">
        <v>62</v>
      </c>
      <c r="E34857">
        <v>0</v>
      </c>
      <c r="F34857">
        <v>2024</v>
      </c>
      <c r="G34857">
        <v>7</v>
      </c>
      <c r="H34857">
        <v>14</v>
      </c>
      <c r="I34857">
        <v>2</v>
      </c>
      <c r="J34857">
        <v>3</v>
      </c>
      <c r="K34857">
        <v>2</v>
      </c>
      <c r="L34857">
        <v>6</v>
      </c>
      <c r="M34857">
        <v>0</v>
      </c>
      <c r="N34857">
        <v>0</v>
      </c>
      <c r="O34857">
        <v>0</v>
      </c>
      <c r="P34857">
        <v>1</v>
      </c>
      <c r="Q34857">
        <v>0</v>
      </c>
      <c r="R34857">
        <v>1</v>
      </c>
      <c r="S34857">
        <v>0</v>
      </c>
      <c r="T34857">
        <v>0</v>
      </c>
      <c r="U34857">
        <v>1.211921583800006E+16</v>
      </c>
      <c r="V34857">
        <v>4.9015305086000072E+16</v>
      </c>
      <c r="W34857">
        <v>1</v>
      </c>
      <c r="X34857" t="s">
        <v>37</v>
      </c>
      <c r="Y34857" t="s">
        <v>38</v>
      </c>
      <c r="Z34857" t="s">
        <v>47</v>
      </c>
      <c r="AA34857" t="s">
        <v>48</v>
      </c>
      <c r="AB34857" t="s">
        <v>41</v>
      </c>
      <c r="AC34857" t="s">
        <v>84</v>
      </c>
      <c r="AD34857" t="s">
        <v>43</v>
      </c>
      <c r="AE34857" t="s">
        <v>44</v>
      </c>
      <c r="AF34857" t="s">
        <v>44</v>
      </c>
      <c r="AG34857" t="s">
        <v>43</v>
      </c>
      <c r="AH34857" t="s">
        <v>44</v>
      </c>
      <c r="AI34857" t="s">
        <v>44</v>
      </c>
      <c r="AJ34857" t="s">
        <v>93</v>
      </c>
      <c r="AK34857" s="1" t="s">
        <v>93</v>
      </c>
      <c r="AL34857" s="1" t="s">
        <v>46636</v>
      </c>
      <c r="AM34857" s="1" t="s">
        <v>46638</v>
      </c>
      <c r="AN34857" s="1" t="s">
        <v>46560</v>
      </c>
    </row>
    <row r="34858" spans="1:40" x14ac:dyDescent="0.2">
      <c r="A34858" s="1" t="s">
        <v>34934</v>
      </c>
      <c r="B34858">
        <v>9</v>
      </c>
      <c r="C34858">
        <v>3</v>
      </c>
      <c r="D34858">
        <v>72</v>
      </c>
      <c r="E34858">
        <v>163</v>
      </c>
      <c r="F34858">
        <v>2024</v>
      </c>
      <c r="G34858">
        <v>7</v>
      </c>
      <c r="H34858">
        <v>9</v>
      </c>
      <c r="I34858">
        <v>2</v>
      </c>
      <c r="J34858">
        <v>2</v>
      </c>
      <c r="K34858">
        <v>9</v>
      </c>
      <c r="L34858">
        <v>1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1</v>
      </c>
      <c r="T34858">
        <v>0</v>
      </c>
      <c r="U34858">
        <v>1.2605088650000028E+16</v>
      </c>
      <c r="V34858">
        <v>4.945767491000004E+16</v>
      </c>
      <c r="W34858">
        <v>1</v>
      </c>
      <c r="X34858" t="s">
        <v>55</v>
      </c>
      <c r="Y34858" t="s">
        <v>38</v>
      </c>
      <c r="Z34858" t="s">
        <v>67</v>
      </c>
      <c r="AA34858" t="s">
        <v>53</v>
      </c>
      <c r="AB34858" t="s">
        <v>41</v>
      </c>
      <c r="AC34858" t="s">
        <v>84</v>
      </c>
      <c r="AD34858" t="s">
        <v>44</v>
      </c>
      <c r="AE34858" t="s">
        <v>44</v>
      </c>
      <c r="AF34858" t="s">
        <v>44</v>
      </c>
      <c r="AG34858" t="s">
        <v>44</v>
      </c>
      <c r="AH34858" t="s">
        <v>43</v>
      </c>
      <c r="AI34858" t="s">
        <v>44</v>
      </c>
      <c r="AJ34858" t="s">
        <v>93</v>
      </c>
      <c r="AK34858" s="1" t="s">
        <v>93</v>
      </c>
      <c r="AL34858" s="1" t="s">
        <v>46636</v>
      </c>
      <c r="AM34858" s="1" t="s">
        <v>46562</v>
      </c>
      <c r="AN34858" s="1" t="s">
        <v>46562</v>
      </c>
    </row>
    <row r="34859" spans="1:40" x14ac:dyDescent="0.2">
      <c r="A34859" s="1" t="s">
        <v>34935</v>
      </c>
      <c r="B34859">
        <v>9</v>
      </c>
      <c r="C34859">
        <v>3</v>
      </c>
      <c r="D34859">
        <v>62</v>
      </c>
      <c r="E34859">
        <v>0</v>
      </c>
      <c r="F34859">
        <v>2024</v>
      </c>
      <c r="G34859">
        <v>7</v>
      </c>
      <c r="H34859">
        <v>7</v>
      </c>
      <c r="I34859">
        <v>2</v>
      </c>
      <c r="J34859">
        <v>3</v>
      </c>
      <c r="K34859">
        <v>0</v>
      </c>
      <c r="L34859">
        <v>3</v>
      </c>
      <c r="M34859">
        <v>0</v>
      </c>
      <c r="N34859">
        <v>0</v>
      </c>
      <c r="O34859">
        <v>1</v>
      </c>
      <c r="P34859">
        <v>1</v>
      </c>
      <c r="Q34859">
        <v>0</v>
      </c>
      <c r="R34859">
        <v>0</v>
      </c>
      <c r="S34859">
        <v>0</v>
      </c>
      <c r="T34859">
        <v>0</v>
      </c>
      <c r="U34859">
        <v>1.205748744600004E+16</v>
      </c>
      <c r="V34859">
        <v>4.9013846820000024E+16</v>
      </c>
      <c r="W34859">
        <v>1</v>
      </c>
      <c r="X34859" t="s">
        <v>37</v>
      </c>
      <c r="Y34859" t="s">
        <v>38</v>
      </c>
      <c r="Z34859" t="s">
        <v>56</v>
      </c>
      <c r="AA34859" t="s">
        <v>65</v>
      </c>
      <c r="AB34859" t="s">
        <v>41</v>
      </c>
      <c r="AC34859" t="s">
        <v>84</v>
      </c>
      <c r="AD34859" t="s">
        <v>43</v>
      </c>
      <c r="AE34859" t="s">
        <v>44</v>
      </c>
      <c r="AF34859" t="s">
        <v>43</v>
      </c>
      <c r="AG34859" t="s">
        <v>44</v>
      </c>
      <c r="AH34859" t="s">
        <v>44</v>
      </c>
      <c r="AI34859" t="s">
        <v>44</v>
      </c>
      <c r="AJ34859" t="s">
        <v>93</v>
      </c>
      <c r="AK34859" s="1" t="s">
        <v>93</v>
      </c>
      <c r="AL34859" s="1" t="s">
        <v>46636</v>
      </c>
      <c r="AM34859" s="1" t="s">
        <v>46638</v>
      </c>
      <c r="AN34859" s="1" t="s">
        <v>46560</v>
      </c>
    </row>
    <row r="34860" spans="1:40" x14ac:dyDescent="0.2">
      <c r="A34860" s="1" t="s">
        <v>34936</v>
      </c>
      <c r="B34860">
        <v>9</v>
      </c>
      <c r="C34860">
        <v>3</v>
      </c>
      <c r="D34860">
        <v>62</v>
      </c>
      <c r="E34860">
        <v>0</v>
      </c>
      <c r="F34860">
        <v>2024</v>
      </c>
      <c r="G34860">
        <v>7</v>
      </c>
      <c r="H34860">
        <v>21</v>
      </c>
      <c r="I34860">
        <v>2</v>
      </c>
      <c r="J34860">
        <v>3</v>
      </c>
      <c r="K34860">
        <v>0</v>
      </c>
      <c r="L34860">
        <v>7</v>
      </c>
      <c r="M34860">
        <v>0</v>
      </c>
      <c r="N34860">
        <v>0</v>
      </c>
      <c r="O34860">
        <v>1</v>
      </c>
      <c r="P34860">
        <v>0</v>
      </c>
      <c r="Q34860">
        <v>0</v>
      </c>
      <c r="R34860">
        <v>0</v>
      </c>
      <c r="S34860">
        <v>0</v>
      </c>
      <c r="T34860">
        <v>0</v>
      </c>
      <c r="U34860">
        <v>1.2088993747000076E+16</v>
      </c>
      <c r="V34860">
        <v>4.9017234529000064E+16</v>
      </c>
      <c r="W34860">
        <v>1</v>
      </c>
      <c r="X34860" t="s">
        <v>37</v>
      </c>
      <c r="Y34860" t="s">
        <v>38</v>
      </c>
      <c r="Z34860" t="s">
        <v>56</v>
      </c>
      <c r="AA34860" t="s">
        <v>110</v>
      </c>
      <c r="AB34860" t="s">
        <v>41</v>
      </c>
      <c r="AC34860" t="s">
        <v>84</v>
      </c>
      <c r="AD34860" t="s">
        <v>44</v>
      </c>
      <c r="AE34860" t="s">
        <v>44</v>
      </c>
      <c r="AF34860" t="s">
        <v>43</v>
      </c>
      <c r="AG34860" t="s">
        <v>44</v>
      </c>
      <c r="AH34860" t="s">
        <v>44</v>
      </c>
      <c r="AI34860" t="s">
        <v>44</v>
      </c>
      <c r="AJ34860" t="s">
        <v>93</v>
      </c>
      <c r="AK34860" s="1" t="s">
        <v>93</v>
      </c>
      <c r="AL34860" s="1" t="s">
        <v>46636</v>
      </c>
      <c r="AM34860" s="1" t="s">
        <v>46638</v>
      </c>
      <c r="AN34860" s="1" t="s">
        <v>46560</v>
      </c>
    </row>
    <row r="34861" spans="1:40" x14ac:dyDescent="0.2">
      <c r="A34861" s="1" t="s">
        <v>34937</v>
      </c>
      <c r="B34861">
        <v>9</v>
      </c>
      <c r="C34861">
        <v>3</v>
      </c>
      <c r="D34861">
        <v>62</v>
      </c>
      <c r="E34861">
        <v>0</v>
      </c>
      <c r="F34861">
        <v>2024</v>
      </c>
      <c r="G34861">
        <v>7</v>
      </c>
      <c r="H34861">
        <v>15</v>
      </c>
      <c r="I34861">
        <v>2</v>
      </c>
      <c r="J34861">
        <v>3</v>
      </c>
      <c r="K34861">
        <v>5</v>
      </c>
      <c r="L34861">
        <v>3</v>
      </c>
      <c r="M34861">
        <v>0</v>
      </c>
      <c r="N34861">
        <v>0</v>
      </c>
      <c r="O34861">
        <v>0</v>
      </c>
      <c r="P34861">
        <v>1</v>
      </c>
      <c r="Q34861">
        <v>0</v>
      </c>
      <c r="R34861">
        <v>0</v>
      </c>
      <c r="S34861">
        <v>0</v>
      </c>
      <c r="T34861">
        <v>0</v>
      </c>
      <c r="U34861">
        <v>1.2130516388000046E+16</v>
      </c>
      <c r="V34861">
        <v>4.8990860327000064E+16</v>
      </c>
      <c r="W34861">
        <v>1</v>
      </c>
      <c r="X34861" t="s">
        <v>37</v>
      </c>
      <c r="Y34861" t="s">
        <v>38</v>
      </c>
      <c r="Z34861" t="s">
        <v>60</v>
      </c>
      <c r="AA34861" t="s">
        <v>65</v>
      </c>
      <c r="AB34861" t="s">
        <v>41</v>
      </c>
      <c r="AC34861" t="s">
        <v>84</v>
      </c>
      <c r="AD34861" t="s">
        <v>43</v>
      </c>
      <c r="AE34861" t="s">
        <v>44</v>
      </c>
      <c r="AF34861" t="s">
        <v>44</v>
      </c>
      <c r="AG34861" t="s">
        <v>44</v>
      </c>
      <c r="AH34861" t="s">
        <v>44</v>
      </c>
      <c r="AI34861" t="s">
        <v>44</v>
      </c>
      <c r="AJ34861" t="s">
        <v>93</v>
      </c>
      <c r="AK34861" s="1" t="s">
        <v>93</v>
      </c>
      <c r="AL34861" s="1" t="s">
        <v>46636</v>
      </c>
      <c r="AM34861" s="1" t="s">
        <v>46638</v>
      </c>
      <c r="AN34861" s="1" t="s">
        <v>46560</v>
      </c>
    </row>
    <row r="34862" spans="1:40" x14ac:dyDescent="0.2">
      <c r="A34862" s="1" t="s">
        <v>34938</v>
      </c>
      <c r="B34862">
        <v>9</v>
      </c>
      <c r="C34862">
        <v>3</v>
      </c>
      <c r="D34862">
        <v>76</v>
      </c>
      <c r="E34862">
        <v>161</v>
      </c>
      <c r="F34862">
        <v>2024</v>
      </c>
      <c r="G34862">
        <v>7</v>
      </c>
      <c r="H34862">
        <v>12</v>
      </c>
      <c r="I34862">
        <v>2</v>
      </c>
      <c r="J34862">
        <v>3</v>
      </c>
      <c r="K34862">
        <v>5</v>
      </c>
      <c r="L34862">
        <v>3</v>
      </c>
      <c r="M34862">
        <v>0</v>
      </c>
      <c r="N34862">
        <v>0</v>
      </c>
      <c r="O34862">
        <v>0</v>
      </c>
      <c r="P34862">
        <v>1</v>
      </c>
      <c r="Q34862">
        <v>0</v>
      </c>
      <c r="R34862">
        <v>0</v>
      </c>
      <c r="S34862">
        <v>1</v>
      </c>
      <c r="T34862">
        <v>0</v>
      </c>
      <c r="U34862">
        <v>1.2106214987000044E+16</v>
      </c>
      <c r="V34862">
        <v>4.9305479965000072E+16</v>
      </c>
      <c r="W34862">
        <v>1</v>
      </c>
      <c r="X34862" t="s">
        <v>37</v>
      </c>
      <c r="Y34862" t="s">
        <v>38</v>
      </c>
      <c r="Z34862" t="s">
        <v>60</v>
      </c>
      <c r="AA34862" t="s">
        <v>65</v>
      </c>
      <c r="AB34862" t="s">
        <v>41</v>
      </c>
      <c r="AC34862" t="s">
        <v>84</v>
      </c>
      <c r="AD34862" t="s">
        <v>43</v>
      </c>
      <c r="AE34862" t="s">
        <v>44</v>
      </c>
      <c r="AF34862" t="s">
        <v>44</v>
      </c>
      <c r="AG34862" t="s">
        <v>44</v>
      </c>
      <c r="AH34862" t="s">
        <v>43</v>
      </c>
      <c r="AI34862" t="s">
        <v>44</v>
      </c>
      <c r="AJ34862" t="s">
        <v>93</v>
      </c>
      <c r="AK34862" s="1" t="s">
        <v>93</v>
      </c>
      <c r="AL34862" s="1" t="s">
        <v>46636</v>
      </c>
      <c r="AM34862" s="1" t="s">
        <v>46565</v>
      </c>
      <c r="AN34862" s="1" t="s">
        <v>46565</v>
      </c>
    </row>
    <row r="34863" spans="1:40" x14ac:dyDescent="0.2">
      <c r="A34863" s="1" t="s">
        <v>34939</v>
      </c>
      <c r="B34863">
        <v>9</v>
      </c>
      <c r="C34863">
        <v>2</v>
      </c>
      <c r="D34863">
        <v>75</v>
      </c>
      <c r="E34863">
        <v>137</v>
      </c>
      <c r="F34863">
        <v>2024</v>
      </c>
      <c r="G34863">
        <v>7</v>
      </c>
      <c r="H34863">
        <v>13</v>
      </c>
      <c r="I34863">
        <v>2</v>
      </c>
      <c r="J34863">
        <v>3</v>
      </c>
      <c r="K34863">
        <v>0</v>
      </c>
      <c r="L34863">
        <v>1</v>
      </c>
      <c r="M34863">
        <v>0</v>
      </c>
      <c r="N34863">
        <v>0</v>
      </c>
      <c r="O34863">
        <v>1</v>
      </c>
      <c r="P34863">
        <v>0</v>
      </c>
      <c r="Q34863">
        <v>0</v>
      </c>
      <c r="R34863">
        <v>0</v>
      </c>
      <c r="S34863">
        <v>0</v>
      </c>
      <c r="T34863">
        <v>0</v>
      </c>
      <c r="U34863">
        <v>1.3635778082000058E+16</v>
      </c>
      <c r="V34863">
        <v>4.8555396898000024E+16</v>
      </c>
      <c r="W34863">
        <v>1</v>
      </c>
      <c r="X34863" t="s">
        <v>37</v>
      </c>
      <c r="Y34863" t="s">
        <v>38</v>
      </c>
      <c r="Z34863" t="s">
        <v>56</v>
      </c>
      <c r="AA34863" t="s">
        <v>53</v>
      </c>
      <c r="AB34863" t="s">
        <v>41</v>
      </c>
      <c r="AC34863" t="s">
        <v>84</v>
      </c>
      <c r="AD34863" t="s">
        <v>44</v>
      </c>
      <c r="AE34863" t="s">
        <v>44</v>
      </c>
      <c r="AF34863" t="s">
        <v>43</v>
      </c>
      <c r="AG34863" t="s">
        <v>44</v>
      </c>
      <c r="AH34863" t="s">
        <v>44</v>
      </c>
      <c r="AI34863" t="s">
        <v>44</v>
      </c>
      <c r="AJ34863" t="s">
        <v>106</v>
      </c>
      <c r="AK34863" s="1" t="s">
        <v>106</v>
      </c>
      <c r="AL34863" s="1" t="s">
        <v>46630</v>
      </c>
      <c r="AM34863" s="1" t="s">
        <v>46635</v>
      </c>
      <c r="AN34863" s="1" t="s">
        <v>46554</v>
      </c>
    </row>
    <row r="34864" spans="1:40" x14ac:dyDescent="0.2">
      <c r="A34864" s="1" t="s">
        <v>34940</v>
      </c>
      <c r="B34864">
        <v>9</v>
      </c>
      <c r="C34864">
        <v>2</v>
      </c>
      <c r="D34864">
        <v>73</v>
      </c>
      <c r="E34864">
        <v>137</v>
      </c>
      <c r="F34864">
        <v>2024</v>
      </c>
      <c r="G34864">
        <v>7</v>
      </c>
      <c r="H34864">
        <v>13</v>
      </c>
      <c r="I34864">
        <v>2</v>
      </c>
      <c r="J34864">
        <v>3</v>
      </c>
      <c r="K34864">
        <v>5</v>
      </c>
      <c r="L34864">
        <v>3</v>
      </c>
      <c r="M34864">
        <v>0</v>
      </c>
      <c r="N34864">
        <v>0</v>
      </c>
      <c r="O34864">
        <v>1</v>
      </c>
      <c r="P34864">
        <v>1</v>
      </c>
      <c r="Q34864">
        <v>0</v>
      </c>
      <c r="R34864">
        <v>0</v>
      </c>
      <c r="S34864">
        <v>0</v>
      </c>
      <c r="T34864">
        <v>0</v>
      </c>
      <c r="U34864">
        <v>1.186975132300006E+16</v>
      </c>
      <c r="V34864">
        <v>4.8911998149000056E+16</v>
      </c>
      <c r="W34864">
        <v>1</v>
      </c>
      <c r="X34864" t="s">
        <v>37</v>
      </c>
      <c r="Y34864" t="s">
        <v>38</v>
      </c>
      <c r="Z34864" t="s">
        <v>60</v>
      </c>
      <c r="AA34864" t="s">
        <v>65</v>
      </c>
      <c r="AB34864" t="s">
        <v>41</v>
      </c>
      <c r="AC34864" t="s">
        <v>84</v>
      </c>
      <c r="AD34864" t="s">
        <v>43</v>
      </c>
      <c r="AE34864" t="s">
        <v>44</v>
      </c>
      <c r="AF34864" t="s">
        <v>43</v>
      </c>
      <c r="AG34864" t="s">
        <v>44</v>
      </c>
      <c r="AH34864" t="s">
        <v>44</v>
      </c>
      <c r="AI34864" t="s">
        <v>44</v>
      </c>
      <c r="AJ34864" t="s">
        <v>106</v>
      </c>
      <c r="AK34864" s="1" t="s">
        <v>106</v>
      </c>
      <c r="AL34864" s="1" t="s">
        <v>46630</v>
      </c>
      <c r="AM34864" s="1" t="s">
        <v>46552</v>
      </c>
      <c r="AN34864" s="1" t="s">
        <v>46552</v>
      </c>
    </row>
    <row r="34865" spans="1:40" x14ac:dyDescent="0.2">
      <c r="A34865" s="1" t="s">
        <v>34941</v>
      </c>
      <c r="B34865">
        <v>9</v>
      </c>
      <c r="C34865">
        <v>1</v>
      </c>
      <c r="D34865">
        <v>90</v>
      </c>
      <c r="E34865">
        <v>139</v>
      </c>
      <c r="F34865">
        <v>2024</v>
      </c>
      <c r="G34865">
        <v>7</v>
      </c>
      <c r="H34865">
        <v>16</v>
      </c>
      <c r="I34865">
        <v>2</v>
      </c>
      <c r="J34865">
        <v>3</v>
      </c>
      <c r="K34865">
        <v>6</v>
      </c>
      <c r="L34865">
        <v>6</v>
      </c>
      <c r="M34865">
        <v>0</v>
      </c>
      <c r="N34865">
        <v>0</v>
      </c>
      <c r="O34865">
        <v>1</v>
      </c>
      <c r="P34865">
        <v>0</v>
      </c>
      <c r="Q34865">
        <v>1</v>
      </c>
      <c r="R34865">
        <v>0</v>
      </c>
      <c r="S34865">
        <v>0</v>
      </c>
      <c r="T34865">
        <v>0</v>
      </c>
      <c r="U34865">
        <v>1.1064084885000056E+16</v>
      </c>
      <c r="V34865">
        <v>4.7787463107000064E+16</v>
      </c>
      <c r="W34865">
        <v>1</v>
      </c>
      <c r="X34865" t="s">
        <v>37</v>
      </c>
      <c r="Y34865" t="s">
        <v>38</v>
      </c>
      <c r="Z34865" t="s">
        <v>39</v>
      </c>
      <c r="AA34865" t="s">
        <v>48</v>
      </c>
      <c r="AB34865" t="s">
        <v>41</v>
      </c>
      <c r="AC34865" t="s">
        <v>84</v>
      </c>
      <c r="AD34865" t="s">
        <v>44</v>
      </c>
      <c r="AE34865" t="s">
        <v>43</v>
      </c>
      <c r="AF34865" t="s">
        <v>43</v>
      </c>
      <c r="AG34865" t="s">
        <v>44</v>
      </c>
      <c r="AH34865" t="s">
        <v>44</v>
      </c>
      <c r="AI34865" t="s">
        <v>44</v>
      </c>
      <c r="AJ34865" t="s">
        <v>120</v>
      </c>
      <c r="AK34865" s="1" t="s">
        <v>120</v>
      </c>
      <c r="AL34865" s="1" t="s">
        <v>46622</v>
      </c>
      <c r="AM34865" s="1" t="s">
        <v>46546</v>
      </c>
      <c r="AN34865" s="1" t="s">
        <v>46546</v>
      </c>
    </row>
    <row r="34866" spans="1:40" x14ac:dyDescent="0.2">
      <c r="A34866" s="1" t="s">
        <v>34942</v>
      </c>
      <c r="B34866">
        <v>9</v>
      </c>
      <c r="C34866">
        <v>1</v>
      </c>
      <c r="D34866">
        <v>90</v>
      </c>
      <c r="E34866">
        <v>111</v>
      </c>
      <c r="F34866">
        <v>2024</v>
      </c>
      <c r="G34866">
        <v>7</v>
      </c>
      <c r="H34866">
        <v>15</v>
      </c>
      <c r="I34866">
        <v>2</v>
      </c>
      <c r="J34866">
        <v>2</v>
      </c>
      <c r="K34866">
        <v>0</v>
      </c>
      <c r="L34866">
        <v>1</v>
      </c>
      <c r="M34866">
        <v>0</v>
      </c>
      <c r="N34866">
        <v>0</v>
      </c>
      <c r="O34866">
        <v>1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1.0879127923000056E+16</v>
      </c>
      <c r="V34866">
        <v>4.7838928041000032E+16</v>
      </c>
      <c r="W34866">
        <v>1</v>
      </c>
      <c r="X34866" t="s">
        <v>55</v>
      </c>
      <c r="Y34866" t="s">
        <v>38</v>
      </c>
      <c r="Z34866" t="s">
        <v>56</v>
      </c>
      <c r="AA34866" t="s">
        <v>53</v>
      </c>
      <c r="AB34866" t="s">
        <v>41</v>
      </c>
      <c r="AC34866" t="s">
        <v>84</v>
      </c>
      <c r="AD34866" t="s">
        <v>44</v>
      </c>
      <c r="AE34866" t="s">
        <v>44</v>
      </c>
      <c r="AF34866" t="s">
        <v>43</v>
      </c>
      <c r="AG34866" t="s">
        <v>44</v>
      </c>
      <c r="AH34866" t="s">
        <v>44</v>
      </c>
      <c r="AI34866" t="s">
        <v>44</v>
      </c>
      <c r="AJ34866" t="s">
        <v>120</v>
      </c>
      <c r="AK34866" s="1" t="s">
        <v>120</v>
      </c>
      <c r="AL34866" s="1" t="s">
        <v>46622</v>
      </c>
      <c r="AM34866" s="1" t="s">
        <v>46546</v>
      </c>
      <c r="AN34866" s="1" t="s">
        <v>46546</v>
      </c>
    </row>
    <row r="34867" spans="1:40" x14ac:dyDescent="0.2">
      <c r="A34867" s="1" t="s">
        <v>34943</v>
      </c>
      <c r="B34867">
        <v>9</v>
      </c>
      <c r="C34867">
        <v>1</v>
      </c>
      <c r="D34867">
        <v>90</v>
      </c>
      <c r="E34867">
        <v>114</v>
      </c>
      <c r="F34867">
        <v>2024</v>
      </c>
      <c r="G34867">
        <v>7</v>
      </c>
      <c r="H34867">
        <v>9</v>
      </c>
      <c r="I34867">
        <v>2</v>
      </c>
      <c r="J34867">
        <v>2</v>
      </c>
      <c r="K34867">
        <v>5</v>
      </c>
      <c r="L34867">
        <v>3</v>
      </c>
      <c r="M34867">
        <v>0</v>
      </c>
      <c r="N34867">
        <v>0</v>
      </c>
      <c r="O34867">
        <v>1</v>
      </c>
      <c r="P34867">
        <v>0</v>
      </c>
      <c r="Q34867">
        <v>0</v>
      </c>
      <c r="R34867">
        <v>0</v>
      </c>
      <c r="S34867">
        <v>1</v>
      </c>
      <c r="T34867">
        <v>0</v>
      </c>
      <c r="U34867">
        <v>1.0738188842000056E+16</v>
      </c>
      <c r="V34867">
        <v>4.7701353304000064E+16</v>
      </c>
      <c r="W34867">
        <v>1</v>
      </c>
      <c r="X34867" t="s">
        <v>55</v>
      </c>
      <c r="Y34867" t="s">
        <v>38</v>
      </c>
      <c r="Z34867" t="s">
        <v>60</v>
      </c>
      <c r="AA34867" t="s">
        <v>65</v>
      </c>
      <c r="AB34867" t="s">
        <v>41</v>
      </c>
      <c r="AC34867" t="s">
        <v>84</v>
      </c>
      <c r="AD34867" t="s">
        <v>44</v>
      </c>
      <c r="AE34867" t="s">
        <v>44</v>
      </c>
      <c r="AF34867" t="s">
        <v>43</v>
      </c>
      <c r="AG34867" t="s">
        <v>44</v>
      </c>
      <c r="AH34867" t="s">
        <v>43</v>
      </c>
      <c r="AI34867" t="s">
        <v>44</v>
      </c>
      <c r="AJ34867" t="s">
        <v>120</v>
      </c>
      <c r="AK34867" s="1" t="s">
        <v>120</v>
      </c>
      <c r="AL34867" s="1" t="s">
        <v>46622</v>
      </c>
      <c r="AM34867" s="1" t="s">
        <v>46546</v>
      </c>
      <c r="AN34867" s="1" t="s">
        <v>46546</v>
      </c>
    </row>
    <row r="34868" spans="1:40" x14ac:dyDescent="0.2">
      <c r="A34868" s="1" t="s">
        <v>34944</v>
      </c>
      <c r="B34868">
        <v>9</v>
      </c>
      <c r="C34868">
        <v>1</v>
      </c>
      <c r="D34868">
        <v>73</v>
      </c>
      <c r="E34868">
        <v>126</v>
      </c>
      <c r="F34868">
        <v>2024</v>
      </c>
      <c r="G34868">
        <v>7</v>
      </c>
      <c r="H34868">
        <v>13</v>
      </c>
      <c r="I34868">
        <v>2</v>
      </c>
      <c r="J34868">
        <v>3</v>
      </c>
      <c r="K34868">
        <v>0</v>
      </c>
      <c r="L34868">
        <v>6</v>
      </c>
      <c r="M34868">
        <v>0</v>
      </c>
      <c r="N34868">
        <v>0</v>
      </c>
      <c r="O34868">
        <v>1</v>
      </c>
      <c r="P34868">
        <v>1</v>
      </c>
      <c r="Q34868">
        <v>0</v>
      </c>
      <c r="R34868">
        <v>0</v>
      </c>
      <c r="S34868">
        <v>0</v>
      </c>
      <c r="T34868">
        <v>0</v>
      </c>
      <c r="U34868">
        <v>1.1474424352000028E+16</v>
      </c>
      <c r="V34868">
        <v>4.7860140719000072E+16</v>
      </c>
      <c r="W34868">
        <v>1</v>
      </c>
      <c r="X34868" t="s">
        <v>37</v>
      </c>
      <c r="Y34868" t="s">
        <v>38</v>
      </c>
      <c r="Z34868" t="s">
        <v>56</v>
      </c>
      <c r="AA34868" t="s">
        <v>48</v>
      </c>
      <c r="AB34868" t="s">
        <v>41</v>
      </c>
      <c r="AC34868" t="s">
        <v>84</v>
      </c>
      <c r="AD34868" t="s">
        <v>43</v>
      </c>
      <c r="AE34868" t="s">
        <v>44</v>
      </c>
      <c r="AF34868" t="s">
        <v>43</v>
      </c>
      <c r="AG34868" t="s">
        <v>44</v>
      </c>
      <c r="AH34868" t="s">
        <v>44</v>
      </c>
      <c r="AI34868" t="s">
        <v>44</v>
      </c>
      <c r="AJ34868" t="s">
        <v>120</v>
      </c>
      <c r="AK34868" s="1" t="s">
        <v>120</v>
      </c>
      <c r="AL34868" s="1" t="s">
        <v>46622</v>
      </c>
      <c r="AM34868" s="1" t="s">
        <v>46529</v>
      </c>
      <c r="AN34868" s="1" t="s">
        <v>46529</v>
      </c>
    </row>
    <row r="34869" spans="1:40" x14ac:dyDescent="0.2">
      <c r="A34869" s="1" t="s">
        <v>34945</v>
      </c>
      <c r="B34869">
        <v>9</v>
      </c>
      <c r="C34869">
        <v>1</v>
      </c>
      <c r="D34869">
        <v>80</v>
      </c>
      <c r="E34869">
        <v>117</v>
      </c>
      <c r="F34869">
        <v>2024</v>
      </c>
      <c r="G34869">
        <v>7</v>
      </c>
      <c r="H34869">
        <v>14</v>
      </c>
      <c r="I34869">
        <v>2</v>
      </c>
      <c r="J34869">
        <v>3</v>
      </c>
      <c r="K34869">
        <v>0</v>
      </c>
      <c r="L34869">
        <v>1</v>
      </c>
      <c r="M34869">
        <v>0</v>
      </c>
      <c r="N34869">
        <v>0</v>
      </c>
      <c r="O34869">
        <v>1</v>
      </c>
      <c r="P34869">
        <v>0</v>
      </c>
      <c r="Q34869">
        <v>0</v>
      </c>
      <c r="R34869">
        <v>0</v>
      </c>
      <c r="S34869">
        <v>0</v>
      </c>
      <c r="T34869">
        <v>0</v>
      </c>
      <c r="U34869">
        <v>1.1095195017000036E+16</v>
      </c>
      <c r="V34869">
        <v>4.7484152265000032E+16</v>
      </c>
      <c r="W34869">
        <v>1</v>
      </c>
      <c r="X34869" t="s">
        <v>37</v>
      </c>
      <c r="Y34869" t="s">
        <v>38</v>
      </c>
      <c r="Z34869" t="s">
        <v>56</v>
      </c>
      <c r="AA34869" t="s">
        <v>53</v>
      </c>
      <c r="AB34869" t="s">
        <v>41</v>
      </c>
      <c r="AC34869" t="s">
        <v>84</v>
      </c>
      <c r="AD34869" t="s">
        <v>44</v>
      </c>
      <c r="AE34869" t="s">
        <v>44</v>
      </c>
      <c r="AF34869" t="s">
        <v>43</v>
      </c>
      <c r="AG34869" t="s">
        <v>44</v>
      </c>
      <c r="AH34869" t="s">
        <v>44</v>
      </c>
      <c r="AI34869" t="s">
        <v>44</v>
      </c>
      <c r="AJ34869" t="s">
        <v>120</v>
      </c>
      <c r="AK34869" s="1" t="s">
        <v>120</v>
      </c>
      <c r="AL34869" s="1" t="s">
        <v>46622</v>
      </c>
      <c r="AM34869" s="1" t="s">
        <v>46536</v>
      </c>
      <c r="AN34869" s="1" t="s">
        <v>46536</v>
      </c>
    </row>
    <row r="34870" spans="1:40" x14ac:dyDescent="0.2">
      <c r="A34870" s="1" t="s">
        <v>34946</v>
      </c>
      <c r="B34870">
        <v>9</v>
      </c>
      <c r="C34870">
        <v>1</v>
      </c>
      <c r="D34870">
        <v>82</v>
      </c>
      <c r="E34870">
        <v>125</v>
      </c>
      <c r="F34870">
        <v>2024</v>
      </c>
      <c r="G34870">
        <v>7</v>
      </c>
      <c r="H34870">
        <v>7</v>
      </c>
      <c r="I34870">
        <v>2</v>
      </c>
      <c r="J34870">
        <v>3</v>
      </c>
      <c r="K34870">
        <v>0</v>
      </c>
      <c r="L34870">
        <v>1</v>
      </c>
      <c r="M34870">
        <v>0</v>
      </c>
      <c r="N34870">
        <v>1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1</v>
      </c>
      <c r="U34870">
        <v>1.1833412558000076E+16</v>
      </c>
      <c r="V34870">
        <v>4.7789200708000064E+16</v>
      </c>
      <c r="W34870">
        <v>1</v>
      </c>
      <c r="X34870" t="s">
        <v>37</v>
      </c>
      <c r="Y34870" t="s">
        <v>38</v>
      </c>
      <c r="Z34870" t="s">
        <v>56</v>
      </c>
      <c r="AA34870" t="s">
        <v>53</v>
      </c>
      <c r="AB34870" t="s">
        <v>41</v>
      </c>
      <c r="AC34870" t="s">
        <v>58</v>
      </c>
      <c r="AD34870" t="s">
        <v>44</v>
      </c>
      <c r="AE34870" t="s">
        <v>44</v>
      </c>
      <c r="AF34870" t="s">
        <v>44</v>
      </c>
      <c r="AG34870" t="s">
        <v>44</v>
      </c>
      <c r="AH34870" t="s">
        <v>44</v>
      </c>
      <c r="AI34870" t="s">
        <v>43</v>
      </c>
      <c r="AJ34870" t="s">
        <v>120</v>
      </c>
      <c r="AK34870" s="1" t="s">
        <v>120</v>
      </c>
      <c r="AL34870" s="1" t="s">
        <v>46622</v>
      </c>
      <c r="AM34870" s="1" t="s">
        <v>46538</v>
      </c>
      <c r="AN34870" s="1" t="s">
        <v>46538</v>
      </c>
    </row>
    <row r="34871" spans="1:40" x14ac:dyDescent="0.2">
      <c r="A34871" s="1" t="s">
        <v>34947</v>
      </c>
      <c r="B34871">
        <v>9</v>
      </c>
      <c r="C34871">
        <v>1</v>
      </c>
      <c r="D34871">
        <v>63</v>
      </c>
      <c r="E34871">
        <v>0</v>
      </c>
      <c r="F34871">
        <v>2024</v>
      </c>
      <c r="G34871">
        <v>7</v>
      </c>
      <c r="H34871">
        <v>14</v>
      </c>
      <c r="I34871">
        <v>2</v>
      </c>
      <c r="J34871">
        <v>3</v>
      </c>
      <c r="K34871">
        <v>6</v>
      </c>
      <c r="L34871">
        <v>7</v>
      </c>
      <c r="M34871">
        <v>0</v>
      </c>
      <c r="N34871">
        <v>0</v>
      </c>
      <c r="O34871">
        <v>0</v>
      </c>
      <c r="P34871">
        <v>1</v>
      </c>
      <c r="Q34871">
        <v>1</v>
      </c>
      <c r="R34871">
        <v>0</v>
      </c>
      <c r="S34871">
        <v>0</v>
      </c>
      <c r="T34871">
        <v>0</v>
      </c>
      <c r="U34871">
        <v>1.2127359873000046E+16</v>
      </c>
      <c r="V34871">
        <v>4.7854914297000048E+16</v>
      </c>
      <c r="W34871">
        <v>1</v>
      </c>
      <c r="X34871" t="s">
        <v>37</v>
      </c>
      <c r="Y34871" t="s">
        <v>38</v>
      </c>
      <c r="Z34871" t="s">
        <v>39</v>
      </c>
      <c r="AA34871" t="s">
        <v>110</v>
      </c>
      <c r="AB34871" t="s">
        <v>41</v>
      </c>
      <c r="AC34871" t="s">
        <v>84</v>
      </c>
      <c r="AD34871" t="s">
        <v>43</v>
      </c>
      <c r="AE34871" t="s">
        <v>43</v>
      </c>
      <c r="AF34871" t="s">
        <v>44</v>
      </c>
      <c r="AG34871" t="s">
        <v>44</v>
      </c>
      <c r="AH34871" t="s">
        <v>44</v>
      </c>
      <c r="AI34871" t="s">
        <v>44</v>
      </c>
      <c r="AJ34871" t="s">
        <v>120</v>
      </c>
      <c r="AK34871" s="1" t="s">
        <v>120</v>
      </c>
      <c r="AL34871" s="1" t="s">
        <v>46622</v>
      </c>
      <c r="AM34871" s="1" t="s">
        <v>46625</v>
      </c>
      <c r="AN34871" s="1" t="s">
        <v>46526</v>
      </c>
    </row>
    <row r="34872" spans="1:40" x14ac:dyDescent="0.2">
      <c r="A34872" s="1" t="s">
        <v>34948</v>
      </c>
      <c r="B34872">
        <v>9</v>
      </c>
      <c r="C34872">
        <v>2</v>
      </c>
      <c r="D34872">
        <v>73</v>
      </c>
      <c r="E34872">
        <v>111</v>
      </c>
      <c r="F34872">
        <v>2024</v>
      </c>
      <c r="G34872">
        <v>7</v>
      </c>
      <c r="H34872">
        <v>14</v>
      </c>
      <c r="I34872">
        <v>7</v>
      </c>
      <c r="J34872">
        <v>3</v>
      </c>
      <c r="K34872">
        <v>0</v>
      </c>
      <c r="L34872">
        <v>1</v>
      </c>
      <c r="M34872">
        <v>0</v>
      </c>
      <c r="N34872">
        <v>0</v>
      </c>
      <c r="O34872">
        <v>1</v>
      </c>
      <c r="P34872">
        <v>0</v>
      </c>
      <c r="Q34872">
        <v>0</v>
      </c>
      <c r="R34872">
        <v>0</v>
      </c>
      <c r="S34872">
        <v>0</v>
      </c>
      <c r="T34872">
        <v>0</v>
      </c>
      <c r="U34872">
        <v>1.191442967000006E+16</v>
      </c>
      <c r="V34872">
        <v>4.8804063730000056E+16</v>
      </c>
      <c r="W34872">
        <v>1</v>
      </c>
      <c r="X34872" t="s">
        <v>37</v>
      </c>
      <c r="Y34872" t="s">
        <v>164</v>
      </c>
      <c r="Z34872" t="s">
        <v>56</v>
      </c>
      <c r="AA34872" t="s">
        <v>53</v>
      </c>
      <c r="AB34872" t="s">
        <v>41</v>
      </c>
      <c r="AC34872" t="s">
        <v>84</v>
      </c>
      <c r="AD34872" t="s">
        <v>44</v>
      </c>
      <c r="AE34872" t="s">
        <v>44</v>
      </c>
      <c r="AF34872" t="s">
        <v>43</v>
      </c>
      <c r="AG34872" t="s">
        <v>44</v>
      </c>
      <c r="AH34872" t="s">
        <v>44</v>
      </c>
      <c r="AI34872" t="s">
        <v>44</v>
      </c>
      <c r="AJ34872" t="s">
        <v>106</v>
      </c>
      <c r="AK34872" s="1" t="s">
        <v>106</v>
      </c>
      <c r="AL34872" s="1" t="s">
        <v>46630</v>
      </c>
      <c r="AM34872" s="1" t="s">
        <v>46552</v>
      </c>
      <c r="AN34872" s="1" t="s">
        <v>46552</v>
      </c>
    </row>
    <row r="34873" spans="1:40" x14ac:dyDescent="0.2">
      <c r="A34873" s="1" t="s">
        <v>34949</v>
      </c>
      <c r="B34873">
        <v>9</v>
      </c>
      <c r="C34873">
        <v>1</v>
      </c>
      <c r="D34873">
        <v>61</v>
      </c>
      <c r="E34873">
        <v>0</v>
      </c>
      <c r="F34873">
        <v>2024</v>
      </c>
      <c r="G34873">
        <v>7</v>
      </c>
      <c r="H34873">
        <v>14</v>
      </c>
      <c r="I34873">
        <v>2</v>
      </c>
      <c r="J34873">
        <v>3</v>
      </c>
      <c r="K34873">
        <v>6</v>
      </c>
      <c r="L34873">
        <v>7</v>
      </c>
      <c r="M34873">
        <v>0</v>
      </c>
      <c r="N34873">
        <v>0</v>
      </c>
      <c r="O34873">
        <v>0</v>
      </c>
      <c r="P34873">
        <v>0</v>
      </c>
      <c r="Q34873">
        <v>1</v>
      </c>
      <c r="R34873">
        <v>0</v>
      </c>
      <c r="S34873">
        <v>0</v>
      </c>
      <c r="T34873">
        <v>1</v>
      </c>
      <c r="U34873">
        <v>1.1427341525000032E+16</v>
      </c>
      <c r="V34873">
        <v>4.876441694800008E+16</v>
      </c>
      <c r="W34873">
        <v>1</v>
      </c>
      <c r="X34873" t="s">
        <v>37</v>
      </c>
      <c r="Y34873" t="s">
        <v>38</v>
      </c>
      <c r="Z34873" t="s">
        <v>39</v>
      </c>
      <c r="AA34873" t="s">
        <v>110</v>
      </c>
      <c r="AB34873" t="s">
        <v>41</v>
      </c>
      <c r="AC34873" t="s">
        <v>84</v>
      </c>
      <c r="AD34873" t="s">
        <v>44</v>
      </c>
      <c r="AE34873" t="s">
        <v>43</v>
      </c>
      <c r="AF34873" t="s">
        <v>44</v>
      </c>
      <c r="AG34873" t="s">
        <v>44</v>
      </c>
      <c r="AH34873" t="s">
        <v>44</v>
      </c>
      <c r="AI34873" t="s">
        <v>43</v>
      </c>
      <c r="AJ34873" t="s">
        <v>120</v>
      </c>
      <c r="AK34873" s="1" t="s">
        <v>120</v>
      </c>
      <c r="AL34873" s="1" t="s">
        <v>46622</v>
      </c>
      <c r="AM34873" s="1" t="s">
        <v>46623</v>
      </c>
      <c r="AN34873" s="1" t="s">
        <v>46524</v>
      </c>
    </row>
    <row r="34874" spans="1:40" x14ac:dyDescent="0.2">
      <c r="A34874" s="1" t="s">
        <v>34950</v>
      </c>
      <c r="B34874">
        <v>9</v>
      </c>
      <c r="C34874">
        <v>1</v>
      </c>
      <c r="D34874">
        <v>61</v>
      </c>
      <c r="E34874">
        <v>0</v>
      </c>
      <c r="F34874">
        <v>2024</v>
      </c>
      <c r="G34874">
        <v>7</v>
      </c>
      <c r="H34874">
        <v>16</v>
      </c>
      <c r="I34874">
        <v>2</v>
      </c>
      <c r="J34874">
        <v>3</v>
      </c>
      <c r="K34874">
        <v>0</v>
      </c>
      <c r="L34874">
        <v>1</v>
      </c>
      <c r="M34874">
        <v>0</v>
      </c>
      <c r="N34874">
        <v>0</v>
      </c>
      <c r="O34874">
        <v>0</v>
      </c>
      <c r="P34874">
        <v>1</v>
      </c>
      <c r="Q34874">
        <v>0</v>
      </c>
      <c r="R34874">
        <v>0</v>
      </c>
      <c r="S34874">
        <v>0</v>
      </c>
      <c r="T34874">
        <v>0</v>
      </c>
      <c r="U34874">
        <v>1.144516820800004E+16</v>
      </c>
      <c r="V34874">
        <v>4.8779564636000032E+16</v>
      </c>
      <c r="W34874">
        <v>1</v>
      </c>
      <c r="X34874" t="s">
        <v>37</v>
      </c>
      <c r="Y34874" t="s">
        <v>38</v>
      </c>
      <c r="Z34874" t="s">
        <v>56</v>
      </c>
      <c r="AA34874" t="s">
        <v>53</v>
      </c>
      <c r="AB34874" t="s">
        <v>41</v>
      </c>
      <c r="AC34874" t="s">
        <v>84</v>
      </c>
      <c r="AD34874" t="s">
        <v>43</v>
      </c>
      <c r="AE34874" t="s">
        <v>44</v>
      </c>
      <c r="AF34874" t="s">
        <v>44</v>
      </c>
      <c r="AG34874" t="s">
        <v>44</v>
      </c>
      <c r="AH34874" t="s">
        <v>44</v>
      </c>
      <c r="AI34874" t="s">
        <v>44</v>
      </c>
      <c r="AJ34874" t="s">
        <v>120</v>
      </c>
      <c r="AK34874" s="1" t="s">
        <v>120</v>
      </c>
      <c r="AL34874" s="1" t="s">
        <v>46622</v>
      </c>
      <c r="AM34874" s="1" t="s">
        <v>46623</v>
      </c>
      <c r="AN34874" s="1" t="s">
        <v>46524</v>
      </c>
    </row>
    <row r="34875" spans="1:40" x14ac:dyDescent="0.2">
      <c r="A34875" s="1" t="s">
        <v>34951</v>
      </c>
      <c r="B34875">
        <v>9</v>
      </c>
      <c r="C34875">
        <v>1</v>
      </c>
      <c r="D34875">
        <v>61</v>
      </c>
      <c r="E34875">
        <v>0</v>
      </c>
      <c r="F34875">
        <v>2024</v>
      </c>
      <c r="G34875">
        <v>7</v>
      </c>
      <c r="H34875">
        <v>12</v>
      </c>
      <c r="I34875">
        <v>2</v>
      </c>
      <c r="J34875">
        <v>3</v>
      </c>
      <c r="K34875">
        <v>0</v>
      </c>
      <c r="L34875">
        <v>7</v>
      </c>
      <c r="M34875">
        <v>0</v>
      </c>
      <c r="N34875">
        <v>0</v>
      </c>
      <c r="O34875">
        <v>0</v>
      </c>
      <c r="P34875">
        <v>0</v>
      </c>
      <c r="Q34875">
        <v>1</v>
      </c>
      <c r="R34875">
        <v>0</v>
      </c>
      <c r="S34875">
        <v>0</v>
      </c>
      <c r="T34875">
        <v>1</v>
      </c>
      <c r="U34875">
        <v>1.1410052679000046E+16</v>
      </c>
      <c r="V34875">
        <v>4.8772494135000048E+16</v>
      </c>
      <c r="W34875">
        <v>1</v>
      </c>
      <c r="X34875" t="s">
        <v>37</v>
      </c>
      <c r="Y34875" t="s">
        <v>38</v>
      </c>
      <c r="Z34875" t="s">
        <v>56</v>
      </c>
      <c r="AA34875" t="s">
        <v>110</v>
      </c>
      <c r="AB34875" t="s">
        <v>41</v>
      </c>
      <c r="AC34875" t="s">
        <v>84</v>
      </c>
      <c r="AD34875" t="s">
        <v>44</v>
      </c>
      <c r="AE34875" t="s">
        <v>43</v>
      </c>
      <c r="AF34875" t="s">
        <v>44</v>
      </c>
      <c r="AG34875" t="s">
        <v>44</v>
      </c>
      <c r="AH34875" t="s">
        <v>44</v>
      </c>
      <c r="AI34875" t="s">
        <v>43</v>
      </c>
      <c r="AJ34875" t="s">
        <v>120</v>
      </c>
      <c r="AK34875" s="1" t="s">
        <v>120</v>
      </c>
      <c r="AL34875" s="1" t="s">
        <v>46622</v>
      </c>
      <c r="AM34875" s="1" t="s">
        <v>46623</v>
      </c>
      <c r="AN34875" s="1" t="s">
        <v>46524</v>
      </c>
    </row>
    <row r="34876" spans="1:40" x14ac:dyDescent="0.2">
      <c r="A34876" s="1" t="s">
        <v>34952</v>
      </c>
      <c r="B34876">
        <v>9</v>
      </c>
      <c r="C34876">
        <v>1</v>
      </c>
      <c r="D34876">
        <v>86</v>
      </c>
      <c r="E34876">
        <v>152</v>
      </c>
      <c r="F34876">
        <v>2024</v>
      </c>
      <c r="G34876">
        <v>7</v>
      </c>
      <c r="H34876">
        <v>18</v>
      </c>
      <c r="I34876">
        <v>2</v>
      </c>
      <c r="J34876">
        <v>3</v>
      </c>
      <c r="K34876">
        <v>4</v>
      </c>
      <c r="L34876">
        <v>6</v>
      </c>
      <c r="M34876">
        <v>0</v>
      </c>
      <c r="N34876">
        <v>0</v>
      </c>
      <c r="O34876">
        <v>0</v>
      </c>
      <c r="P34876">
        <v>1</v>
      </c>
      <c r="Q34876">
        <v>0</v>
      </c>
      <c r="R34876">
        <v>1</v>
      </c>
      <c r="S34876">
        <v>0</v>
      </c>
      <c r="T34876">
        <v>0</v>
      </c>
      <c r="U34876">
        <v>1.1605673320000052E+16</v>
      </c>
      <c r="V34876">
        <v>4.8536311821000024E+16</v>
      </c>
      <c r="W34876">
        <v>1</v>
      </c>
      <c r="X34876" t="s">
        <v>37</v>
      </c>
      <c r="Y34876" t="s">
        <v>38</v>
      </c>
      <c r="Z34876" t="s">
        <v>50</v>
      </c>
      <c r="AA34876" t="s">
        <v>48</v>
      </c>
      <c r="AB34876" t="s">
        <v>41</v>
      </c>
      <c r="AC34876" t="s">
        <v>84</v>
      </c>
      <c r="AD34876" t="s">
        <v>43</v>
      </c>
      <c r="AE34876" t="s">
        <v>44</v>
      </c>
      <c r="AF34876" t="s">
        <v>44</v>
      </c>
      <c r="AG34876" t="s">
        <v>43</v>
      </c>
      <c r="AH34876" t="s">
        <v>44</v>
      </c>
      <c r="AI34876" t="s">
        <v>44</v>
      </c>
      <c r="AJ34876" t="s">
        <v>120</v>
      </c>
      <c r="AK34876" s="1" t="s">
        <v>120</v>
      </c>
      <c r="AL34876" s="1" t="s">
        <v>46622</v>
      </c>
      <c r="AM34876" s="1" t="s">
        <v>46628</v>
      </c>
      <c r="AN34876" s="1" t="s">
        <v>46542</v>
      </c>
    </row>
    <row r="34877" spans="1:40" x14ac:dyDescent="0.2">
      <c r="A34877" s="1" t="s">
        <v>34953</v>
      </c>
      <c r="B34877">
        <v>9</v>
      </c>
      <c r="C34877">
        <v>1</v>
      </c>
      <c r="D34877">
        <v>76</v>
      </c>
      <c r="E34877">
        <v>123</v>
      </c>
      <c r="F34877">
        <v>2024</v>
      </c>
      <c r="G34877">
        <v>7</v>
      </c>
      <c r="H34877">
        <v>7</v>
      </c>
      <c r="I34877">
        <v>2</v>
      </c>
      <c r="J34877">
        <v>3</v>
      </c>
      <c r="K34877">
        <v>8</v>
      </c>
      <c r="L34877">
        <v>1</v>
      </c>
      <c r="M34877">
        <v>0</v>
      </c>
      <c r="N34877">
        <v>0</v>
      </c>
      <c r="O34877">
        <v>1</v>
      </c>
      <c r="P34877">
        <v>0</v>
      </c>
      <c r="Q34877">
        <v>0</v>
      </c>
      <c r="R34877">
        <v>0</v>
      </c>
      <c r="S34877">
        <v>0</v>
      </c>
      <c r="T34877">
        <v>0</v>
      </c>
      <c r="U34877">
        <v>1.118825210700004E+16</v>
      </c>
      <c r="V34877">
        <v>4.8894407398000056E+16</v>
      </c>
      <c r="W34877">
        <v>1</v>
      </c>
      <c r="X34877" t="s">
        <v>37</v>
      </c>
      <c r="Y34877" t="s">
        <v>38</v>
      </c>
      <c r="Z34877" t="s">
        <v>52</v>
      </c>
      <c r="AA34877" t="s">
        <v>53</v>
      </c>
      <c r="AB34877" t="s">
        <v>41</v>
      </c>
      <c r="AC34877" t="s">
        <v>84</v>
      </c>
      <c r="AD34877" t="s">
        <v>44</v>
      </c>
      <c r="AE34877" t="s">
        <v>44</v>
      </c>
      <c r="AF34877" t="s">
        <v>43</v>
      </c>
      <c r="AG34877" t="s">
        <v>44</v>
      </c>
      <c r="AH34877" t="s">
        <v>44</v>
      </c>
      <c r="AI34877" t="s">
        <v>44</v>
      </c>
      <c r="AJ34877" t="s">
        <v>120</v>
      </c>
      <c r="AK34877" s="1" t="s">
        <v>120</v>
      </c>
      <c r="AL34877" s="1" t="s">
        <v>46622</v>
      </c>
      <c r="AM34877" s="1" t="s">
        <v>46532</v>
      </c>
      <c r="AN34877" s="1" t="s">
        <v>46532</v>
      </c>
    </row>
    <row r="34878" spans="1:40" x14ac:dyDescent="0.2">
      <c r="A34878" s="1" t="s">
        <v>34954</v>
      </c>
      <c r="B34878">
        <v>9</v>
      </c>
      <c r="C34878">
        <v>1</v>
      </c>
      <c r="D34878">
        <v>81</v>
      </c>
      <c r="E34878">
        <v>122</v>
      </c>
      <c r="F34878">
        <v>2024</v>
      </c>
      <c r="G34878">
        <v>7</v>
      </c>
      <c r="H34878">
        <v>11</v>
      </c>
      <c r="I34878">
        <v>2</v>
      </c>
      <c r="J34878">
        <v>3</v>
      </c>
      <c r="K34878">
        <v>6</v>
      </c>
      <c r="L34878">
        <v>4</v>
      </c>
      <c r="M34878">
        <v>0</v>
      </c>
      <c r="N34878">
        <v>0</v>
      </c>
      <c r="O34878">
        <v>0</v>
      </c>
      <c r="P34878">
        <v>0</v>
      </c>
      <c r="Q34878">
        <v>1</v>
      </c>
      <c r="R34878">
        <v>0</v>
      </c>
      <c r="S34878">
        <v>0</v>
      </c>
      <c r="T34878">
        <v>1</v>
      </c>
      <c r="U34878">
        <v>1.1029471458000046E+16</v>
      </c>
      <c r="V34878">
        <v>4.8124419586000048E+16</v>
      </c>
      <c r="W34878">
        <v>1</v>
      </c>
      <c r="X34878" t="s">
        <v>37</v>
      </c>
      <c r="Y34878" t="s">
        <v>38</v>
      </c>
      <c r="Z34878" t="s">
        <v>39</v>
      </c>
      <c r="AA34878" t="s">
        <v>40</v>
      </c>
      <c r="AB34878" t="s">
        <v>41</v>
      </c>
      <c r="AC34878" t="s">
        <v>84</v>
      </c>
      <c r="AD34878" t="s">
        <v>44</v>
      </c>
      <c r="AE34878" t="s">
        <v>43</v>
      </c>
      <c r="AF34878" t="s">
        <v>44</v>
      </c>
      <c r="AG34878" t="s">
        <v>44</v>
      </c>
      <c r="AH34878" t="s">
        <v>44</v>
      </c>
      <c r="AI34878" t="s">
        <v>43</v>
      </c>
      <c r="AJ34878" t="s">
        <v>120</v>
      </c>
      <c r="AK34878" s="1" t="s">
        <v>120</v>
      </c>
      <c r="AL34878" s="1" t="s">
        <v>46622</v>
      </c>
      <c r="AM34878" s="1" t="s">
        <v>46537</v>
      </c>
      <c r="AN34878" s="1" t="s">
        <v>46537</v>
      </c>
    </row>
    <row r="34879" spans="1:40" x14ac:dyDescent="0.2">
      <c r="A34879" s="1" t="s">
        <v>34955</v>
      </c>
      <c r="B34879">
        <v>9</v>
      </c>
      <c r="C34879">
        <v>1</v>
      </c>
      <c r="D34879">
        <v>62</v>
      </c>
      <c r="E34879">
        <v>0</v>
      </c>
      <c r="F34879">
        <v>2024</v>
      </c>
      <c r="G34879">
        <v>7</v>
      </c>
      <c r="H34879">
        <v>23</v>
      </c>
      <c r="I34879">
        <v>3</v>
      </c>
      <c r="J34879">
        <v>3</v>
      </c>
      <c r="K34879">
        <v>4</v>
      </c>
      <c r="L34879">
        <v>2</v>
      </c>
      <c r="M34879">
        <v>2</v>
      </c>
      <c r="N34879">
        <v>0</v>
      </c>
      <c r="O34879">
        <v>0</v>
      </c>
      <c r="P34879">
        <v>1</v>
      </c>
      <c r="Q34879">
        <v>0</v>
      </c>
      <c r="R34879">
        <v>0</v>
      </c>
      <c r="S34879">
        <v>0</v>
      </c>
      <c r="T34879">
        <v>0</v>
      </c>
      <c r="U34879">
        <v>1.1525984086000052E+16</v>
      </c>
      <c r="V34879">
        <v>4.8116317191000064E+16</v>
      </c>
      <c r="W34879">
        <v>1</v>
      </c>
      <c r="X34879" t="s">
        <v>37</v>
      </c>
      <c r="Y34879" t="s">
        <v>389</v>
      </c>
      <c r="Z34879" t="s">
        <v>50</v>
      </c>
      <c r="AA34879" t="s">
        <v>61</v>
      </c>
      <c r="AB34879" t="s">
        <v>70</v>
      </c>
      <c r="AC34879" t="s">
        <v>84</v>
      </c>
      <c r="AD34879" t="s">
        <v>43</v>
      </c>
      <c r="AE34879" t="s">
        <v>44</v>
      </c>
      <c r="AF34879" t="s">
        <v>44</v>
      </c>
      <c r="AG34879" t="s">
        <v>44</v>
      </c>
      <c r="AH34879" t="s">
        <v>44</v>
      </c>
      <c r="AI34879" t="s">
        <v>44</v>
      </c>
      <c r="AJ34879" t="s">
        <v>120</v>
      </c>
      <c r="AK34879" s="1" t="s">
        <v>120</v>
      </c>
      <c r="AL34879" s="1" t="s">
        <v>46622</v>
      </c>
      <c r="AM34879" s="1" t="s">
        <v>46624</v>
      </c>
      <c r="AN34879" s="1" t="s">
        <v>46525</v>
      </c>
    </row>
    <row r="34880" spans="1:40" x14ac:dyDescent="0.2">
      <c r="A34880" s="1" t="s">
        <v>34956</v>
      </c>
      <c r="B34880">
        <v>9</v>
      </c>
      <c r="C34880">
        <v>1</v>
      </c>
      <c r="D34880">
        <v>81</v>
      </c>
      <c r="E34880">
        <v>113</v>
      </c>
      <c r="F34880">
        <v>2024</v>
      </c>
      <c r="G34880">
        <v>7</v>
      </c>
      <c r="H34880">
        <v>14</v>
      </c>
      <c r="I34880">
        <v>2</v>
      </c>
      <c r="J34880">
        <v>3</v>
      </c>
      <c r="K34880">
        <v>0</v>
      </c>
      <c r="L34880">
        <v>7</v>
      </c>
      <c r="M34880">
        <v>0</v>
      </c>
      <c r="N34880">
        <v>0</v>
      </c>
      <c r="O34880">
        <v>1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>
        <v>1.0892004857000074E+16</v>
      </c>
      <c r="V34880">
        <v>4.7921395234000048E+16</v>
      </c>
      <c r="W34880">
        <v>1</v>
      </c>
      <c r="X34880" t="s">
        <v>37</v>
      </c>
      <c r="Y34880" t="s">
        <v>38</v>
      </c>
      <c r="Z34880" t="s">
        <v>56</v>
      </c>
      <c r="AA34880" t="s">
        <v>110</v>
      </c>
      <c r="AB34880" t="s">
        <v>41</v>
      </c>
      <c r="AC34880" t="s">
        <v>84</v>
      </c>
      <c r="AD34880" t="s">
        <v>44</v>
      </c>
      <c r="AE34880" t="s">
        <v>44</v>
      </c>
      <c r="AF34880" t="s">
        <v>43</v>
      </c>
      <c r="AG34880" t="s">
        <v>44</v>
      </c>
      <c r="AH34880" t="s">
        <v>44</v>
      </c>
      <c r="AI34880" t="s">
        <v>44</v>
      </c>
      <c r="AJ34880" t="s">
        <v>120</v>
      </c>
      <c r="AK34880" s="1" t="s">
        <v>120</v>
      </c>
      <c r="AL34880" s="1" t="s">
        <v>46622</v>
      </c>
      <c r="AM34880" s="1" t="s">
        <v>46537</v>
      </c>
      <c r="AN34880" s="1" t="s">
        <v>46537</v>
      </c>
    </row>
    <row r="34881" spans="1:40" x14ac:dyDescent="0.2">
      <c r="A34881" s="1" t="s">
        <v>34957</v>
      </c>
      <c r="B34881">
        <v>9</v>
      </c>
      <c r="C34881">
        <v>1</v>
      </c>
      <c r="D34881">
        <v>79</v>
      </c>
      <c r="E34881">
        <v>121</v>
      </c>
      <c r="F34881">
        <v>2024</v>
      </c>
      <c r="G34881">
        <v>7</v>
      </c>
      <c r="H34881">
        <v>15</v>
      </c>
      <c r="I34881">
        <v>2</v>
      </c>
      <c r="J34881">
        <v>3</v>
      </c>
      <c r="K34881">
        <v>4</v>
      </c>
      <c r="L34881">
        <v>6</v>
      </c>
      <c r="M34881">
        <v>0</v>
      </c>
      <c r="N34881">
        <v>0</v>
      </c>
      <c r="O34881">
        <v>0</v>
      </c>
      <c r="P34881">
        <v>1</v>
      </c>
      <c r="Q34881">
        <v>0</v>
      </c>
      <c r="R34881">
        <v>0</v>
      </c>
      <c r="S34881">
        <v>0</v>
      </c>
      <c r="T34881">
        <v>0</v>
      </c>
      <c r="U34881">
        <v>1.1248045999000056E+16</v>
      </c>
      <c r="V34881">
        <v>4.8176204927000072E+16</v>
      </c>
      <c r="W34881">
        <v>1</v>
      </c>
      <c r="X34881" t="s">
        <v>37</v>
      </c>
      <c r="Y34881" t="s">
        <v>38</v>
      </c>
      <c r="Z34881" t="s">
        <v>50</v>
      </c>
      <c r="AA34881" t="s">
        <v>48</v>
      </c>
      <c r="AB34881" t="s">
        <v>41</v>
      </c>
      <c r="AC34881" t="s">
        <v>84</v>
      </c>
      <c r="AD34881" t="s">
        <v>43</v>
      </c>
      <c r="AE34881" t="s">
        <v>44</v>
      </c>
      <c r="AF34881" t="s">
        <v>44</v>
      </c>
      <c r="AG34881" t="s">
        <v>44</v>
      </c>
      <c r="AH34881" t="s">
        <v>44</v>
      </c>
      <c r="AI34881" t="s">
        <v>44</v>
      </c>
      <c r="AJ34881" t="s">
        <v>120</v>
      </c>
      <c r="AK34881" s="1" t="s">
        <v>120</v>
      </c>
      <c r="AL34881" s="1" t="s">
        <v>46622</v>
      </c>
      <c r="AM34881" s="1" t="s">
        <v>46535</v>
      </c>
      <c r="AN34881" s="1" t="s">
        <v>46535</v>
      </c>
    </row>
    <row r="34882" spans="1:40" x14ac:dyDescent="0.2">
      <c r="A34882" s="1" t="s">
        <v>34958</v>
      </c>
      <c r="B34882">
        <v>9</v>
      </c>
      <c r="C34882">
        <v>1</v>
      </c>
      <c r="D34882">
        <v>74</v>
      </c>
      <c r="E34882">
        <v>113</v>
      </c>
      <c r="F34882">
        <v>2024</v>
      </c>
      <c r="G34882">
        <v>7</v>
      </c>
      <c r="H34882">
        <v>20</v>
      </c>
      <c r="I34882">
        <v>2</v>
      </c>
      <c r="J34882">
        <v>2</v>
      </c>
      <c r="K34882">
        <v>5</v>
      </c>
      <c r="L34882">
        <v>3</v>
      </c>
      <c r="M34882">
        <v>0</v>
      </c>
      <c r="N34882">
        <v>0</v>
      </c>
      <c r="O34882">
        <v>0</v>
      </c>
      <c r="P34882">
        <v>1</v>
      </c>
      <c r="Q34882">
        <v>0</v>
      </c>
      <c r="R34882">
        <v>1</v>
      </c>
      <c r="S34882">
        <v>0</v>
      </c>
      <c r="T34882">
        <v>0</v>
      </c>
      <c r="U34882">
        <v>1.1372066939000036E+16</v>
      </c>
      <c r="V34882">
        <v>4.8245155948000048E+16</v>
      </c>
      <c r="W34882">
        <v>1</v>
      </c>
      <c r="X34882" t="s">
        <v>55</v>
      </c>
      <c r="Y34882" t="s">
        <v>38</v>
      </c>
      <c r="Z34882" t="s">
        <v>60</v>
      </c>
      <c r="AA34882" t="s">
        <v>65</v>
      </c>
      <c r="AB34882" t="s">
        <v>41</v>
      </c>
      <c r="AC34882" t="s">
        <v>84</v>
      </c>
      <c r="AD34882" t="s">
        <v>43</v>
      </c>
      <c r="AE34882" t="s">
        <v>44</v>
      </c>
      <c r="AF34882" t="s">
        <v>44</v>
      </c>
      <c r="AG34882" t="s">
        <v>43</v>
      </c>
      <c r="AH34882" t="s">
        <v>44</v>
      </c>
      <c r="AI34882" t="s">
        <v>44</v>
      </c>
      <c r="AJ34882" t="s">
        <v>120</v>
      </c>
      <c r="AK34882" s="1" t="s">
        <v>120</v>
      </c>
      <c r="AL34882" s="1" t="s">
        <v>46622</v>
      </c>
      <c r="AM34882" s="1" t="s">
        <v>46530</v>
      </c>
      <c r="AN34882" s="1" t="s">
        <v>46530</v>
      </c>
    </row>
    <row r="34883" spans="1:40" x14ac:dyDescent="0.2">
      <c r="A34883" s="1" t="s">
        <v>34959</v>
      </c>
      <c r="B34883">
        <v>9</v>
      </c>
      <c r="C34883">
        <v>3</v>
      </c>
      <c r="D34883">
        <v>76</v>
      </c>
      <c r="E34883">
        <v>141</v>
      </c>
      <c r="F34883">
        <v>2024</v>
      </c>
      <c r="G34883">
        <v>7</v>
      </c>
      <c r="H34883">
        <v>15</v>
      </c>
      <c r="I34883">
        <v>3</v>
      </c>
      <c r="J34883">
        <v>3</v>
      </c>
      <c r="K34883">
        <v>1</v>
      </c>
      <c r="L34883">
        <v>7</v>
      </c>
      <c r="M34883">
        <v>0</v>
      </c>
      <c r="N34883">
        <v>0</v>
      </c>
      <c r="O34883">
        <v>1</v>
      </c>
      <c r="P34883">
        <v>1</v>
      </c>
      <c r="Q34883">
        <v>0</v>
      </c>
      <c r="R34883">
        <v>0</v>
      </c>
      <c r="S34883">
        <v>0</v>
      </c>
      <c r="T34883">
        <v>0</v>
      </c>
      <c r="U34883">
        <v>1.2094786811000064E+16</v>
      </c>
      <c r="V34883">
        <v>4.9199457255000024E+16</v>
      </c>
      <c r="W34883">
        <v>1</v>
      </c>
      <c r="X34883" t="s">
        <v>37</v>
      </c>
      <c r="Y34883" t="s">
        <v>389</v>
      </c>
      <c r="Z34883" t="s">
        <v>123</v>
      </c>
      <c r="AA34883" t="s">
        <v>110</v>
      </c>
      <c r="AB34883" t="s">
        <v>41</v>
      </c>
      <c r="AC34883" t="s">
        <v>84</v>
      </c>
      <c r="AD34883" t="s">
        <v>43</v>
      </c>
      <c r="AE34883" t="s">
        <v>44</v>
      </c>
      <c r="AF34883" t="s">
        <v>43</v>
      </c>
      <c r="AG34883" t="s">
        <v>44</v>
      </c>
      <c r="AH34883" t="s">
        <v>44</v>
      </c>
      <c r="AI34883" t="s">
        <v>44</v>
      </c>
      <c r="AJ34883" t="s">
        <v>93</v>
      </c>
      <c r="AK34883" s="1" t="s">
        <v>93</v>
      </c>
      <c r="AL34883" s="1" t="s">
        <v>46636</v>
      </c>
      <c r="AM34883" s="1" t="s">
        <v>46565</v>
      </c>
      <c r="AN34883" s="1" t="s">
        <v>46565</v>
      </c>
    </row>
    <row r="34884" spans="1:40" x14ac:dyDescent="0.2">
      <c r="A34884" s="1" t="s">
        <v>34960</v>
      </c>
      <c r="B34884">
        <v>9</v>
      </c>
      <c r="C34884">
        <v>1</v>
      </c>
      <c r="D34884">
        <v>74</v>
      </c>
      <c r="E34884">
        <v>115</v>
      </c>
      <c r="F34884">
        <v>2024</v>
      </c>
      <c r="G34884">
        <v>7</v>
      </c>
      <c r="H34884">
        <v>22</v>
      </c>
      <c r="I34884">
        <v>2</v>
      </c>
      <c r="J34884">
        <v>3</v>
      </c>
      <c r="K34884">
        <v>0</v>
      </c>
      <c r="L34884">
        <v>1</v>
      </c>
      <c r="M34884">
        <v>2</v>
      </c>
      <c r="N34884">
        <v>0</v>
      </c>
      <c r="O34884">
        <v>0</v>
      </c>
      <c r="P34884">
        <v>0</v>
      </c>
      <c r="Q34884">
        <v>0</v>
      </c>
      <c r="R34884">
        <v>1</v>
      </c>
      <c r="S34884">
        <v>0</v>
      </c>
      <c r="T34884">
        <v>0</v>
      </c>
      <c r="U34884">
        <v>1.1444406215000072E+16</v>
      </c>
      <c r="V34884">
        <v>4.8258869397000072E+16</v>
      </c>
      <c r="W34884">
        <v>1</v>
      </c>
      <c r="X34884" t="s">
        <v>37</v>
      </c>
      <c r="Y34884" t="s">
        <v>38</v>
      </c>
      <c r="Z34884" t="s">
        <v>56</v>
      </c>
      <c r="AA34884" t="s">
        <v>53</v>
      </c>
      <c r="AB34884" t="s">
        <v>70</v>
      </c>
      <c r="AC34884" t="s">
        <v>84</v>
      </c>
      <c r="AD34884" t="s">
        <v>44</v>
      </c>
      <c r="AE34884" t="s">
        <v>44</v>
      </c>
      <c r="AF34884" t="s">
        <v>44</v>
      </c>
      <c r="AG34884" t="s">
        <v>43</v>
      </c>
      <c r="AH34884" t="s">
        <v>44</v>
      </c>
      <c r="AI34884" t="s">
        <v>44</v>
      </c>
      <c r="AJ34884" t="s">
        <v>120</v>
      </c>
      <c r="AK34884" s="1" t="s">
        <v>120</v>
      </c>
      <c r="AL34884" s="1" t="s">
        <v>46622</v>
      </c>
      <c r="AM34884" s="1" t="s">
        <v>46530</v>
      </c>
      <c r="AN34884" s="1" t="s">
        <v>46530</v>
      </c>
    </row>
    <row r="34885" spans="1:40" x14ac:dyDescent="0.2">
      <c r="A34885" s="1" t="s">
        <v>34961</v>
      </c>
      <c r="B34885">
        <v>9</v>
      </c>
      <c r="C34885">
        <v>1</v>
      </c>
      <c r="D34885">
        <v>77</v>
      </c>
      <c r="E34885">
        <v>133</v>
      </c>
      <c r="F34885">
        <v>2024</v>
      </c>
      <c r="G34885">
        <v>7</v>
      </c>
      <c r="H34885">
        <v>15</v>
      </c>
      <c r="I34885">
        <v>2</v>
      </c>
      <c r="J34885">
        <v>1</v>
      </c>
      <c r="K34885">
        <v>1</v>
      </c>
      <c r="L34885">
        <v>7</v>
      </c>
      <c r="M34885">
        <v>0</v>
      </c>
      <c r="N34885">
        <v>0</v>
      </c>
      <c r="O34885">
        <v>0</v>
      </c>
      <c r="P34885">
        <v>1</v>
      </c>
      <c r="Q34885">
        <v>0</v>
      </c>
      <c r="R34885">
        <v>0</v>
      </c>
      <c r="S34885">
        <v>0</v>
      </c>
      <c r="T34885">
        <v>1</v>
      </c>
      <c r="U34885">
        <v>1.178987119900006E+16</v>
      </c>
      <c r="V34885">
        <v>4.8355639472000064E+16</v>
      </c>
      <c r="W34885">
        <v>1</v>
      </c>
      <c r="X34885" t="s">
        <v>187</v>
      </c>
      <c r="Y34885" t="s">
        <v>38</v>
      </c>
      <c r="Z34885" t="s">
        <v>123</v>
      </c>
      <c r="AA34885" t="s">
        <v>110</v>
      </c>
      <c r="AB34885" t="s">
        <v>41</v>
      </c>
      <c r="AC34885" t="s">
        <v>84</v>
      </c>
      <c r="AD34885" t="s">
        <v>43</v>
      </c>
      <c r="AE34885" t="s">
        <v>44</v>
      </c>
      <c r="AF34885" t="s">
        <v>44</v>
      </c>
      <c r="AG34885" t="s">
        <v>44</v>
      </c>
      <c r="AH34885" t="s">
        <v>44</v>
      </c>
      <c r="AI34885" t="s">
        <v>43</v>
      </c>
      <c r="AJ34885" t="s">
        <v>120</v>
      </c>
      <c r="AK34885" s="1" t="s">
        <v>120</v>
      </c>
      <c r="AL34885" s="1" t="s">
        <v>46622</v>
      </c>
      <c r="AM34885" s="1" t="s">
        <v>46533</v>
      </c>
      <c r="AN34885" s="1" t="s">
        <v>46533</v>
      </c>
    </row>
    <row r="34886" spans="1:40" x14ac:dyDescent="0.2">
      <c r="A34886" s="1" t="s">
        <v>34962</v>
      </c>
      <c r="B34886">
        <v>9</v>
      </c>
      <c r="C34886">
        <v>1</v>
      </c>
      <c r="D34886">
        <v>78</v>
      </c>
      <c r="E34886">
        <v>124</v>
      </c>
      <c r="F34886">
        <v>2024</v>
      </c>
      <c r="G34886">
        <v>7</v>
      </c>
      <c r="H34886">
        <v>15</v>
      </c>
      <c r="I34886">
        <v>2</v>
      </c>
      <c r="J34886">
        <v>3</v>
      </c>
      <c r="K34886">
        <v>0</v>
      </c>
      <c r="L34886">
        <v>1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>
        <v>1</v>
      </c>
      <c r="S34886">
        <v>0</v>
      </c>
      <c r="T34886">
        <v>0</v>
      </c>
      <c r="U34886">
        <v>1.1658459892000052E+16</v>
      </c>
      <c r="V34886">
        <v>4.837995457100004E+16</v>
      </c>
      <c r="W34886">
        <v>1</v>
      </c>
      <c r="X34886" t="s">
        <v>37</v>
      </c>
      <c r="Y34886" t="s">
        <v>38</v>
      </c>
      <c r="Z34886" t="s">
        <v>56</v>
      </c>
      <c r="AA34886" t="s">
        <v>53</v>
      </c>
      <c r="AB34886" t="s">
        <v>41</v>
      </c>
      <c r="AC34886" t="s">
        <v>84</v>
      </c>
      <c r="AD34886" t="s">
        <v>44</v>
      </c>
      <c r="AE34886" t="s">
        <v>44</v>
      </c>
      <c r="AF34886" t="s">
        <v>44</v>
      </c>
      <c r="AG34886" t="s">
        <v>43</v>
      </c>
      <c r="AH34886" t="s">
        <v>44</v>
      </c>
      <c r="AI34886" t="s">
        <v>44</v>
      </c>
      <c r="AJ34886" t="s">
        <v>120</v>
      </c>
      <c r="AK34886" s="1" t="s">
        <v>120</v>
      </c>
      <c r="AL34886" s="1" t="s">
        <v>46622</v>
      </c>
      <c r="AM34886" s="1" t="s">
        <v>46534</v>
      </c>
      <c r="AN34886" s="1" t="s">
        <v>46534</v>
      </c>
    </row>
    <row r="34887" spans="1:40" x14ac:dyDescent="0.2">
      <c r="A34887" s="1" t="s">
        <v>34963</v>
      </c>
      <c r="B34887">
        <v>9</v>
      </c>
      <c r="C34887">
        <v>1</v>
      </c>
      <c r="D34887">
        <v>62</v>
      </c>
      <c r="E34887">
        <v>0</v>
      </c>
      <c r="F34887">
        <v>2024</v>
      </c>
      <c r="G34887">
        <v>7</v>
      </c>
      <c r="H34887">
        <v>14</v>
      </c>
      <c r="I34887">
        <v>1</v>
      </c>
      <c r="J34887">
        <v>2</v>
      </c>
      <c r="K34887">
        <v>6</v>
      </c>
      <c r="L34887">
        <v>4</v>
      </c>
      <c r="M34887">
        <v>0</v>
      </c>
      <c r="N34887">
        <v>0</v>
      </c>
      <c r="O34887">
        <v>0</v>
      </c>
      <c r="P34887">
        <v>1</v>
      </c>
      <c r="Q34887">
        <v>1</v>
      </c>
      <c r="R34887">
        <v>0</v>
      </c>
      <c r="S34887">
        <v>0</v>
      </c>
      <c r="T34887">
        <v>0</v>
      </c>
      <c r="U34887">
        <v>1.155452811500004E+16</v>
      </c>
      <c r="V34887">
        <v>4.8139123366000032E+16</v>
      </c>
      <c r="W34887">
        <v>1</v>
      </c>
      <c r="X34887" t="s">
        <v>55</v>
      </c>
      <c r="Y34887" t="s">
        <v>142</v>
      </c>
      <c r="Z34887" t="s">
        <v>39</v>
      </c>
      <c r="AA34887" t="s">
        <v>40</v>
      </c>
      <c r="AB34887" t="s">
        <v>41</v>
      </c>
      <c r="AC34887" t="s">
        <v>84</v>
      </c>
      <c r="AD34887" t="s">
        <v>43</v>
      </c>
      <c r="AE34887" t="s">
        <v>43</v>
      </c>
      <c r="AF34887" t="s">
        <v>44</v>
      </c>
      <c r="AG34887" t="s">
        <v>44</v>
      </c>
      <c r="AH34887" t="s">
        <v>44</v>
      </c>
      <c r="AI34887" t="s">
        <v>44</v>
      </c>
      <c r="AJ34887" t="s">
        <v>120</v>
      </c>
      <c r="AK34887" s="1" t="s">
        <v>120</v>
      </c>
      <c r="AL34887" s="1" t="s">
        <v>46622</v>
      </c>
      <c r="AM34887" s="1" t="s">
        <v>46624</v>
      </c>
      <c r="AN34887" s="1" t="s">
        <v>46525</v>
      </c>
    </row>
    <row r="34888" spans="1:40" x14ac:dyDescent="0.2">
      <c r="A34888" s="1" t="s">
        <v>34964</v>
      </c>
      <c r="B34888">
        <v>9</v>
      </c>
      <c r="C34888">
        <v>1</v>
      </c>
      <c r="D34888">
        <v>62</v>
      </c>
      <c r="E34888">
        <v>0</v>
      </c>
      <c r="F34888">
        <v>2024</v>
      </c>
      <c r="G34888">
        <v>7</v>
      </c>
      <c r="H34888">
        <v>4</v>
      </c>
      <c r="I34888">
        <v>1</v>
      </c>
      <c r="J34888">
        <v>3</v>
      </c>
      <c r="K34888">
        <v>5</v>
      </c>
      <c r="L34888">
        <v>3</v>
      </c>
      <c r="M34888">
        <v>2</v>
      </c>
      <c r="N34888">
        <v>1</v>
      </c>
      <c r="O34888">
        <v>1</v>
      </c>
      <c r="P34888">
        <v>1</v>
      </c>
      <c r="Q34888">
        <v>0</v>
      </c>
      <c r="R34888">
        <v>0</v>
      </c>
      <c r="S34888">
        <v>0</v>
      </c>
      <c r="T34888">
        <v>0</v>
      </c>
      <c r="U34888">
        <v>1.156511935900005E+16</v>
      </c>
      <c r="V34888">
        <v>4.813929169800008E+16</v>
      </c>
      <c r="W34888">
        <v>1</v>
      </c>
      <c r="X34888" t="s">
        <v>37</v>
      </c>
      <c r="Y34888" t="s">
        <v>142</v>
      </c>
      <c r="Z34888" t="s">
        <v>60</v>
      </c>
      <c r="AA34888" t="s">
        <v>65</v>
      </c>
      <c r="AB34888" t="s">
        <v>70</v>
      </c>
      <c r="AC34888" t="s">
        <v>58</v>
      </c>
      <c r="AD34888" t="s">
        <v>43</v>
      </c>
      <c r="AE34888" t="s">
        <v>44</v>
      </c>
      <c r="AF34888" t="s">
        <v>43</v>
      </c>
      <c r="AG34888" t="s">
        <v>44</v>
      </c>
      <c r="AH34888" t="s">
        <v>44</v>
      </c>
      <c r="AI34888" t="s">
        <v>44</v>
      </c>
      <c r="AJ34888" t="s">
        <v>120</v>
      </c>
      <c r="AK34888" s="1" t="s">
        <v>120</v>
      </c>
      <c r="AL34888" s="1" t="s">
        <v>46622</v>
      </c>
      <c r="AM34888" s="1" t="s">
        <v>46624</v>
      </c>
      <c r="AN34888" s="1" t="s">
        <v>46525</v>
      </c>
    </row>
    <row r="34889" spans="1:40" x14ac:dyDescent="0.2">
      <c r="A34889" s="1" t="s">
        <v>34965</v>
      </c>
      <c r="B34889">
        <v>9</v>
      </c>
      <c r="C34889">
        <v>3</v>
      </c>
      <c r="D34889">
        <v>76</v>
      </c>
      <c r="E34889">
        <v>161</v>
      </c>
      <c r="F34889">
        <v>2024</v>
      </c>
      <c r="G34889">
        <v>7</v>
      </c>
      <c r="H34889">
        <v>15</v>
      </c>
      <c r="I34889">
        <v>6</v>
      </c>
      <c r="J34889">
        <v>3</v>
      </c>
      <c r="K34889">
        <v>0</v>
      </c>
      <c r="L34889">
        <v>7</v>
      </c>
      <c r="M34889">
        <v>0</v>
      </c>
      <c r="N34889">
        <v>0</v>
      </c>
      <c r="O34889">
        <v>1</v>
      </c>
      <c r="P34889">
        <v>0</v>
      </c>
      <c r="Q34889">
        <v>0</v>
      </c>
      <c r="R34889">
        <v>0</v>
      </c>
      <c r="S34889">
        <v>0</v>
      </c>
      <c r="T34889">
        <v>0</v>
      </c>
      <c r="U34889">
        <v>1.212145835900003E+16</v>
      </c>
      <c r="V34889">
        <v>4.9322753530000056E+16</v>
      </c>
      <c r="W34889">
        <v>1</v>
      </c>
      <c r="X34889" t="s">
        <v>37</v>
      </c>
      <c r="Y34889" t="s">
        <v>217</v>
      </c>
      <c r="Z34889" t="s">
        <v>56</v>
      </c>
      <c r="AA34889" t="s">
        <v>110</v>
      </c>
      <c r="AB34889" t="s">
        <v>41</v>
      </c>
      <c r="AC34889" t="s">
        <v>84</v>
      </c>
      <c r="AD34889" t="s">
        <v>44</v>
      </c>
      <c r="AE34889" t="s">
        <v>44</v>
      </c>
      <c r="AF34889" t="s">
        <v>43</v>
      </c>
      <c r="AG34889" t="s">
        <v>44</v>
      </c>
      <c r="AH34889" t="s">
        <v>44</v>
      </c>
      <c r="AI34889" t="s">
        <v>44</v>
      </c>
      <c r="AJ34889" t="s">
        <v>93</v>
      </c>
      <c r="AK34889" s="1" t="s">
        <v>93</v>
      </c>
      <c r="AL34889" s="1" t="s">
        <v>46636</v>
      </c>
      <c r="AM34889" s="1" t="s">
        <v>46565</v>
      </c>
      <c r="AN34889" s="1" t="s">
        <v>46565</v>
      </c>
    </row>
    <row r="34890" spans="1:40" x14ac:dyDescent="0.2">
      <c r="A34890" s="1" t="s">
        <v>34966</v>
      </c>
      <c r="B34890">
        <v>9</v>
      </c>
      <c r="C34890">
        <v>1</v>
      </c>
      <c r="D34890">
        <v>62</v>
      </c>
      <c r="E34890">
        <v>0</v>
      </c>
      <c r="F34890">
        <v>2024</v>
      </c>
      <c r="G34890">
        <v>7</v>
      </c>
      <c r="H34890">
        <v>10</v>
      </c>
      <c r="I34890">
        <v>3</v>
      </c>
      <c r="J34890">
        <v>3</v>
      </c>
      <c r="K34890">
        <v>0</v>
      </c>
      <c r="L34890">
        <v>1</v>
      </c>
      <c r="M34890">
        <v>0</v>
      </c>
      <c r="N34890">
        <v>0</v>
      </c>
      <c r="O34890">
        <v>1</v>
      </c>
      <c r="P34890">
        <v>0</v>
      </c>
      <c r="Q34890">
        <v>0</v>
      </c>
      <c r="R34890">
        <v>0</v>
      </c>
      <c r="S34890">
        <v>0</v>
      </c>
      <c r="T34890">
        <v>0</v>
      </c>
      <c r="U34890">
        <v>1.1606537594000032E+16</v>
      </c>
      <c r="V34890">
        <v>4.8120309682000024E+16</v>
      </c>
      <c r="W34890">
        <v>1</v>
      </c>
      <c r="X34890" t="s">
        <v>37</v>
      </c>
      <c r="Y34890" t="s">
        <v>389</v>
      </c>
      <c r="Z34890" t="s">
        <v>56</v>
      </c>
      <c r="AA34890" t="s">
        <v>53</v>
      </c>
      <c r="AB34890" t="s">
        <v>41</v>
      </c>
      <c r="AC34890" t="s">
        <v>84</v>
      </c>
      <c r="AD34890" t="s">
        <v>44</v>
      </c>
      <c r="AE34890" t="s">
        <v>44</v>
      </c>
      <c r="AF34890" t="s">
        <v>43</v>
      </c>
      <c r="AG34890" t="s">
        <v>44</v>
      </c>
      <c r="AH34890" t="s">
        <v>44</v>
      </c>
      <c r="AI34890" t="s">
        <v>44</v>
      </c>
      <c r="AJ34890" t="s">
        <v>120</v>
      </c>
      <c r="AK34890" s="1" t="s">
        <v>120</v>
      </c>
      <c r="AL34890" s="1" t="s">
        <v>46622</v>
      </c>
      <c r="AM34890" s="1" t="s">
        <v>46624</v>
      </c>
      <c r="AN34890" s="1" t="s">
        <v>46525</v>
      </c>
    </row>
    <row r="34891" spans="1:40" x14ac:dyDescent="0.2">
      <c r="A34891" s="1" t="s">
        <v>34967</v>
      </c>
      <c r="B34891">
        <v>9</v>
      </c>
      <c r="C34891">
        <v>1</v>
      </c>
      <c r="D34891">
        <v>62</v>
      </c>
      <c r="E34891">
        <v>0</v>
      </c>
      <c r="F34891">
        <v>2024</v>
      </c>
      <c r="G34891">
        <v>7</v>
      </c>
      <c r="H34891">
        <v>23</v>
      </c>
      <c r="I34891">
        <v>1</v>
      </c>
      <c r="J34891">
        <v>3</v>
      </c>
      <c r="K34891">
        <v>2</v>
      </c>
      <c r="L34891">
        <v>6</v>
      </c>
      <c r="M34891">
        <v>2</v>
      </c>
      <c r="N34891">
        <v>0</v>
      </c>
      <c r="O34891">
        <v>0</v>
      </c>
      <c r="P34891">
        <v>1</v>
      </c>
      <c r="Q34891">
        <v>0</v>
      </c>
      <c r="R34891">
        <v>0</v>
      </c>
      <c r="S34891">
        <v>0</v>
      </c>
      <c r="T34891">
        <v>0</v>
      </c>
      <c r="U34891">
        <v>1.1590238862000036E+16</v>
      </c>
      <c r="V34891">
        <v>4.8191588771000056E+16</v>
      </c>
      <c r="W34891">
        <v>1</v>
      </c>
      <c r="X34891" t="s">
        <v>37</v>
      </c>
      <c r="Y34891" t="s">
        <v>142</v>
      </c>
      <c r="Z34891" t="s">
        <v>47</v>
      </c>
      <c r="AA34891" t="s">
        <v>48</v>
      </c>
      <c r="AB34891" t="s">
        <v>70</v>
      </c>
      <c r="AC34891" t="s">
        <v>84</v>
      </c>
      <c r="AD34891" t="s">
        <v>43</v>
      </c>
      <c r="AE34891" t="s">
        <v>44</v>
      </c>
      <c r="AF34891" t="s">
        <v>44</v>
      </c>
      <c r="AG34891" t="s">
        <v>44</v>
      </c>
      <c r="AH34891" t="s">
        <v>44</v>
      </c>
      <c r="AI34891" t="s">
        <v>44</v>
      </c>
      <c r="AJ34891" t="s">
        <v>120</v>
      </c>
      <c r="AK34891" s="1" t="s">
        <v>120</v>
      </c>
      <c r="AL34891" s="1" t="s">
        <v>46622</v>
      </c>
      <c r="AM34891" s="1" t="s">
        <v>46624</v>
      </c>
      <c r="AN34891" s="1" t="s">
        <v>46525</v>
      </c>
    </row>
    <row r="34892" spans="1:40" x14ac:dyDescent="0.2">
      <c r="A34892" s="1" t="s">
        <v>34968</v>
      </c>
      <c r="B34892">
        <v>9</v>
      </c>
      <c r="C34892">
        <v>1</v>
      </c>
      <c r="D34892">
        <v>62</v>
      </c>
      <c r="E34892">
        <v>0</v>
      </c>
      <c r="F34892">
        <v>2024</v>
      </c>
      <c r="G34892">
        <v>7</v>
      </c>
      <c r="H34892">
        <v>21</v>
      </c>
      <c r="I34892">
        <v>1</v>
      </c>
      <c r="J34892">
        <v>3</v>
      </c>
      <c r="K34892">
        <v>5</v>
      </c>
      <c r="L34892">
        <v>2</v>
      </c>
      <c r="M34892">
        <v>2</v>
      </c>
      <c r="N34892">
        <v>0</v>
      </c>
      <c r="O34892">
        <v>0</v>
      </c>
      <c r="P34892">
        <v>1</v>
      </c>
      <c r="Q34892">
        <v>0</v>
      </c>
      <c r="R34892">
        <v>0</v>
      </c>
      <c r="S34892">
        <v>0</v>
      </c>
      <c r="T34892">
        <v>0</v>
      </c>
      <c r="U34892">
        <v>1.1557430516000068E+16</v>
      </c>
      <c r="V34892">
        <v>4.8168570252000048E+16</v>
      </c>
      <c r="W34892">
        <v>1</v>
      </c>
      <c r="X34892" t="s">
        <v>37</v>
      </c>
      <c r="Y34892" t="s">
        <v>142</v>
      </c>
      <c r="Z34892" t="s">
        <v>60</v>
      </c>
      <c r="AA34892" t="s">
        <v>61</v>
      </c>
      <c r="AB34892" t="s">
        <v>70</v>
      </c>
      <c r="AC34892" t="s">
        <v>84</v>
      </c>
      <c r="AD34892" t="s">
        <v>43</v>
      </c>
      <c r="AE34892" t="s">
        <v>44</v>
      </c>
      <c r="AF34892" t="s">
        <v>44</v>
      </c>
      <c r="AG34892" t="s">
        <v>44</v>
      </c>
      <c r="AH34892" t="s">
        <v>44</v>
      </c>
      <c r="AI34892" t="s">
        <v>44</v>
      </c>
      <c r="AJ34892" t="s">
        <v>120</v>
      </c>
      <c r="AK34892" s="1" t="s">
        <v>120</v>
      </c>
      <c r="AL34892" s="1" t="s">
        <v>46622</v>
      </c>
      <c r="AM34892" s="1" t="s">
        <v>46624</v>
      </c>
      <c r="AN34892" s="1" t="s">
        <v>46525</v>
      </c>
    </row>
    <row r="34893" spans="1:40" x14ac:dyDescent="0.2">
      <c r="A34893" s="1" t="s">
        <v>34969</v>
      </c>
      <c r="B34893">
        <v>9</v>
      </c>
      <c r="C34893">
        <v>1</v>
      </c>
      <c r="D34893">
        <v>84</v>
      </c>
      <c r="E34893">
        <v>129</v>
      </c>
      <c r="F34893">
        <v>2024</v>
      </c>
      <c r="G34893">
        <v>7</v>
      </c>
      <c r="H34893">
        <v>15</v>
      </c>
      <c r="I34893">
        <v>1</v>
      </c>
      <c r="J34893">
        <v>3</v>
      </c>
      <c r="K34893">
        <v>5</v>
      </c>
      <c r="L34893">
        <v>3</v>
      </c>
      <c r="M34893">
        <v>0</v>
      </c>
      <c r="N34893">
        <v>1</v>
      </c>
      <c r="O34893">
        <v>1</v>
      </c>
      <c r="P34893">
        <v>1</v>
      </c>
      <c r="Q34893">
        <v>0</v>
      </c>
      <c r="R34893">
        <v>0</v>
      </c>
      <c r="S34893">
        <v>0</v>
      </c>
      <c r="T34893">
        <v>0</v>
      </c>
      <c r="U34893">
        <v>1.1668671022000068E+16</v>
      </c>
      <c r="V34893">
        <v>4.8056769213000048E+16</v>
      </c>
      <c r="W34893">
        <v>1</v>
      </c>
      <c r="X34893" t="s">
        <v>37</v>
      </c>
      <c r="Y34893" t="s">
        <v>142</v>
      </c>
      <c r="Z34893" t="s">
        <v>60</v>
      </c>
      <c r="AA34893" t="s">
        <v>65</v>
      </c>
      <c r="AB34893" t="s">
        <v>41</v>
      </c>
      <c r="AC34893" t="s">
        <v>58</v>
      </c>
      <c r="AD34893" t="s">
        <v>43</v>
      </c>
      <c r="AE34893" t="s">
        <v>44</v>
      </c>
      <c r="AF34893" t="s">
        <v>43</v>
      </c>
      <c r="AG34893" t="s">
        <v>44</v>
      </c>
      <c r="AH34893" t="s">
        <v>44</v>
      </c>
      <c r="AI34893" t="s">
        <v>44</v>
      </c>
      <c r="AJ34893" t="s">
        <v>120</v>
      </c>
      <c r="AK34893" s="1" t="s">
        <v>120</v>
      </c>
      <c r="AL34893" s="1" t="s">
        <v>46622</v>
      </c>
      <c r="AM34893" s="1" t="s">
        <v>46627</v>
      </c>
      <c r="AN34893" s="1" t="s">
        <v>46540</v>
      </c>
    </row>
    <row r="34894" spans="1:40" x14ac:dyDescent="0.2">
      <c r="A34894" s="1" t="s">
        <v>34970</v>
      </c>
      <c r="B34894">
        <v>9</v>
      </c>
      <c r="C34894">
        <v>7</v>
      </c>
      <c r="D34894">
        <v>75</v>
      </c>
      <c r="E34894">
        <v>152</v>
      </c>
      <c r="F34894">
        <v>2024</v>
      </c>
      <c r="G34894">
        <v>7</v>
      </c>
      <c r="H34894">
        <v>17</v>
      </c>
      <c r="I34894">
        <v>1</v>
      </c>
      <c r="J34894">
        <v>3</v>
      </c>
      <c r="K34894">
        <v>5</v>
      </c>
      <c r="L34894">
        <v>3</v>
      </c>
      <c r="M34894">
        <v>0</v>
      </c>
      <c r="N34894">
        <v>0</v>
      </c>
      <c r="O34894">
        <v>1</v>
      </c>
      <c r="P34894">
        <v>1</v>
      </c>
      <c r="Q34894">
        <v>0</v>
      </c>
      <c r="R34894">
        <v>0</v>
      </c>
      <c r="S34894">
        <v>0</v>
      </c>
      <c r="T34894">
        <v>0</v>
      </c>
      <c r="U34894">
        <v>1.0040117130000056E+16</v>
      </c>
      <c r="V34894">
        <v>4.8327479052000056E+16</v>
      </c>
      <c r="W34894">
        <v>1</v>
      </c>
      <c r="X34894" t="s">
        <v>37</v>
      </c>
      <c r="Y34894" t="s">
        <v>142</v>
      </c>
      <c r="Z34894" t="s">
        <v>60</v>
      </c>
      <c r="AA34894" t="s">
        <v>65</v>
      </c>
      <c r="AB34894" t="s">
        <v>41</v>
      </c>
      <c r="AC34894" t="s">
        <v>84</v>
      </c>
      <c r="AD34894" t="s">
        <v>43</v>
      </c>
      <c r="AE34894" t="s">
        <v>44</v>
      </c>
      <c r="AF34894" t="s">
        <v>43</v>
      </c>
      <c r="AG34894" t="s">
        <v>44</v>
      </c>
      <c r="AH34894" t="s">
        <v>44</v>
      </c>
      <c r="AI34894" t="s">
        <v>44</v>
      </c>
      <c r="AJ34894" t="s">
        <v>144</v>
      </c>
      <c r="AK34894" s="1" t="s">
        <v>144</v>
      </c>
      <c r="AL34894" s="1" t="s">
        <v>46671</v>
      </c>
      <c r="AM34894" s="1" t="s">
        <v>46612</v>
      </c>
      <c r="AN34894" s="1" t="s">
        <v>46612</v>
      </c>
    </row>
    <row r="34895" spans="1:40" x14ac:dyDescent="0.2">
      <c r="A34895" s="1" t="s">
        <v>34971</v>
      </c>
      <c r="B34895">
        <v>9</v>
      </c>
      <c r="C34895">
        <v>7</v>
      </c>
      <c r="D34895">
        <v>74</v>
      </c>
      <c r="E34895">
        <v>144</v>
      </c>
      <c r="F34895">
        <v>2024</v>
      </c>
      <c r="G34895">
        <v>7</v>
      </c>
      <c r="H34895">
        <v>0</v>
      </c>
      <c r="I34895">
        <v>1</v>
      </c>
      <c r="J34895">
        <v>3</v>
      </c>
      <c r="K34895">
        <v>1</v>
      </c>
      <c r="L34895">
        <v>1</v>
      </c>
      <c r="M34895">
        <v>2</v>
      </c>
      <c r="N34895">
        <v>1</v>
      </c>
      <c r="O34895">
        <v>0</v>
      </c>
      <c r="P34895">
        <v>1</v>
      </c>
      <c r="Q34895">
        <v>0</v>
      </c>
      <c r="R34895">
        <v>0</v>
      </c>
      <c r="S34895">
        <v>0</v>
      </c>
      <c r="T34895">
        <v>0</v>
      </c>
      <c r="U34895">
        <v>1.0435815624000044E+16</v>
      </c>
      <c r="V34895">
        <v>4.839010547700008E+16</v>
      </c>
      <c r="W34895">
        <v>1</v>
      </c>
      <c r="X34895" t="s">
        <v>37</v>
      </c>
      <c r="Y34895" t="s">
        <v>142</v>
      </c>
      <c r="Z34895" t="s">
        <v>123</v>
      </c>
      <c r="AA34895" t="s">
        <v>53</v>
      </c>
      <c r="AB34895" t="s">
        <v>70</v>
      </c>
      <c r="AC34895" t="s">
        <v>58</v>
      </c>
      <c r="AD34895" t="s">
        <v>43</v>
      </c>
      <c r="AE34895" t="s">
        <v>44</v>
      </c>
      <c r="AF34895" t="s">
        <v>44</v>
      </c>
      <c r="AG34895" t="s">
        <v>44</v>
      </c>
      <c r="AH34895" t="s">
        <v>44</v>
      </c>
      <c r="AI34895" t="s">
        <v>44</v>
      </c>
      <c r="AJ34895" t="s">
        <v>144</v>
      </c>
      <c r="AK34895" s="1" t="s">
        <v>144</v>
      </c>
      <c r="AL34895" s="1" t="s">
        <v>46671</v>
      </c>
      <c r="AM34895" s="1" t="s">
        <v>46611</v>
      </c>
      <c r="AN34895" s="1" t="s">
        <v>46611</v>
      </c>
    </row>
    <row r="34896" spans="1:40" x14ac:dyDescent="0.2">
      <c r="A34896" s="1" t="s">
        <v>34972</v>
      </c>
      <c r="B34896">
        <v>9</v>
      </c>
      <c r="C34896">
        <v>7</v>
      </c>
      <c r="D34896">
        <v>74</v>
      </c>
      <c r="E34896">
        <v>118</v>
      </c>
      <c r="F34896">
        <v>2024</v>
      </c>
      <c r="G34896">
        <v>7</v>
      </c>
      <c r="H34896">
        <v>18</v>
      </c>
      <c r="I34896">
        <v>1</v>
      </c>
      <c r="J34896">
        <v>3</v>
      </c>
      <c r="K34896">
        <v>5</v>
      </c>
      <c r="L34896">
        <v>3</v>
      </c>
      <c r="M34896">
        <v>0</v>
      </c>
      <c r="N34896">
        <v>0</v>
      </c>
      <c r="O34896">
        <v>0</v>
      </c>
      <c r="P34896">
        <v>1</v>
      </c>
      <c r="Q34896">
        <v>0</v>
      </c>
      <c r="R34896">
        <v>1</v>
      </c>
      <c r="S34896">
        <v>0</v>
      </c>
      <c r="T34896">
        <v>0</v>
      </c>
      <c r="U34896">
        <v>1.0260860153000068E+16</v>
      </c>
      <c r="V34896">
        <v>4.8435830718000032E+16</v>
      </c>
      <c r="W34896">
        <v>1</v>
      </c>
      <c r="X34896" t="s">
        <v>37</v>
      </c>
      <c r="Y34896" t="s">
        <v>142</v>
      </c>
      <c r="Z34896" t="s">
        <v>60</v>
      </c>
      <c r="AA34896" t="s">
        <v>65</v>
      </c>
      <c r="AB34896" t="s">
        <v>41</v>
      </c>
      <c r="AC34896" t="s">
        <v>84</v>
      </c>
      <c r="AD34896" t="s">
        <v>43</v>
      </c>
      <c r="AE34896" t="s">
        <v>44</v>
      </c>
      <c r="AF34896" t="s">
        <v>44</v>
      </c>
      <c r="AG34896" t="s">
        <v>43</v>
      </c>
      <c r="AH34896" t="s">
        <v>44</v>
      </c>
      <c r="AI34896" t="s">
        <v>44</v>
      </c>
      <c r="AJ34896" t="s">
        <v>144</v>
      </c>
      <c r="AK34896" s="1" t="s">
        <v>144</v>
      </c>
      <c r="AL34896" s="1" t="s">
        <v>46671</v>
      </c>
      <c r="AM34896" s="1" t="s">
        <v>46611</v>
      </c>
      <c r="AN34896" s="1" t="s">
        <v>46611</v>
      </c>
    </row>
    <row r="34897" spans="1:40" x14ac:dyDescent="0.2">
      <c r="A34897" s="1" t="s">
        <v>34973</v>
      </c>
      <c r="B34897">
        <v>9</v>
      </c>
      <c r="C34897">
        <v>7</v>
      </c>
      <c r="D34897">
        <v>77</v>
      </c>
      <c r="E34897">
        <v>151</v>
      </c>
      <c r="F34897">
        <v>2024</v>
      </c>
      <c r="G34897">
        <v>7</v>
      </c>
      <c r="H34897">
        <v>11</v>
      </c>
      <c r="I34897">
        <v>1</v>
      </c>
      <c r="J34897">
        <v>3</v>
      </c>
      <c r="K34897">
        <v>5</v>
      </c>
      <c r="L34897">
        <v>7</v>
      </c>
      <c r="M34897">
        <v>0</v>
      </c>
      <c r="N34897">
        <v>1</v>
      </c>
      <c r="O34897">
        <v>0</v>
      </c>
      <c r="P34897">
        <v>1</v>
      </c>
      <c r="Q34897">
        <v>0</v>
      </c>
      <c r="R34897">
        <v>0</v>
      </c>
      <c r="S34897">
        <v>0</v>
      </c>
      <c r="T34897">
        <v>0</v>
      </c>
      <c r="U34897">
        <v>1.0622230021000064E+16</v>
      </c>
      <c r="V34897">
        <v>4.7782178397000048E+16</v>
      </c>
      <c r="W34897">
        <v>1</v>
      </c>
      <c r="X34897" t="s">
        <v>37</v>
      </c>
      <c r="Y34897" t="s">
        <v>142</v>
      </c>
      <c r="Z34897" t="s">
        <v>60</v>
      </c>
      <c r="AA34897" t="s">
        <v>110</v>
      </c>
      <c r="AB34897" t="s">
        <v>41</v>
      </c>
      <c r="AC34897" t="s">
        <v>58</v>
      </c>
      <c r="AD34897" t="s">
        <v>43</v>
      </c>
      <c r="AE34897" t="s">
        <v>44</v>
      </c>
      <c r="AF34897" t="s">
        <v>44</v>
      </c>
      <c r="AG34897" t="s">
        <v>44</v>
      </c>
      <c r="AH34897" t="s">
        <v>44</v>
      </c>
      <c r="AI34897" t="s">
        <v>44</v>
      </c>
      <c r="AJ34897" t="s">
        <v>144</v>
      </c>
      <c r="AK34897" s="1" t="s">
        <v>144</v>
      </c>
      <c r="AL34897" s="1" t="s">
        <v>46671</v>
      </c>
      <c r="AM34897" s="1" t="s">
        <v>46614</v>
      </c>
      <c r="AN34897" s="1" t="s">
        <v>46614</v>
      </c>
    </row>
    <row r="34898" spans="1:40" x14ac:dyDescent="0.2">
      <c r="A34898" s="1" t="s">
        <v>34974</v>
      </c>
      <c r="B34898">
        <v>9</v>
      </c>
      <c r="C34898">
        <v>7</v>
      </c>
      <c r="D34898">
        <v>76</v>
      </c>
      <c r="E34898">
        <v>115</v>
      </c>
      <c r="F34898">
        <v>2024</v>
      </c>
      <c r="G34898">
        <v>7</v>
      </c>
      <c r="H34898">
        <v>14</v>
      </c>
      <c r="I34898">
        <v>1</v>
      </c>
      <c r="J34898">
        <v>3</v>
      </c>
      <c r="K34898">
        <v>9</v>
      </c>
      <c r="L34898">
        <v>1</v>
      </c>
      <c r="M34898">
        <v>0</v>
      </c>
      <c r="N34898">
        <v>0</v>
      </c>
      <c r="O34898">
        <v>1</v>
      </c>
      <c r="P34898">
        <v>0</v>
      </c>
      <c r="Q34898">
        <v>0</v>
      </c>
      <c r="R34898">
        <v>0</v>
      </c>
      <c r="S34898">
        <v>0</v>
      </c>
      <c r="T34898">
        <v>0</v>
      </c>
      <c r="U34898">
        <v>9776950113000056</v>
      </c>
      <c r="V34898">
        <v>4.7612276198000072E+16</v>
      </c>
      <c r="W34898">
        <v>1</v>
      </c>
      <c r="X34898" t="s">
        <v>37</v>
      </c>
      <c r="Y34898" t="s">
        <v>142</v>
      </c>
      <c r="Z34898" t="s">
        <v>67</v>
      </c>
      <c r="AA34898" t="s">
        <v>53</v>
      </c>
      <c r="AB34898" t="s">
        <v>41</v>
      </c>
      <c r="AC34898" t="s">
        <v>84</v>
      </c>
      <c r="AD34898" t="s">
        <v>44</v>
      </c>
      <c r="AE34898" t="s">
        <v>44</v>
      </c>
      <c r="AF34898" t="s">
        <v>43</v>
      </c>
      <c r="AG34898" t="s">
        <v>44</v>
      </c>
      <c r="AH34898" t="s">
        <v>44</v>
      </c>
      <c r="AI34898" t="s">
        <v>44</v>
      </c>
      <c r="AJ34898" t="s">
        <v>144</v>
      </c>
      <c r="AK34898" s="1" t="s">
        <v>144</v>
      </c>
      <c r="AL34898" s="1" t="s">
        <v>46671</v>
      </c>
      <c r="AM34898" s="1" t="s">
        <v>46613</v>
      </c>
      <c r="AN34898" s="1" t="s">
        <v>46613</v>
      </c>
    </row>
    <row r="34899" spans="1:40" x14ac:dyDescent="0.2">
      <c r="A34899" s="1" t="s">
        <v>34975</v>
      </c>
      <c r="B34899">
        <v>9</v>
      </c>
      <c r="C34899">
        <v>5</v>
      </c>
      <c r="D34899">
        <v>63</v>
      </c>
      <c r="E34899">
        <v>0</v>
      </c>
      <c r="F34899">
        <v>2024</v>
      </c>
      <c r="G34899">
        <v>7</v>
      </c>
      <c r="H34899">
        <v>17</v>
      </c>
      <c r="I34899">
        <v>2</v>
      </c>
      <c r="J34899">
        <v>3</v>
      </c>
      <c r="K34899">
        <v>1</v>
      </c>
      <c r="L34899">
        <v>1</v>
      </c>
      <c r="M34899">
        <v>0</v>
      </c>
      <c r="N34899">
        <v>0</v>
      </c>
      <c r="O34899">
        <v>0</v>
      </c>
      <c r="P34899">
        <v>1</v>
      </c>
      <c r="Q34899">
        <v>0</v>
      </c>
      <c r="R34899">
        <v>1</v>
      </c>
      <c r="S34899">
        <v>0</v>
      </c>
      <c r="T34899">
        <v>0</v>
      </c>
      <c r="U34899">
        <v>1.0995734373000062E+16</v>
      </c>
      <c r="V34899">
        <v>4.946801527900004E+16</v>
      </c>
      <c r="W34899">
        <v>1</v>
      </c>
      <c r="X34899" t="s">
        <v>37</v>
      </c>
      <c r="Y34899" t="s">
        <v>38</v>
      </c>
      <c r="Z34899" t="s">
        <v>123</v>
      </c>
      <c r="AA34899" t="s">
        <v>53</v>
      </c>
      <c r="AB34899" t="s">
        <v>41</v>
      </c>
      <c r="AC34899" t="s">
        <v>84</v>
      </c>
      <c r="AD34899" t="s">
        <v>43</v>
      </c>
      <c r="AE34899" t="s">
        <v>44</v>
      </c>
      <c r="AF34899" t="s">
        <v>44</v>
      </c>
      <c r="AG34899" t="s">
        <v>43</v>
      </c>
      <c r="AH34899" t="s">
        <v>44</v>
      </c>
      <c r="AI34899" t="s">
        <v>44</v>
      </c>
      <c r="AJ34899" t="s">
        <v>45</v>
      </c>
      <c r="AK34899" s="1" t="s">
        <v>45</v>
      </c>
      <c r="AL34899" s="1" t="s">
        <v>46655</v>
      </c>
      <c r="AM34899" s="1" t="s">
        <v>46658</v>
      </c>
      <c r="AN34899" s="1" t="s">
        <v>46582</v>
      </c>
    </row>
    <row r="34900" spans="1:40" x14ac:dyDescent="0.2">
      <c r="A34900" s="1" t="s">
        <v>34976</v>
      </c>
      <c r="B34900">
        <v>9</v>
      </c>
      <c r="C34900">
        <v>7</v>
      </c>
      <c r="D34900">
        <v>72</v>
      </c>
      <c r="E34900">
        <v>163</v>
      </c>
      <c r="F34900">
        <v>2024</v>
      </c>
      <c r="G34900">
        <v>7</v>
      </c>
      <c r="H34900">
        <v>22</v>
      </c>
      <c r="I34900">
        <v>1</v>
      </c>
      <c r="J34900">
        <v>2</v>
      </c>
      <c r="K34900">
        <v>0</v>
      </c>
      <c r="L34900">
        <v>1</v>
      </c>
      <c r="M34900">
        <v>2</v>
      </c>
      <c r="N34900">
        <v>0</v>
      </c>
      <c r="O34900">
        <v>1</v>
      </c>
      <c r="P34900">
        <v>0</v>
      </c>
      <c r="Q34900">
        <v>0</v>
      </c>
      <c r="R34900">
        <v>0</v>
      </c>
      <c r="S34900">
        <v>0</v>
      </c>
      <c r="T34900">
        <v>0</v>
      </c>
      <c r="U34900">
        <v>1.089554972600007E+16</v>
      </c>
      <c r="V34900">
        <v>4.8286596416000064E+16</v>
      </c>
      <c r="W34900">
        <v>1</v>
      </c>
      <c r="X34900" t="s">
        <v>55</v>
      </c>
      <c r="Y34900" t="s">
        <v>142</v>
      </c>
      <c r="Z34900" t="s">
        <v>56</v>
      </c>
      <c r="AA34900" t="s">
        <v>53</v>
      </c>
      <c r="AB34900" t="s">
        <v>70</v>
      </c>
      <c r="AC34900" t="s">
        <v>84</v>
      </c>
      <c r="AD34900" t="s">
        <v>44</v>
      </c>
      <c r="AE34900" t="s">
        <v>44</v>
      </c>
      <c r="AF34900" t="s">
        <v>43</v>
      </c>
      <c r="AG34900" t="s">
        <v>44</v>
      </c>
      <c r="AH34900" t="s">
        <v>44</v>
      </c>
      <c r="AI34900" t="s">
        <v>44</v>
      </c>
      <c r="AJ34900" t="s">
        <v>144</v>
      </c>
      <c r="AK34900" s="1" t="s">
        <v>144</v>
      </c>
      <c r="AL34900" s="1" t="s">
        <v>46671</v>
      </c>
      <c r="AM34900" s="1" t="s">
        <v>46676</v>
      </c>
      <c r="AN34900" s="1" t="s">
        <v>46609</v>
      </c>
    </row>
    <row r="34901" spans="1:40" x14ac:dyDescent="0.2">
      <c r="A34901" s="1" t="s">
        <v>34977</v>
      </c>
      <c r="B34901">
        <v>9</v>
      </c>
      <c r="C34901">
        <v>7</v>
      </c>
      <c r="D34901">
        <v>61</v>
      </c>
      <c r="E34901">
        <v>0</v>
      </c>
      <c r="F34901">
        <v>2024</v>
      </c>
      <c r="G34901">
        <v>7</v>
      </c>
      <c r="H34901">
        <v>3</v>
      </c>
      <c r="I34901">
        <v>1</v>
      </c>
      <c r="J34901">
        <v>3</v>
      </c>
      <c r="K34901">
        <v>0</v>
      </c>
      <c r="L34901">
        <v>1</v>
      </c>
      <c r="M34901">
        <v>2</v>
      </c>
      <c r="N34901">
        <v>0</v>
      </c>
      <c r="O34901">
        <v>0</v>
      </c>
      <c r="P34901">
        <v>0</v>
      </c>
      <c r="Q34901">
        <v>0</v>
      </c>
      <c r="R34901">
        <v>0</v>
      </c>
      <c r="S34901">
        <v>0</v>
      </c>
      <c r="T34901">
        <v>1</v>
      </c>
      <c r="U34901">
        <v>1.0894371145000036E+16</v>
      </c>
      <c r="V34901">
        <v>4.836616956200004E+16</v>
      </c>
      <c r="W34901">
        <v>1</v>
      </c>
      <c r="X34901" t="s">
        <v>37</v>
      </c>
      <c r="Y34901" t="s">
        <v>142</v>
      </c>
      <c r="Z34901" t="s">
        <v>56</v>
      </c>
      <c r="AA34901" t="s">
        <v>53</v>
      </c>
      <c r="AB34901" t="s">
        <v>70</v>
      </c>
      <c r="AC34901" t="s">
        <v>84</v>
      </c>
      <c r="AD34901" t="s">
        <v>44</v>
      </c>
      <c r="AE34901" t="s">
        <v>44</v>
      </c>
      <c r="AF34901" t="s">
        <v>44</v>
      </c>
      <c r="AG34901" t="s">
        <v>44</v>
      </c>
      <c r="AH34901" t="s">
        <v>44</v>
      </c>
      <c r="AI34901" t="s">
        <v>43</v>
      </c>
      <c r="AJ34901" t="s">
        <v>144</v>
      </c>
      <c r="AK34901" s="1" t="s">
        <v>144</v>
      </c>
      <c r="AL34901" s="1" t="s">
        <v>46671</v>
      </c>
      <c r="AM34901" s="1" t="s">
        <v>46672</v>
      </c>
      <c r="AN34901" s="1" t="s">
        <v>46604</v>
      </c>
    </row>
    <row r="34902" spans="1:40" x14ac:dyDescent="0.2">
      <c r="A34902" s="1" t="s">
        <v>34978</v>
      </c>
      <c r="B34902">
        <v>9</v>
      </c>
      <c r="C34902">
        <v>6</v>
      </c>
      <c r="D34902">
        <v>63</v>
      </c>
      <c r="E34902">
        <v>0</v>
      </c>
      <c r="F34902">
        <v>2024</v>
      </c>
      <c r="G34902">
        <v>7</v>
      </c>
      <c r="H34902">
        <v>18</v>
      </c>
      <c r="I34902">
        <v>1</v>
      </c>
      <c r="J34902">
        <v>3</v>
      </c>
      <c r="K34902">
        <v>5</v>
      </c>
      <c r="L34902">
        <v>3</v>
      </c>
      <c r="M34902">
        <v>0</v>
      </c>
      <c r="N34902">
        <v>0</v>
      </c>
      <c r="O34902">
        <v>1</v>
      </c>
      <c r="P34902">
        <v>0</v>
      </c>
      <c r="Q34902">
        <v>0</v>
      </c>
      <c r="R34902">
        <v>0</v>
      </c>
      <c r="S34902">
        <v>0</v>
      </c>
      <c r="T34902">
        <v>0</v>
      </c>
      <c r="U34902">
        <v>9942332164000048</v>
      </c>
      <c r="V34902">
        <v>4.9759160897000072E+16</v>
      </c>
      <c r="W34902">
        <v>1</v>
      </c>
      <c r="X34902" t="s">
        <v>37</v>
      </c>
      <c r="Y34902" t="s">
        <v>142</v>
      </c>
      <c r="Z34902" t="s">
        <v>60</v>
      </c>
      <c r="AA34902" t="s">
        <v>65</v>
      </c>
      <c r="AB34902" t="s">
        <v>41</v>
      </c>
      <c r="AC34902" t="s">
        <v>84</v>
      </c>
      <c r="AD34902" t="s">
        <v>44</v>
      </c>
      <c r="AE34902" t="s">
        <v>44</v>
      </c>
      <c r="AF34902" t="s">
        <v>43</v>
      </c>
      <c r="AG34902" t="s">
        <v>44</v>
      </c>
      <c r="AH34902" t="s">
        <v>44</v>
      </c>
      <c r="AI34902" t="s">
        <v>44</v>
      </c>
      <c r="AJ34902" t="s">
        <v>150</v>
      </c>
      <c r="AK34902" s="1" t="s">
        <v>150</v>
      </c>
      <c r="AL34902" s="1" t="s">
        <v>46664</v>
      </c>
      <c r="AM34902" s="1" t="s">
        <v>46667</v>
      </c>
      <c r="AN34902" s="1" t="s">
        <v>46594</v>
      </c>
    </row>
    <row r="34903" spans="1:40" x14ac:dyDescent="0.2">
      <c r="A34903" s="1" t="s">
        <v>34979</v>
      </c>
      <c r="B34903">
        <v>9</v>
      </c>
      <c r="C34903">
        <v>6</v>
      </c>
      <c r="D34903">
        <v>63</v>
      </c>
      <c r="E34903">
        <v>0</v>
      </c>
      <c r="F34903">
        <v>2024</v>
      </c>
      <c r="G34903">
        <v>7</v>
      </c>
      <c r="H34903">
        <v>22</v>
      </c>
      <c r="I34903">
        <v>1</v>
      </c>
      <c r="J34903">
        <v>3</v>
      </c>
      <c r="K34903">
        <v>3</v>
      </c>
      <c r="L34903">
        <v>7</v>
      </c>
      <c r="M34903">
        <v>2</v>
      </c>
      <c r="N34903">
        <v>0</v>
      </c>
      <c r="O34903">
        <v>0</v>
      </c>
      <c r="P34903">
        <v>1</v>
      </c>
      <c r="Q34903">
        <v>0</v>
      </c>
      <c r="R34903">
        <v>0</v>
      </c>
      <c r="S34903">
        <v>0</v>
      </c>
      <c r="T34903">
        <v>0</v>
      </c>
      <c r="U34903">
        <v>9951272604000052</v>
      </c>
      <c r="V34903">
        <v>4.9800544762000072E+16</v>
      </c>
      <c r="W34903">
        <v>1</v>
      </c>
      <c r="X34903" t="s">
        <v>37</v>
      </c>
      <c r="Y34903" t="s">
        <v>142</v>
      </c>
      <c r="Z34903" t="s">
        <v>97</v>
      </c>
      <c r="AA34903" t="s">
        <v>110</v>
      </c>
      <c r="AB34903" t="s">
        <v>70</v>
      </c>
      <c r="AC34903" t="s">
        <v>84</v>
      </c>
      <c r="AD34903" t="s">
        <v>43</v>
      </c>
      <c r="AE34903" t="s">
        <v>44</v>
      </c>
      <c r="AF34903" t="s">
        <v>44</v>
      </c>
      <c r="AG34903" t="s">
        <v>44</v>
      </c>
      <c r="AH34903" t="s">
        <v>44</v>
      </c>
      <c r="AI34903" t="s">
        <v>44</v>
      </c>
      <c r="AJ34903" t="s">
        <v>150</v>
      </c>
      <c r="AK34903" s="1" t="s">
        <v>150</v>
      </c>
      <c r="AL34903" s="1" t="s">
        <v>46664</v>
      </c>
      <c r="AM34903" s="1" t="s">
        <v>46667</v>
      </c>
      <c r="AN34903" s="1" t="s">
        <v>46594</v>
      </c>
    </row>
    <row r="34904" spans="1:40" x14ac:dyDescent="0.2">
      <c r="A34904" s="1" t="s">
        <v>34980</v>
      </c>
      <c r="B34904">
        <v>9</v>
      </c>
      <c r="C34904">
        <v>6</v>
      </c>
      <c r="D34904">
        <v>77</v>
      </c>
      <c r="E34904">
        <v>157</v>
      </c>
      <c r="F34904">
        <v>2024</v>
      </c>
      <c r="G34904">
        <v>7</v>
      </c>
      <c r="H34904">
        <v>15</v>
      </c>
      <c r="I34904">
        <v>1</v>
      </c>
      <c r="J34904">
        <v>3</v>
      </c>
      <c r="K34904">
        <v>8</v>
      </c>
      <c r="L34904">
        <v>1</v>
      </c>
      <c r="M34904">
        <v>0</v>
      </c>
      <c r="N34904">
        <v>0</v>
      </c>
      <c r="O34904">
        <v>1</v>
      </c>
      <c r="P34904">
        <v>0</v>
      </c>
      <c r="Q34904">
        <v>0</v>
      </c>
      <c r="R34904">
        <v>0</v>
      </c>
      <c r="S34904">
        <v>0</v>
      </c>
      <c r="T34904">
        <v>0</v>
      </c>
      <c r="U34904">
        <v>9627174013000058</v>
      </c>
      <c r="V34904">
        <v>4.9843927200000056E+16</v>
      </c>
      <c r="W34904">
        <v>1</v>
      </c>
      <c r="X34904" t="s">
        <v>37</v>
      </c>
      <c r="Y34904" t="s">
        <v>142</v>
      </c>
      <c r="Z34904" t="s">
        <v>52</v>
      </c>
      <c r="AA34904" t="s">
        <v>53</v>
      </c>
      <c r="AB34904" t="s">
        <v>41</v>
      </c>
      <c r="AC34904" t="s">
        <v>84</v>
      </c>
      <c r="AD34904" t="s">
        <v>44</v>
      </c>
      <c r="AE34904" t="s">
        <v>44</v>
      </c>
      <c r="AF34904" t="s">
        <v>43</v>
      </c>
      <c r="AG34904" t="s">
        <v>44</v>
      </c>
      <c r="AH34904" t="s">
        <v>44</v>
      </c>
      <c r="AI34904" t="s">
        <v>44</v>
      </c>
      <c r="AJ34904" t="s">
        <v>150</v>
      </c>
      <c r="AK34904" s="1" t="s">
        <v>150</v>
      </c>
      <c r="AL34904" s="1" t="s">
        <v>46664</v>
      </c>
      <c r="AM34904" s="1" t="s">
        <v>46601</v>
      </c>
      <c r="AN34904" s="1" t="s">
        <v>46601</v>
      </c>
    </row>
    <row r="34905" spans="1:40" x14ac:dyDescent="0.2">
      <c r="A34905" s="1" t="s">
        <v>34981</v>
      </c>
      <c r="B34905">
        <v>9</v>
      </c>
      <c r="C34905">
        <v>6</v>
      </c>
      <c r="D34905">
        <v>77</v>
      </c>
      <c r="E34905">
        <v>203</v>
      </c>
      <c r="F34905">
        <v>2024</v>
      </c>
      <c r="G34905">
        <v>7</v>
      </c>
      <c r="H34905">
        <v>20</v>
      </c>
      <c r="I34905">
        <v>1</v>
      </c>
      <c r="J34905">
        <v>3</v>
      </c>
      <c r="K34905">
        <v>0</v>
      </c>
      <c r="L34905">
        <v>7</v>
      </c>
      <c r="M34905">
        <v>0</v>
      </c>
      <c r="N34905">
        <v>0</v>
      </c>
      <c r="O34905">
        <v>1</v>
      </c>
      <c r="P34905">
        <v>0</v>
      </c>
      <c r="Q34905">
        <v>0</v>
      </c>
      <c r="R34905">
        <v>0</v>
      </c>
      <c r="S34905">
        <v>0</v>
      </c>
      <c r="T34905">
        <v>0</v>
      </c>
      <c r="U34905">
        <v>9820946862000028</v>
      </c>
      <c r="V34905">
        <v>4.9904012254000064E+16</v>
      </c>
      <c r="W34905">
        <v>1</v>
      </c>
      <c r="X34905" t="s">
        <v>37</v>
      </c>
      <c r="Y34905" t="s">
        <v>142</v>
      </c>
      <c r="Z34905" t="s">
        <v>56</v>
      </c>
      <c r="AA34905" t="s">
        <v>110</v>
      </c>
      <c r="AB34905" t="s">
        <v>41</v>
      </c>
      <c r="AC34905" t="s">
        <v>84</v>
      </c>
      <c r="AD34905" t="s">
        <v>44</v>
      </c>
      <c r="AE34905" t="s">
        <v>44</v>
      </c>
      <c r="AF34905" t="s">
        <v>43</v>
      </c>
      <c r="AG34905" t="s">
        <v>44</v>
      </c>
      <c r="AH34905" t="s">
        <v>44</v>
      </c>
      <c r="AI34905" t="s">
        <v>44</v>
      </c>
      <c r="AJ34905" t="s">
        <v>150</v>
      </c>
      <c r="AK34905" s="1" t="s">
        <v>150</v>
      </c>
      <c r="AL34905" s="1" t="s">
        <v>46664</v>
      </c>
      <c r="AM34905" s="1" t="s">
        <v>46601</v>
      </c>
      <c r="AN34905" s="1" t="s">
        <v>46601</v>
      </c>
    </row>
    <row r="34906" spans="1:40" x14ac:dyDescent="0.2">
      <c r="A34906" s="1" t="s">
        <v>34982</v>
      </c>
      <c r="B34906">
        <v>9</v>
      </c>
      <c r="C34906">
        <v>6</v>
      </c>
      <c r="D34906">
        <v>78</v>
      </c>
      <c r="E34906">
        <v>134</v>
      </c>
      <c r="F34906">
        <v>2024</v>
      </c>
      <c r="G34906">
        <v>7</v>
      </c>
      <c r="H34906">
        <v>1</v>
      </c>
      <c r="I34906">
        <v>1</v>
      </c>
      <c r="J34906">
        <v>3</v>
      </c>
      <c r="K34906">
        <v>6</v>
      </c>
      <c r="L34906">
        <v>7</v>
      </c>
      <c r="M34906">
        <v>2</v>
      </c>
      <c r="N34906">
        <v>0</v>
      </c>
      <c r="O34906">
        <v>0</v>
      </c>
      <c r="P34906">
        <v>1</v>
      </c>
      <c r="Q34906">
        <v>1</v>
      </c>
      <c r="R34906">
        <v>0</v>
      </c>
      <c r="S34906">
        <v>0</v>
      </c>
      <c r="T34906">
        <v>0</v>
      </c>
      <c r="U34906">
        <v>1.0351238688000024E+16</v>
      </c>
      <c r="V34906">
        <v>4.9900999376000072E+16</v>
      </c>
      <c r="W34906">
        <v>1</v>
      </c>
      <c r="X34906" t="s">
        <v>37</v>
      </c>
      <c r="Y34906" t="s">
        <v>142</v>
      </c>
      <c r="Z34906" t="s">
        <v>39</v>
      </c>
      <c r="AA34906" t="s">
        <v>110</v>
      </c>
      <c r="AB34906" t="s">
        <v>70</v>
      </c>
      <c r="AC34906" t="s">
        <v>84</v>
      </c>
      <c r="AD34906" t="s">
        <v>43</v>
      </c>
      <c r="AE34906" t="s">
        <v>43</v>
      </c>
      <c r="AF34906" t="s">
        <v>44</v>
      </c>
      <c r="AG34906" t="s">
        <v>44</v>
      </c>
      <c r="AH34906" t="s">
        <v>44</v>
      </c>
      <c r="AI34906" t="s">
        <v>44</v>
      </c>
      <c r="AJ34906" t="s">
        <v>150</v>
      </c>
      <c r="AK34906" s="1" t="s">
        <v>150</v>
      </c>
      <c r="AL34906" s="1" t="s">
        <v>46664</v>
      </c>
      <c r="AM34906" s="1" t="s">
        <v>46669</v>
      </c>
      <c r="AN34906" s="1" t="s">
        <v>46602</v>
      </c>
    </row>
    <row r="34907" spans="1:40" x14ac:dyDescent="0.2">
      <c r="A34907" s="1" t="s">
        <v>34983</v>
      </c>
      <c r="B34907">
        <v>9</v>
      </c>
      <c r="C34907">
        <v>6</v>
      </c>
      <c r="D34907">
        <v>73</v>
      </c>
      <c r="E34907">
        <v>149</v>
      </c>
      <c r="F34907">
        <v>2024</v>
      </c>
      <c r="G34907">
        <v>7</v>
      </c>
      <c r="H34907">
        <v>4</v>
      </c>
      <c r="I34907">
        <v>1</v>
      </c>
      <c r="J34907">
        <v>3</v>
      </c>
      <c r="K34907">
        <v>9</v>
      </c>
      <c r="L34907">
        <v>7</v>
      </c>
      <c r="M34907">
        <v>1</v>
      </c>
      <c r="N34907">
        <v>0</v>
      </c>
      <c r="O34907">
        <v>0</v>
      </c>
      <c r="P34907">
        <v>1</v>
      </c>
      <c r="Q34907">
        <v>0</v>
      </c>
      <c r="R34907">
        <v>0</v>
      </c>
      <c r="S34907">
        <v>0</v>
      </c>
      <c r="T34907">
        <v>0</v>
      </c>
      <c r="U34907">
        <v>1.007459220800007E+16</v>
      </c>
      <c r="V34907">
        <v>5.0418512898000072E+16</v>
      </c>
      <c r="W34907">
        <v>1</v>
      </c>
      <c r="X34907" t="s">
        <v>37</v>
      </c>
      <c r="Y34907" t="s">
        <v>142</v>
      </c>
      <c r="Z34907" t="s">
        <v>67</v>
      </c>
      <c r="AA34907" t="s">
        <v>110</v>
      </c>
      <c r="AB34907" t="s">
        <v>57</v>
      </c>
      <c r="AC34907" t="s">
        <v>84</v>
      </c>
      <c r="AD34907" t="s">
        <v>43</v>
      </c>
      <c r="AE34907" t="s">
        <v>44</v>
      </c>
      <c r="AF34907" t="s">
        <v>44</v>
      </c>
      <c r="AG34907" t="s">
        <v>44</v>
      </c>
      <c r="AH34907" t="s">
        <v>44</v>
      </c>
      <c r="AI34907" t="s">
        <v>44</v>
      </c>
      <c r="AJ34907" t="s">
        <v>150</v>
      </c>
      <c r="AK34907" s="1" t="s">
        <v>150</v>
      </c>
      <c r="AL34907" s="1" t="s">
        <v>46664</v>
      </c>
      <c r="AM34907" s="1" t="s">
        <v>46597</v>
      </c>
      <c r="AN34907" s="1" t="s">
        <v>46597</v>
      </c>
    </row>
    <row r="34908" spans="1:40" x14ac:dyDescent="0.2">
      <c r="A34908" s="1" t="s">
        <v>34984</v>
      </c>
      <c r="B34908">
        <v>9</v>
      </c>
      <c r="C34908">
        <v>6</v>
      </c>
      <c r="D34908">
        <v>71</v>
      </c>
      <c r="E34908">
        <v>133</v>
      </c>
      <c r="F34908">
        <v>2024</v>
      </c>
      <c r="G34908">
        <v>7</v>
      </c>
      <c r="H34908">
        <v>0</v>
      </c>
      <c r="I34908">
        <v>1</v>
      </c>
      <c r="J34908">
        <v>3</v>
      </c>
      <c r="K34908">
        <v>1</v>
      </c>
      <c r="L34908">
        <v>7</v>
      </c>
      <c r="M34908">
        <v>2</v>
      </c>
      <c r="N34908">
        <v>0</v>
      </c>
      <c r="O34908">
        <v>0</v>
      </c>
      <c r="P34908">
        <v>1</v>
      </c>
      <c r="Q34908">
        <v>0</v>
      </c>
      <c r="R34908">
        <v>0</v>
      </c>
      <c r="S34908">
        <v>0</v>
      </c>
      <c r="T34908">
        <v>0</v>
      </c>
      <c r="U34908">
        <v>9136861067000040</v>
      </c>
      <c r="V34908">
        <v>5.0032476272000056E+16</v>
      </c>
      <c r="W34908">
        <v>1</v>
      </c>
      <c r="X34908" t="s">
        <v>37</v>
      </c>
      <c r="Y34908" t="s">
        <v>142</v>
      </c>
      <c r="Z34908" t="s">
        <v>123</v>
      </c>
      <c r="AA34908" t="s">
        <v>110</v>
      </c>
      <c r="AB34908" t="s">
        <v>70</v>
      </c>
      <c r="AC34908" t="s">
        <v>84</v>
      </c>
      <c r="AD34908" t="s">
        <v>43</v>
      </c>
      <c r="AE34908" t="s">
        <v>44</v>
      </c>
      <c r="AF34908" t="s">
        <v>44</v>
      </c>
      <c r="AG34908" t="s">
        <v>44</v>
      </c>
      <c r="AH34908" t="s">
        <v>44</v>
      </c>
      <c r="AI34908" t="s">
        <v>44</v>
      </c>
      <c r="AJ34908" t="s">
        <v>150</v>
      </c>
      <c r="AK34908" s="1" t="s">
        <v>150</v>
      </c>
      <c r="AL34908" s="1" t="s">
        <v>46664</v>
      </c>
      <c r="AM34908" s="1" t="s">
        <v>46668</v>
      </c>
      <c r="AN34908" s="1" t="s">
        <v>46595</v>
      </c>
    </row>
    <row r="34909" spans="1:40" x14ac:dyDescent="0.2">
      <c r="A34909" s="1" t="s">
        <v>34985</v>
      </c>
      <c r="B34909">
        <v>9</v>
      </c>
      <c r="C34909">
        <v>6</v>
      </c>
      <c r="D34909">
        <v>61</v>
      </c>
      <c r="E34909">
        <v>0</v>
      </c>
      <c r="F34909">
        <v>2024</v>
      </c>
      <c r="G34909">
        <v>7</v>
      </c>
      <c r="H34909">
        <v>14</v>
      </c>
      <c r="I34909">
        <v>1</v>
      </c>
      <c r="J34909">
        <v>3</v>
      </c>
      <c r="K34909">
        <v>5</v>
      </c>
      <c r="L34909">
        <v>3</v>
      </c>
      <c r="M34909">
        <v>0</v>
      </c>
      <c r="N34909">
        <v>0</v>
      </c>
      <c r="O34909">
        <v>0</v>
      </c>
      <c r="P34909">
        <v>1</v>
      </c>
      <c r="Q34909">
        <v>0</v>
      </c>
      <c r="R34909">
        <v>1</v>
      </c>
      <c r="S34909">
        <v>0</v>
      </c>
      <c r="T34909">
        <v>0</v>
      </c>
      <c r="U34909">
        <v>9156361225000068</v>
      </c>
      <c r="V34909">
        <v>4.9966342091000056E+16</v>
      </c>
      <c r="W34909">
        <v>1</v>
      </c>
      <c r="X34909" t="s">
        <v>37</v>
      </c>
      <c r="Y34909" t="s">
        <v>142</v>
      </c>
      <c r="Z34909" t="s">
        <v>60</v>
      </c>
      <c r="AA34909" t="s">
        <v>65</v>
      </c>
      <c r="AB34909" t="s">
        <v>41</v>
      </c>
      <c r="AC34909" t="s">
        <v>84</v>
      </c>
      <c r="AD34909" t="s">
        <v>43</v>
      </c>
      <c r="AE34909" t="s">
        <v>44</v>
      </c>
      <c r="AF34909" t="s">
        <v>44</v>
      </c>
      <c r="AG34909" t="s">
        <v>43</v>
      </c>
      <c r="AH34909" t="s">
        <v>44</v>
      </c>
      <c r="AI34909" t="s">
        <v>44</v>
      </c>
      <c r="AJ34909" t="s">
        <v>150</v>
      </c>
      <c r="AK34909" s="1" t="s">
        <v>150</v>
      </c>
      <c r="AL34909" s="1" t="s">
        <v>46664</v>
      </c>
      <c r="AM34909" s="1" t="s">
        <v>46665</v>
      </c>
      <c r="AN34909" s="1" t="s">
        <v>46592</v>
      </c>
    </row>
    <row r="34910" spans="1:40" x14ac:dyDescent="0.2">
      <c r="A34910" s="1" t="s">
        <v>34986</v>
      </c>
      <c r="B34910">
        <v>9</v>
      </c>
      <c r="C34910">
        <v>6</v>
      </c>
      <c r="D34910">
        <v>61</v>
      </c>
      <c r="E34910">
        <v>0</v>
      </c>
      <c r="F34910">
        <v>2024</v>
      </c>
      <c r="G34910">
        <v>7</v>
      </c>
      <c r="H34910">
        <v>18</v>
      </c>
      <c r="I34910">
        <v>1</v>
      </c>
      <c r="J34910">
        <v>2</v>
      </c>
      <c r="K34910">
        <v>0</v>
      </c>
      <c r="L34910">
        <v>7</v>
      </c>
      <c r="M34910">
        <v>0</v>
      </c>
      <c r="N34910">
        <v>0</v>
      </c>
      <c r="O34910">
        <v>1</v>
      </c>
      <c r="P34910">
        <v>0</v>
      </c>
      <c r="Q34910">
        <v>0</v>
      </c>
      <c r="R34910">
        <v>0</v>
      </c>
      <c r="S34910">
        <v>0</v>
      </c>
      <c r="T34910">
        <v>0</v>
      </c>
      <c r="U34910">
        <v>9161084632000040</v>
      </c>
      <c r="V34910">
        <v>4.9924172081000048E+16</v>
      </c>
      <c r="W34910">
        <v>1</v>
      </c>
      <c r="X34910" t="s">
        <v>55</v>
      </c>
      <c r="Y34910" t="s">
        <v>142</v>
      </c>
      <c r="Z34910" t="s">
        <v>56</v>
      </c>
      <c r="AA34910" t="s">
        <v>110</v>
      </c>
      <c r="AB34910" t="s">
        <v>41</v>
      </c>
      <c r="AC34910" t="s">
        <v>84</v>
      </c>
      <c r="AD34910" t="s">
        <v>44</v>
      </c>
      <c r="AE34910" t="s">
        <v>44</v>
      </c>
      <c r="AF34910" t="s">
        <v>43</v>
      </c>
      <c r="AG34910" t="s">
        <v>44</v>
      </c>
      <c r="AH34910" t="s">
        <v>44</v>
      </c>
      <c r="AI34910" t="s">
        <v>44</v>
      </c>
      <c r="AJ34910" t="s">
        <v>150</v>
      </c>
      <c r="AK34910" s="1" t="s">
        <v>150</v>
      </c>
      <c r="AL34910" s="1" t="s">
        <v>46664</v>
      </c>
      <c r="AM34910" s="1" t="s">
        <v>46665</v>
      </c>
      <c r="AN34910" s="1" t="s">
        <v>46592</v>
      </c>
    </row>
    <row r="34911" spans="1:40" x14ac:dyDescent="0.2">
      <c r="A34911" s="1" t="s">
        <v>34987</v>
      </c>
      <c r="B34911">
        <v>9</v>
      </c>
      <c r="C34911">
        <v>1</v>
      </c>
      <c r="D34911">
        <v>62</v>
      </c>
      <c r="E34911">
        <v>0</v>
      </c>
      <c r="F34911">
        <v>2024</v>
      </c>
      <c r="G34911">
        <v>7</v>
      </c>
      <c r="H34911">
        <v>10</v>
      </c>
      <c r="I34911">
        <v>4</v>
      </c>
      <c r="J34911">
        <v>3</v>
      </c>
      <c r="K34911">
        <v>1</v>
      </c>
      <c r="L34911">
        <v>6</v>
      </c>
      <c r="M34911">
        <v>0</v>
      </c>
      <c r="N34911">
        <v>0</v>
      </c>
      <c r="O34911">
        <v>0</v>
      </c>
      <c r="P34911">
        <v>1</v>
      </c>
      <c r="Q34911">
        <v>0</v>
      </c>
      <c r="R34911">
        <v>0</v>
      </c>
      <c r="S34911">
        <v>0</v>
      </c>
      <c r="T34911">
        <v>0</v>
      </c>
      <c r="U34911">
        <v>1.1639759909000076E+16</v>
      </c>
      <c r="V34911">
        <v>4.814526058800004E+16</v>
      </c>
      <c r="W34911">
        <v>1</v>
      </c>
      <c r="X34911" t="s">
        <v>37</v>
      </c>
      <c r="Y34911" t="s">
        <v>334</v>
      </c>
      <c r="Z34911" t="s">
        <v>123</v>
      </c>
      <c r="AA34911" t="s">
        <v>48</v>
      </c>
      <c r="AB34911" t="s">
        <v>41</v>
      </c>
      <c r="AC34911" t="s">
        <v>84</v>
      </c>
      <c r="AD34911" t="s">
        <v>43</v>
      </c>
      <c r="AE34911" t="s">
        <v>44</v>
      </c>
      <c r="AF34911" t="s">
        <v>44</v>
      </c>
      <c r="AG34911" t="s">
        <v>44</v>
      </c>
      <c r="AH34911" t="s">
        <v>44</v>
      </c>
      <c r="AI34911" t="s">
        <v>44</v>
      </c>
      <c r="AJ34911" t="s">
        <v>120</v>
      </c>
      <c r="AK34911" s="1" t="s">
        <v>120</v>
      </c>
      <c r="AL34911" s="1" t="s">
        <v>46622</v>
      </c>
      <c r="AM34911" s="1" t="s">
        <v>46624</v>
      </c>
      <c r="AN34911" s="1" t="s">
        <v>46525</v>
      </c>
    </row>
    <row r="34912" spans="1:40" x14ac:dyDescent="0.2">
      <c r="A34912" s="1" t="s">
        <v>34988</v>
      </c>
      <c r="B34912">
        <v>9</v>
      </c>
      <c r="C34912">
        <v>6</v>
      </c>
      <c r="D34912">
        <v>61</v>
      </c>
      <c r="E34912">
        <v>0</v>
      </c>
      <c r="F34912">
        <v>2024</v>
      </c>
      <c r="G34912">
        <v>7</v>
      </c>
      <c r="H34912">
        <v>14</v>
      </c>
      <c r="I34912">
        <v>1</v>
      </c>
      <c r="J34912">
        <v>3</v>
      </c>
      <c r="K34912">
        <v>5</v>
      </c>
      <c r="L34912">
        <v>3</v>
      </c>
      <c r="M34912">
        <v>0</v>
      </c>
      <c r="N34912">
        <v>0</v>
      </c>
      <c r="O34912">
        <v>0</v>
      </c>
      <c r="P34912">
        <v>1</v>
      </c>
      <c r="Q34912">
        <v>0</v>
      </c>
      <c r="R34912">
        <v>0</v>
      </c>
      <c r="S34912">
        <v>0</v>
      </c>
      <c r="T34912">
        <v>1</v>
      </c>
      <c r="U34912">
        <v>9162626562000072</v>
      </c>
      <c r="V34912">
        <v>4.996087964100008E+16</v>
      </c>
      <c r="W34912">
        <v>1</v>
      </c>
      <c r="X34912" t="s">
        <v>37</v>
      </c>
      <c r="Y34912" t="s">
        <v>142</v>
      </c>
      <c r="Z34912" t="s">
        <v>60</v>
      </c>
      <c r="AA34912" t="s">
        <v>65</v>
      </c>
      <c r="AB34912" t="s">
        <v>41</v>
      </c>
      <c r="AC34912" t="s">
        <v>84</v>
      </c>
      <c r="AD34912" t="s">
        <v>43</v>
      </c>
      <c r="AE34912" t="s">
        <v>44</v>
      </c>
      <c r="AF34912" t="s">
        <v>44</v>
      </c>
      <c r="AG34912" t="s">
        <v>44</v>
      </c>
      <c r="AH34912" t="s">
        <v>44</v>
      </c>
      <c r="AI34912" t="s">
        <v>43</v>
      </c>
      <c r="AJ34912" t="s">
        <v>150</v>
      </c>
      <c r="AK34912" s="1" t="s">
        <v>150</v>
      </c>
      <c r="AL34912" s="1" t="s">
        <v>46664</v>
      </c>
      <c r="AM34912" s="1" t="s">
        <v>46665</v>
      </c>
      <c r="AN34912" s="1" t="s">
        <v>46592</v>
      </c>
    </row>
    <row r="34913" spans="1:40" x14ac:dyDescent="0.2">
      <c r="A34913" s="1" t="s">
        <v>34989</v>
      </c>
      <c r="B34913">
        <v>9</v>
      </c>
      <c r="C34913">
        <v>1</v>
      </c>
      <c r="D34913">
        <v>62</v>
      </c>
      <c r="E34913">
        <v>0</v>
      </c>
      <c r="F34913">
        <v>2024</v>
      </c>
      <c r="G34913">
        <v>7</v>
      </c>
      <c r="H34913">
        <v>18</v>
      </c>
      <c r="I34913">
        <v>3</v>
      </c>
      <c r="J34913">
        <v>3</v>
      </c>
      <c r="K34913">
        <v>5</v>
      </c>
      <c r="L34913">
        <v>3</v>
      </c>
      <c r="M34913">
        <v>0</v>
      </c>
      <c r="N34913">
        <v>0</v>
      </c>
      <c r="O34913">
        <v>1</v>
      </c>
      <c r="P34913">
        <v>1</v>
      </c>
      <c r="Q34913">
        <v>0</v>
      </c>
      <c r="R34913">
        <v>0</v>
      </c>
      <c r="S34913">
        <v>0</v>
      </c>
      <c r="T34913">
        <v>0</v>
      </c>
      <c r="U34913">
        <v>1.1547665463000044E+16</v>
      </c>
      <c r="V34913">
        <v>4.8159890060000064E+16</v>
      </c>
      <c r="W34913">
        <v>1</v>
      </c>
      <c r="X34913" t="s">
        <v>37</v>
      </c>
      <c r="Y34913" t="s">
        <v>389</v>
      </c>
      <c r="Z34913" t="s">
        <v>60</v>
      </c>
      <c r="AA34913" t="s">
        <v>65</v>
      </c>
      <c r="AB34913" t="s">
        <v>41</v>
      </c>
      <c r="AC34913" t="s">
        <v>84</v>
      </c>
      <c r="AD34913" t="s">
        <v>43</v>
      </c>
      <c r="AE34913" t="s">
        <v>44</v>
      </c>
      <c r="AF34913" t="s">
        <v>43</v>
      </c>
      <c r="AG34913" t="s">
        <v>44</v>
      </c>
      <c r="AH34913" t="s">
        <v>44</v>
      </c>
      <c r="AI34913" t="s">
        <v>44</v>
      </c>
      <c r="AJ34913" t="s">
        <v>120</v>
      </c>
      <c r="AK34913" s="1" t="s">
        <v>120</v>
      </c>
      <c r="AL34913" s="1" t="s">
        <v>46622</v>
      </c>
      <c r="AM34913" s="1" t="s">
        <v>46624</v>
      </c>
      <c r="AN34913" s="1" t="s">
        <v>46525</v>
      </c>
    </row>
    <row r="34914" spans="1:40" x14ac:dyDescent="0.2">
      <c r="A34914" s="1" t="s">
        <v>34990</v>
      </c>
      <c r="B34914">
        <v>9</v>
      </c>
      <c r="C34914">
        <v>5</v>
      </c>
      <c r="D34914">
        <v>76</v>
      </c>
      <c r="E34914">
        <v>143</v>
      </c>
      <c r="F34914">
        <v>2024</v>
      </c>
      <c r="G34914">
        <v>7</v>
      </c>
      <c r="H34914">
        <v>14</v>
      </c>
      <c r="I34914">
        <v>1</v>
      </c>
      <c r="J34914">
        <v>3</v>
      </c>
      <c r="K34914">
        <v>0</v>
      </c>
      <c r="L34914">
        <v>7</v>
      </c>
      <c r="M34914">
        <v>0</v>
      </c>
      <c r="N34914">
        <v>0</v>
      </c>
      <c r="O34914">
        <v>1</v>
      </c>
      <c r="P34914">
        <v>0</v>
      </c>
      <c r="Q34914">
        <v>0</v>
      </c>
      <c r="R34914">
        <v>0</v>
      </c>
      <c r="S34914">
        <v>0</v>
      </c>
      <c r="T34914">
        <v>0</v>
      </c>
      <c r="U34914">
        <v>1.1163641701000074E+16</v>
      </c>
      <c r="V34914">
        <v>4.9210430249000072E+16</v>
      </c>
      <c r="W34914">
        <v>1</v>
      </c>
      <c r="X34914" t="s">
        <v>37</v>
      </c>
      <c r="Y34914" t="s">
        <v>142</v>
      </c>
      <c r="Z34914" t="s">
        <v>56</v>
      </c>
      <c r="AA34914" t="s">
        <v>110</v>
      </c>
      <c r="AB34914" t="s">
        <v>41</v>
      </c>
      <c r="AC34914" t="s">
        <v>84</v>
      </c>
      <c r="AD34914" t="s">
        <v>44</v>
      </c>
      <c r="AE34914" t="s">
        <v>44</v>
      </c>
      <c r="AF34914" t="s">
        <v>43</v>
      </c>
      <c r="AG34914" t="s">
        <v>44</v>
      </c>
      <c r="AH34914" t="s">
        <v>44</v>
      </c>
      <c r="AI34914" t="s">
        <v>44</v>
      </c>
      <c r="AJ34914" t="s">
        <v>45</v>
      </c>
      <c r="AK34914" s="1" t="s">
        <v>45</v>
      </c>
      <c r="AL34914" s="1" t="s">
        <v>46655</v>
      </c>
      <c r="AM34914" s="1" t="s">
        <v>46590</v>
      </c>
      <c r="AN34914" s="1" t="s">
        <v>46590</v>
      </c>
    </row>
    <row r="34915" spans="1:40" x14ac:dyDescent="0.2">
      <c r="A34915" s="1" t="s">
        <v>34991</v>
      </c>
      <c r="B34915">
        <v>9</v>
      </c>
      <c r="C34915">
        <v>5</v>
      </c>
      <c r="D34915">
        <v>76</v>
      </c>
      <c r="E34915">
        <v>126</v>
      </c>
      <c r="F34915">
        <v>2024</v>
      </c>
      <c r="G34915">
        <v>7</v>
      </c>
      <c r="H34915">
        <v>11</v>
      </c>
      <c r="I34915">
        <v>1</v>
      </c>
      <c r="J34915">
        <v>2</v>
      </c>
      <c r="K34915">
        <v>0</v>
      </c>
      <c r="L34915">
        <v>1</v>
      </c>
      <c r="M34915">
        <v>0</v>
      </c>
      <c r="N34915">
        <v>1</v>
      </c>
      <c r="O34915">
        <v>1</v>
      </c>
      <c r="P34915">
        <v>0</v>
      </c>
      <c r="Q34915">
        <v>0</v>
      </c>
      <c r="R34915">
        <v>0</v>
      </c>
      <c r="S34915">
        <v>0</v>
      </c>
      <c r="T34915">
        <v>0</v>
      </c>
      <c r="U34915">
        <v>1.1123614803000066E+16</v>
      </c>
      <c r="V34915">
        <v>4.9161776337000048E+16</v>
      </c>
      <c r="W34915">
        <v>1</v>
      </c>
      <c r="X34915" t="s">
        <v>55</v>
      </c>
      <c r="Y34915" t="s">
        <v>142</v>
      </c>
      <c r="Z34915" t="s">
        <v>56</v>
      </c>
      <c r="AA34915" t="s">
        <v>53</v>
      </c>
      <c r="AB34915" t="s">
        <v>41</v>
      </c>
      <c r="AC34915" t="s">
        <v>58</v>
      </c>
      <c r="AD34915" t="s">
        <v>44</v>
      </c>
      <c r="AE34915" t="s">
        <v>44</v>
      </c>
      <c r="AF34915" t="s">
        <v>43</v>
      </c>
      <c r="AG34915" t="s">
        <v>44</v>
      </c>
      <c r="AH34915" t="s">
        <v>44</v>
      </c>
      <c r="AI34915" t="s">
        <v>44</v>
      </c>
      <c r="AJ34915" t="s">
        <v>45</v>
      </c>
      <c r="AK34915" s="1" t="s">
        <v>45</v>
      </c>
      <c r="AL34915" s="1" t="s">
        <v>46655</v>
      </c>
      <c r="AM34915" s="1" t="s">
        <v>46590</v>
      </c>
      <c r="AN34915" s="1" t="s">
        <v>46590</v>
      </c>
    </row>
    <row r="34916" spans="1:40" x14ac:dyDescent="0.2">
      <c r="A34916" s="1" t="s">
        <v>34992</v>
      </c>
      <c r="B34916">
        <v>9</v>
      </c>
      <c r="C34916">
        <v>5</v>
      </c>
      <c r="D34916">
        <v>74</v>
      </c>
      <c r="E34916">
        <v>157</v>
      </c>
      <c r="F34916">
        <v>2024</v>
      </c>
      <c r="G34916">
        <v>7</v>
      </c>
      <c r="H34916">
        <v>20</v>
      </c>
      <c r="I34916">
        <v>1</v>
      </c>
      <c r="J34916">
        <v>2</v>
      </c>
      <c r="K34916">
        <v>0</v>
      </c>
      <c r="L34916">
        <v>1</v>
      </c>
      <c r="M34916">
        <v>0</v>
      </c>
      <c r="N34916">
        <v>0</v>
      </c>
      <c r="O34916">
        <v>1</v>
      </c>
      <c r="P34916">
        <v>0</v>
      </c>
      <c r="Q34916">
        <v>0</v>
      </c>
      <c r="R34916">
        <v>0</v>
      </c>
      <c r="S34916">
        <v>0</v>
      </c>
      <c r="T34916">
        <v>0</v>
      </c>
      <c r="U34916">
        <v>1.124126065100006E+16</v>
      </c>
      <c r="V34916">
        <v>4.9353141590000064E+16</v>
      </c>
      <c r="W34916">
        <v>1</v>
      </c>
      <c r="X34916" t="s">
        <v>55</v>
      </c>
      <c r="Y34916" t="s">
        <v>142</v>
      </c>
      <c r="Z34916" t="s">
        <v>56</v>
      </c>
      <c r="AA34916" t="s">
        <v>53</v>
      </c>
      <c r="AB34916" t="s">
        <v>41</v>
      </c>
      <c r="AC34916" t="s">
        <v>84</v>
      </c>
      <c r="AD34916" t="s">
        <v>44</v>
      </c>
      <c r="AE34916" t="s">
        <v>44</v>
      </c>
      <c r="AF34916" t="s">
        <v>43</v>
      </c>
      <c r="AG34916" t="s">
        <v>44</v>
      </c>
      <c r="AH34916" t="s">
        <v>44</v>
      </c>
      <c r="AI34916" t="s">
        <v>44</v>
      </c>
      <c r="AJ34916" t="s">
        <v>45</v>
      </c>
      <c r="AK34916" s="1" t="s">
        <v>45</v>
      </c>
      <c r="AL34916" s="1" t="s">
        <v>46655</v>
      </c>
      <c r="AM34916" s="1" t="s">
        <v>46588</v>
      </c>
      <c r="AN34916" s="1" t="s">
        <v>46588</v>
      </c>
    </row>
    <row r="34917" spans="1:40" x14ac:dyDescent="0.2">
      <c r="A34917" s="1" t="s">
        <v>34993</v>
      </c>
      <c r="B34917">
        <v>9</v>
      </c>
      <c r="C34917">
        <v>5</v>
      </c>
      <c r="D34917">
        <v>76</v>
      </c>
      <c r="E34917">
        <v>143</v>
      </c>
      <c r="F34917">
        <v>2024</v>
      </c>
      <c r="G34917">
        <v>7</v>
      </c>
      <c r="H34917">
        <v>9</v>
      </c>
      <c r="I34917">
        <v>1</v>
      </c>
      <c r="J34917">
        <v>3</v>
      </c>
      <c r="K34917">
        <v>8</v>
      </c>
      <c r="L34917">
        <v>1</v>
      </c>
      <c r="M34917">
        <v>0</v>
      </c>
      <c r="N34917">
        <v>1</v>
      </c>
      <c r="O34917">
        <v>1</v>
      </c>
      <c r="P34917">
        <v>0</v>
      </c>
      <c r="Q34917">
        <v>0</v>
      </c>
      <c r="R34917">
        <v>0</v>
      </c>
      <c r="S34917">
        <v>0</v>
      </c>
      <c r="T34917">
        <v>0</v>
      </c>
      <c r="U34917">
        <v>1.1175145180000072E+16</v>
      </c>
      <c r="V34917">
        <v>4.9210980689000056E+16</v>
      </c>
      <c r="W34917">
        <v>1</v>
      </c>
      <c r="X34917" t="s">
        <v>37</v>
      </c>
      <c r="Y34917" t="s">
        <v>142</v>
      </c>
      <c r="Z34917" t="s">
        <v>52</v>
      </c>
      <c r="AA34917" t="s">
        <v>53</v>
      </c>
      <c r="AB34917" t="s">
        <v>41</v>
      </c>
      <c r="AC34917" t="s">
        <v>58</v>
      </c>
      <c r="AD34917" t="s">
        <v>44</v>
      </c>
      <c r="AE34917" t="s">
        <v>44</v>
      </c>
      <c r="AF34917" t="s">
        <v>43</v>
      </c>
      <c r="AG34917" t="s">
        <v>44</v>
      </c>
      <c r="AH34917" t="s">
        <v>44</v>
      </c>
      <c r="AI34917" t="s">
        <v>44</v>
      </c>
      <c r="AJ34917" t="s">
        <v>45</v>
      </c>
      <c r="AK34917" s="1" t="s">
        <v>45</v>
      </c>
      <c r="AL34917" s="1" t="s">
        <v>46655</v>
      </c>
      <c r="AM34917" s="1" t="s">
        <v>46590</v>
      </c>
      <c r="AN34917" s="1" t="s">
        <v>46590</v>
      </c>
    </row>
    <row r="34918" spans="1:40" x14ac:dyDescent="0.2">
      <c r="A34918" s="1" t="s">
        <v>34994</v>
      </c>
      <c r="B34918">
        <v>9</v>
      </c>
      <c r="C34918">
        <v>5</v>
      </c>
      <c r="D34918">
        <v>62</v>
      </c>
      <c r="E34918">
        <v>0</v>
      </c>
      <c r="F34918">
        <v>2024</v>
      </c>
      <c r="G34918">
        <v>7</v>
      </c>
      <c r="H34918">
        <v>13</v>
      </c>
      <c r="I34918">
        <v>1</v>
      </c>
      <c r="J34918">
        <v>3</v>
      </c>
      <c r="K34918">
        <v>0</v>
      </c>
      <c r="L34918">
        <v>7</v>
      </c>
      <c r="M34918">
        <v>0</v>
      </c>
      <c r="N34918">
        <v>0</v>
      </c>
      <c r="O34918">
        <v>1</v>
      </c>
      <c r="P34918">
        <v>0</v>
      </c>
      <c r="Q34918">
        <v>0</v>
      </c>
      <c r="R34918">
        <v>0</v>
      </c>
      <c r="S34918">
        <v>0</v>
      </c>
      <c r="T34918">
        <v>0</v>
      </c>
      <c r="U34918">
        <v>1.0999790485000062E+16</v>
      </c>
      <c r="V34918">
        <v>4.957260792100004E+16</v>
      </c>
      <c r="W34918">
        <v>1</v>
      </c>
      <c r="X34918" t="s">
        <v>37</v>
      </c>
      <c r="Y34918" t="s">
        <v>142</v>
      </c>
      <c r="Z34918" t="s">
        <v>56</v>
      </c>
      <c r="AA34918" t="s">
        <v>110</v>
      </c>
      <c r="AB34918" t="s">
        <v>41</v>
      </c>
      <c r="AC34918" t="s">
        <v>84</v>
      </c>
      <c r="AD34918" t="s">
        <v>44</v>
      </c>
      <c r="AE34918" t="s">
        <v>44</v>
      </c>
      <c r="AF34918" t="s">
        <v>43</v>
      </c>
      <c r="AG34918" t="s">
        <v>44</v>
      </c>
      <c r="AH34918" t="s">
        <v>44</v>
      </c>
      <c r="AI34918" t="s">
        <v>44</v>
      </c>
      <c r="AJ34918" t="s">
        <v>45</v>
      </c>
      <c r="AK34918" s="1" t="s">
        <v>45</v>
      </c>
      <c r="AL34918" s="1" t="s">
        <v>46655</v>
      </c>
      <c r="AM34918" s="1" t="s">
        <v>46657</v>
      </c>
      <c r="AN34918" s="1" t="s">
        <v>46581</v>
      </c>
    </row>
    <row r="34919" spans="1:40" x14ac:dyDescent="0.2">
      <c r="A34919" s="1" t="s">
        <v>34995</v>
      </c>
      <c r="B34919">
        <v>9</v>
      </c>
      <c r="C34919">
        <v>5</v>
      </c>
      <c r="D34919">
        <v>62</v>
      </c>
      <c r="E34919">
        <v>0</v>
      </c>
      <c r="F34919">
        <v>2024</v>
      </c>
      <c r="G34919">
        <v>7</v>
      </c>
      <c r="H34919">
        <v>5</v>
      </c>
      <c r="I34919">
        <v>1</v>
      </c>
      <c r="J34919">
        <v>2</v>
      </c>
      <c r="K34919">
        <v>9</v>
      </c>
      <c r="L34919">
        <v>1</v>
      </c>
      <c r="M34919">
        <v>0</v>
      </c>
      <c r="N34919">
        <v>1</v>
      </c>
      <c r="O34919">
        <v>0</v>
      </c>
      <c r="P34919">
        <v>1</v>
      </c>
      <c r="Q34919">
        <v>0</v>
      </c>
      <c r="R34919">
        <v>0</v>
      </c>
      <c r="S34919">
        <v>0</v>
      </c>
      <c r="T34919">
        <v>0</v>
      </c>
      <c r="U34919">
        <v>1.0954868619000024E+16</v>
      </c>
      <c r="V34919">
        <v>4.9595436210000056E+16</v>
      </c>
      <c r="W34919">
        <v>1</v>
      </c>
      <c r="X34919" t="s">
        <v>55</v>
      </c>
      <c r="Y34919" t="s">
        <v>142</v>
      </c>
      <c r="Z34919" t="s">
        <v>67</v>
      </c>
      <c r="AA34919" t="s">
        <v>53</v>
      </c>
      <c r="AB34919" t="s">
        <v>41</v>
      </c>
      <c r="AC34919" t="s">
        <v>58</v>
      </c>
      <c r="AD34919" t="s">
        <v>43</v>
      </c>
      <c r="AE34919" t="s">
        <v>44</v>
      </c>
      <c r="AF34919" t="s">
        <v>44</v>
      </c>
      <c r="AG34919" t="s">
        <v>44</v>
      </c>
      <c r="AH34919" t="s">
        <v>44</v>
      </c>
      <c r="AI34919" t="s">
        <v>44</v>
      </c>
      <c r="AJ34919" t="s">
        <v>45</v>
      </c>
      <c r="AK34919" s="1" t="s">
        <v>45</v>
      </c>
      <c r="AL34919" s="1" t="s">
        <v>46655</v>
      </c>
      <c r="AM34919" s="1" t="s">
        <v>46657</v>
      </c>
      <c r="AN34919" s="1" t="s">
        <v>46581</v>
      </c>
    </row>
    <row r="34920" spans="1:40" x14ac:dyDescent="0.2">
      <c r="A34920" s="1" t="s">
        <v>34996</v>
      </c>
      <c r="B34920">
        <v>9</v>
      </c>
      <c r="C34920">
        <v>5</v>
      </c>
      <c r="D34920">
        <v>64</v>
      </c>
      <c r="E34920">
        <v>0</v>
      </c>
      <c r="F34920">
        <v>2024</v>
      </c>
      <c r="G34920">
        <v>7</v>
      </c>
      <c r="H34920">
        <v>18</v>
      </c>
      <c r="I34920">
        <v>1</v>
      </c>
      <c r="J34920">
        <v>3</v>
      </c>
      <c r="K34920">
        <v>0</v>
      </c>
      <c r="L34920">
        <v>7</v>
      </c>
      <c r="M34920">
        <v>0</v>
      </c>
      <c r="N34920">
        <v>0</v>
      </c>
      <c r="O34920">
        <v>1</v>
      </c>
      <c r="P34920">
        <v>0</v>
      </c>
      <c r="Q34920">
        <v>0</v>
      </c>
      <c r="R34920">
        <v>0</v>
      </c>
      <c r="S34920">
        <v>0</v>
      </c>
      <c r="T34920">
        <v>0</v>
      </c>
      <c r="U34920">
        <v>1.111807236900006E+16</v>
      </c>
      <c r="V34920">
        <v>4.9435969682000064E+16</v>
      </c>
      <c r="W34920">
        <v>1</v>
      </c>
      <c r="X34920" t="s">
        <v>37</v>
      </c>
      <c r="Y34920" t="s">
        <v>142</v>
      </c>
      <c r="Z34920" t="s">
        <v>56</v>
      </c>
      <c r="AA34920" t="s">
        <v>110</v>
      </c>
      <c r="AB34920" t="s">
        <v>41</v>
      </c>
      <c r="AC34920" t="s">
        <v>84</v>
      </c>
      <c r="AD34920" t="s">
        <v>44</v>
      </c>
      <c r="AE34920" t="s">
        <v>44</v>
      </c>
      <c r="AF34920" t="s">
        <v>43</v>
      </c>
      <c r="AG34920" t="s">
        <v>44</v>
      </c>
      <c r="AH34920" t="s">
        <v>44</v>
      </c>
      <c r="AI34920" t="s">
        <v>44</v>
      </c>
      <c r="AJ34920" t="s">
        <v>45</v>
      </c>
      <c r="AK34920" s="1" t="s">
        <v>45</v>
      </c>
      <c r="AL34920" s="1" t="s">
        <v>46655</v>
      </c>
      <c r="AM34920" s="1" t="s">
        <v>46659</v>
      </c>
      <c r="AN34920" s="1" t="s">
        <v>46583</v>
      </c>
    </row>
    <row r="34921" spans="1:40" x14ac:dyDescent="0.2">
      <c r="A34921" s="1" t="s">
        <v>34997</v>
      </c>
      <c r="B34921">
        <v>9</v>
      </c>
      <c r="C34921">
        <v>4</v>
      </c>
      <c r="D34921">
        <v>73</v>
      </c>
      <c r="E34921">
        <v>151</v>
      </c>
      <c r="F34921">
        <v>2024</v>
      </c>
      <c r="G34921">
        <v>7</v>
      </c>
      <c r="H34921">
        <v>14</v>
      </c>
      <c r="I34921">
        <v>1</v>
      </c>
      <c r="J34921">
        <v>3</v>
      </c>
      <c r="K34921">
        <v>0</v>
      </c>
      <c r="L34921">
        <v>1</v>
      </c>
      <c r="M34921">
        <v>0</v>
      </c>
      <c r="N34921">
        <v>0</v>
      </c>
      <c r="O34921">
        <v>1</v>
      </c>
      <c r="P34921">
        <v>0</v>
      </c>
      <c r="Q34921">
        <v>0</v>
      </c>
      <c r="R34921">
        <v>0</v>
      </c>
      <c r="S34921">
        <v>0</v>
      </c>
      <c r="T34921">
        <v>0</v>
      </c>
      <c r="U34921">
        <v>1.1126464118000058E+16</v>
      </c>
      <c r="V34921">
        <v>5.032305019900008E+16</v>
      </c>
      <c r="W34921">
        <v>1</v>
      </c>
      <c r="X34921" t="s">
        <v>37</v>
      </c>
      <c r="Y34921" t="s">
        <v>142</v>
      </c>
      <c r="Z34921" t="s">
        <v>56</v>
      </c>
      <c r="AA34921" t="s">
        <v>53</v>
      </c>
      <c r="AB34921" t="s">
        <v>41</v>
      </c>
      <c r="AC34921" t="s">
        <v>84</v>
      </c>
      <c r="AD34921" t="s">
        <v>44</v>
      </c>
      <c r="AE34921" t="s">
        <v>44</v>
      </c>
      <c r="AF34921" t="s">
        <v>43</v>
      </c>
      <c r="AG34921" t="s">
        <v>44</v>
      </c>
      <c r="AH34921" t="s">
        <v>44</v>
      </c>
      <c r="AI34921" t="s">
        <v>44</v>
      </c>
      <c r="AJ34921" t="s">
        <v>80</v>
      </c>
      <c r="AK34921" s="1" t="s">
        <v>80</v>
      </c>
      <c r="AL34921" s="1" t="s">
        <v>46645</v>
      </c>
      <c r="AM34921" s="1" t="s">
        <v>46652</v>
      </c>
      <c r="AN34921" s="1" t="s">
        <v>46573</v>
      </c>
    </row>
    <row r="34922" spans="1:40" x14ac:dyDescent="0.2">
      <c r="A34922" s="1" t="s">
        <v>34998</v>
      </c>
      <c r="B34922">
        <v>9</v>
      </c>
      <c r="C34922">
        <v>4</v>
      </c>
      <c r="D34922">
        <v>73</v>
      </c>
      <c r="E34922">
        <v>175</v>
      </c>
      <c r="F34922">
        <v>2024</v>
      </c>
      <c r="G34922">
        <v>7</v>
      </c>
      <c r="H34922">
        <v>15</v>
      </c>
      <c r="I34922">
        <v>1</v>
      </c>
      <c r="J34922">
        <v>3</v>
      </c>
      <c r="K34922">
        <v>0</v>
      </c>
      <c r="L34922">
        <v>1</v>
      </c>
      <c r="M34922">
        <v>0</v>
      </c>
      <c r="N34922">
        <v>0</v>
      </c>
      <c r="O34922">
        <v>1</v>
      </c>
      <c r="P34922">
        <v>0</v>
      </c>
      <c r="Q34922">
        <v>0</v>
      </c>
      <c r="R34922">
        <v>0</v>
      </c>
      <c r="S34922">
        <v>0</v>
      </c>
      <c r="T34922">
        <v>1</v>
      </c>
      <c r="U34922">
        <v>1.088628618000007E+16</v>
      </c>
      <c r="V34922">
        <v>5.0260738141000048E+16</v>
      </c>
      <c r="W34922">
        <v>1</v>
      </c>
      <c r="X34922" t="s">
        <v>37</v>
      </c>
      <c r="Y34922" t="s">
        <v>142</v>
      </c>
      <c r="Z34922" t="s">
        <v>56</v>
      </c>
      <c r="AA34922" t="s">
        <v>53</v>
      </c>
      <c r="AB34922" t="s">
        <v>41</v>
      </c>
      <c r="AC34922" t="s">
        <v>84</v>
      </c>
      <c r="AD34922" t="s">
        <v>44</v>
      </c>
      <c r="AE34922" t="s">
        <v>44</v>
      </c>
      <c r="AF34922" t="s">
        <v>43</v>
      </c>
      <c r="AG34922" t="s">
        <v>44</v>
      </c>
      <c r="AH34922" t="s">
        <v>44</v>
      </c>
      <c r="AI34922" t="s">
        <v>43</v>
      </c>
      <c r="AJ34922" t="s">
        <v>80</v>
      </c>
      <c r="AK34922" s="1" t="s">
        <v>80</v>
      </c>
      <c r="AL34922" s="1" t="s">
        <v>46645</v>
      </c>
      <c r="AM34922" s="1" t="s">
        <v>46652</v>
      </c>
      <c r="AN34922" s="1" t="s">
        <v>46573</v>
      </c>
    </row>
    <row r="34923" spans="1:40" x14ac:dyDescent="0.2">
      <c r="A34923" s="1" t="s">
        <v>34999</v>
      </c>
      <c r="B34923">
        <v>9</v>
      </c>
      <c r="C34923">
        <v>5</v>
      </c>
      <c r="D34923">
        <v>64</v>
      </c>
      <c r="E34923">
        <v>0</v>
      </c>
      <c r="F34923">
        <v>2024</v>
      </c>
      <c r="G34923">
        <v>7</v>
      </c>
      <c r="H34923">
        <v>21</v>
      </c>
      <c r="I34923">
        <v>1</v>
      </c>
      <c r="J34923">
        <v>2</v>
      </c>
      <c r="K34923">
        <v>5</v>
      </c>
      <c r="L34923">
        <v>3</v>
      </c>
      <c r="M34923">
        <v>1</v>
      </c>
      <c r="N34923">
        <v>0</v>
      </c>
      <c r="O34923">
        <v>0</v>
      </c>
      <c r="P34923">
        <v>0</v>
      </c>
      <c r="Q34923">
        <v>0</v>
      </c>
      <c r="R34923">
        <v>1</v>
      </c>
      <c r="S34923">
        <v>0</v>
      </c>
      <c r="T34923">
        <v>1</v>
      </c>
      <c r="U34923">
        <v>1.1033939478000036E+16</v>
      </c>
      <c r="V34923">
        <v>4.9467920477000064E+16</v>
      </c>
      <c r="W34923">
        <v>1</v>
      </c>
      <c r="X34923" t="s">
        <v>55</v>
      </c>
      <c r="Y34923" t="s">
        <v>142</v>
      </c>
      <c r="Z34923" t="s">
        <v>60</v>
      </c>
      <c r="AA34923" t="s">
        <v>65</v>
      </c>
      <c r="AB34923" t="s">
        <v>57</v>
      </c>
      <c r="AC34923" t="s">
        <v>84</v>
      </c>
      <c r="AD34923" t="s">
        <v>44</v>
      </c>
      <c r="AE34923" t="s">
        <v>44</v>
      </c>
      <c r="AF34923" t="s">
        <v>44</v>
      </c>
      <c r="AG34923" t="s">
        <v>43</v>
      </c>
      <c r="AH34923" t="s">
        <v>44</v>
      </c>
      <c r="AI34923" t="s">
        <v>43</v>
      </c>
      <c r="AJ34923" t="s">
        <v>45</v>
      </c>
      <c r="AK34923" s="1" t="s">
        <v>45</v>
      </c>
      <c r="AL34923" s="1" t="s">
        <v>46655</v>
      </c>
      <c r="AM34923" s="1" t="s">
        <v>46659</v>
      </c>
      <c r="AN34923" s="1" t="s">
        <v>46583</v>
      </c>
    </row>
    <row r="34924" spans="1:40" x14ac:dyDescent="0.2">
      <c r="A34924" s="1" t="s">
        <v>35000</v>
      </c>
      <c r="B34924">
        <v>9</v>
      </c>
      <c r="C34924">
        <v>4</v>
      </c>
      <c r="D34924">
        <v>77</v>
      </c>
      <c r="E34924">
        <v>117</v>
      </c>
      <c r="F34924">
        <v>2024</v>
      </c>
      <c r="G34924">
        <v>7</v>
      </c>
      <c r="H34924">
        <v>21</v>
      </c>
      <c r="I34924">
        <v>1</v>
      </c>
      <c r="J34924">
        <v>3</v>
      </c>
      <c r="K34924">
        <v>8</v>
      </c>
      <c r="L34924">
        <v>7</v>
      </c>
      <c r="M34924">
        <v>0</v>
      </c>
      <c r="N34924">
        <v>0</v>
      </c>
      <c r="O34924">
        <v>0</v>
      </c>
      <c r="P34924">
        <v>0</v>
      </c>
      <c r="Q34924">
        <v>0</v>
      </c>
      <c r="R34924">
        <v>1</v>
      </c>
      <c r="S34924">
        <v>0</v>
      </c>
      <c r="T34924">
        <v>0</v>
      </c>
      <c r="U34924">
        <v>1.1610015068000052E+16</v>
      </c>
      <c r="V34924">
        <v>5.020547653300008E+16</v>
      </c>
      <c r="W34924">
        <v>1</v>
      </c>
      <c r="X34924" t="s">
        <v>37</v>
      </c>
      <c r="Y34924" t="s">
        <v>142</v>
      </c>
      <c r="Z34924" t="s">
        <v>52</v>
      </c>
      <c r="AA34924" t="s">
        <v>110</v>
      </c>
      <c r="AB34924" t="s">
        <v>41</v>
      </c>
      <c r="AC34924" t="s">
        <v>84</v>
      </c>
      <c r="AD34924" t="s">
        <v>44</v>
      </c>
      <c r="AE34924" t="s">
        <v>44</v>
      </c>
      <c r="AF34924" t="s">
        <v>44</v>
      </c>
      <c r="AG34924" t="s">
        <v>43</v>
      </c>
      <c r="AH34924" t="s">
        <v>44</v>
      </c>
      <c r="AI34924" t="s">
        <v>44</v>
      </c>
      <c r="AJ34924" t="s">
        <v>80</v>
      </c>
      <c r="AK34924" s="1" t="s">
        <v>80</v>
      </c>
      <c r="AL34924" s="1" t="s">
        <v>46645</v>
      </c>
      <c r="AM34924" s="1" t="s">
        <v>46577</v>
      </c>
      <c r="AN34924" s="1" t="s">
        <v>46577</v>
      </c>
    </row>
    <row r="34925" spans="1:40" x14ac:dyDescent="0.2">
      <c r="A34925" s="1" t="s">
        <v>35001</v>
      </c>
      <c r="B34925">
        <v>9</v>
      </c>
      <c r="C34925">
        <v>5</v>
      </c>
      <c r="D34925">
        <v>62</v>
      </c>
      <c r="E34925">
        <v>0</v>
      </c>
      <c r="F34925">
        <v>2024</v>
      </c>
      <c r="G34925">
        <v>7</v>
      </c>
      <c r="H34925">
        <v>18</v>
      </c>
      <c r="I34925">
        <v>3</v>
      </c>
      <c r="J34925">
        <v>3</v>
      </c>
      <c r="K34925">
        <v>3</v>
      </c>
      <c r="L34925">
        <v>2</v>
      </c>
      <c r="M34925">
        <v>0</v>
      </c>
      <c r="N34925">
        <v>0</v>
      </c>
      <c r="O34925">
        <v>1</v>
      </c>
      <c r="P34925">
        <v>1</v>
      </c>
      <c r="Q34925">
        <v>0</v>
      </c>
      <c r="R34925">
        <v>0</v>
      </c>
      <c r="S34925">
        <v>0</v>
      </c>
      <c r="T34925">
        <v>0</v>
      </c>
      <c r="U34925">
        <v>1.1022128941000062E+16</v>
      </c>
      <c r="V34925">
        <v>4.959233138500008E+16</v>
      </c>
      <c r="W34925">
        <v>1</v>
      </c>
      <c r="X34925" t="s">
        <v>37</v>
      </c>
      <c r="Y34925" t="s">
        <v>389</v>
      </c>
      <c r="Z34925" t="s">
        <v>97</v>
      </c>
      <c r="AA34925" t="s">
        <v>61</v>
      </c>
      <c r="AB34925" t="s">
        <v>41</v>
      </c>
      <c r="AC34925" t="s">
        <v>84</v>
      </c>
      <c r="AD34925" t="s">
        <v>43</v>
      </c>
      <c r="AE34925" t="s">
        <v>44</v>
      </c>
      <c r="AF34925" t="s">
        <v>43</v>
      </c>
      <c r="AG34925" t="s">
        <v>44</v>
      </c>
      <c r="AH34925" t="s">
        <v>44</v>
      </c>
      <c r="AI34925" t="s">
        <v>44</v>
      </c>
      <c r="AJ34925" t="s">
        <v>45</v>
      </c>
      <c r="AK34925" s="1" t="s">
        <v>45</v>
      </c>
      <c r="AL34925" s="1" t="s">
        <v>46655</v>
      </c>
      <c r="AM34925" s="1" t="s">
        <v>46657</v>
      </c>
      <c r="AN34925" s="1" t="s">
        <v>46581</v>
      </c>
    </row>
    <row r="34926" spans="1:40" x14ac:dyDescent="0.2">
      <c r="A34926" s="1" t="s">
        <v>35002</v>
      </c>
      <c r="B34926">
        <v>9</v>
      </c>
      <c r="C34926">
        <v>4</v>
      </c>
      <c r="D34926">
        <v>77</v>
      </c>
      <c r="E34926">
        <v>128</v>
      </c>
      <c r="F34926">
        <v>2024</v>
      </c>
      <c r="G34926">
        <v>7</v>
      </c>
      <c r="H34926">
        <v>14</v>
      </c>
      <c r="I34926">
        <v>1</v>
      </c>
      <c r="J34926">
        <v>2</v>
      </c>
      <c r="K34926">
        <v>2</v>
      </c>
      <c r="L34926">
        <v>1</v>
      </c>
      <c r="M34926">
        <v>0</v>
      </c>
      <c r="N34926">
        <v>0</v>
      </c>
      <c r="O34926">
        <v>1</v>
      </c>
      <c r="P34926">
        <v>0</v>
      </c>
      <c r="Q34926">
        <v>0</v>
      </c>
      <c r="R34926">
        <v>0</v>
      </c>
      <c r="S34926">
        <v>0</v>
      </c>
      <c r="T34926">
        <v>0</v>
      </c>
      <c r="U34926">
        <v>1.144721540000006E+16</v>
      </c>
      <c r="V34926">
        <v>5.0065436764000024E+16</v>
      </c>
      <c r="W34926">
        <v>1</v>
      </c>
      <c r="X34926" t="s">
        <v>55</v>
      </c>
      <c r="Y34926" t="s">
        <v>142</v>
      </c>
      <c r="Z34926" t="s">
        <v>47</v>
      </c>
      <c r="AA34926" t="s">
        <v>53</v>
      </c>
      <c r="AB34926" t="s">
        <v>41</v>
      </c>
      <c r="AC34926" t="s">
        <v>84</v>
      </c>
      <c r="AD34926" t="s">
        <v>44</v>
      </c>
      <c r="AE34926" t="s">
        <v>44</v>
      </c>
      <c r="AF34926" t="s">
        <v>43</v>
      </c>
      <c r="AG34926" t="s">
        <v>44</v>
      </c>
      <c r="AH34926" t="s">
        <v>44</v>
      </c>
      <c r="AI34926" t="s">
        <v>44</v>
      </c>
      <c r="AJ34926" t="s">
        <v>80</v>
      </c>
      <c r="AK34926" s="1" t="s">
        <v>80</v>
      </c>
      <c r="AL34926" s="1" t="s">
        <v>46645</v>
      </c>
      <c r="AM34926" s="1" t="s">
        <v>46577</v>
      </c>
      <c r="AN34926" s="1" t="s">
        <v>46577</v>
      </c>
    </row>
    <row r="34927" spans="1:40" x14ac:dyDescent="0.2">
      <c r="A34927" s="1" t="s">
        <v>35003</v>
      </c>
      <c r="B34927">
        <v>9</v>
      </c>
      <c r="C34927">
        <v>4</v>
      </c>
      <c r="D34927">
        <v>71</v>
      </c>
      <c r="E34927">
        <v>220</v>
      </c>
      <c r="F34927">
        <v>2024</v>
      </c>
      <c r="G34927">
        <v>7</v>
      </c>
      <c r="H34927">
        <v>16</v>
      </c>
      <c r="I34927">
        <v>1</v>
      </c>
      <c r="J34927">
        <v>2</v>
      </c>
      <c r="K34927">
        <v>0</v>
      </c>
      <c r="L34927">
        <v>7</v>
      </c>
      <c r="M34927">
        <v>0</v>
      </c>
      <c r="N34927">
        <v>0</v>
      </c>
      <c r="O34927">
        <v>1</v>
      </c>
      <c r="P34927">
        <v>0</v>
      </c>
      <c r="Q34927">
        <v>0</v>
      </c>
      <c r="R34927">
        <v>0</v>
      </c>
      <c r="S34927">
        <v>0</v>
      </c>
      <c r="T34927">
        <v>0</v>
      </c>
      <c r="U34927">
        <v>1.0633331846000032E+16</v>
      </c>
      <c r="V34927">
        <v>4.9754360594000048E+16</v>
      </c>
      <c r="W34927">
        <v>1</v>
      </c>
      <c r="X34927" t="s">
        <v>55</v>
      </c>
      <c r="Y34927" t="s">
        <v>142</v>
      </c>
      <c r="Z34927" t="s">
        <v>56</v>
      </c>
      <c r="AA34927" t="s">
        <v>110</v>
      </c>
      <c r="AB34927" t="s">
        <v>41</v>
      </c>
      <c r="AC34927" t="s">
        <v>84</v>
      </c>
      <c r="AD34927" t="s">
        <v>44</v>
      </c>
      <c r="AE34927" t="s">
        <v>44</v>
      </c>
      <c r="AF34927" t="s">
        <v>43</v>
      </c>
      <c r="AG34927" t="s">
        <v>44</v>
      </c>
      <c r="AH34927" t="s">
        <v>44</v>
      </c>
      <c r="AI34927" t="s">
        <v>44</v>
      </c>
      <c r="AJ34927" t="s">
        <v>80</v>
      </c>
      <c r="AK34927" s="1" t="s">
        <v>80</v>
      </c>
      <c r="AL34927" s="1" t="s">
        <v>46645</v>
      </c>
      <c r="AM34927" s="1" t="s">
        <v>46650</v>
      </c>
      <c r="AN34927" s="1" t="s">
        <v>46571</v>
      </c>
    </row>
    <row r="34928" spans="1:40" x14ac:dyDescent="0.2">
      <c r="A34928" s="1" t="s">
        <v>35004</v>
      </c>
      <c r="B34928">
        <v>9</v>
      </c>
      <c r="C34928">
        <v>4</v>
      </c>
      <c r="D34928">
        <v>61</v>
      </c>
      <c r="E34928">
        <v>0</v>
      </c>
      <c r="F34928">
        <v>2024</v>
      </c>
      <c r="G34928">
        <v>7</v>
      </c>
      <c r="H34928">
        <v>18</v>
      </c>
      <c r="I34928">
        <v>1</v>
      </c>
      <c r="J34928">
        <v>3</v>
      </c>
      <c r="K34928">
        <v>3</v>
      </c>
      <c r="L34928">
        <v>6</v>
      </c>
      <c r="M34928">
        <v>0</v>
      </c>
      <c r="N34928">
        <v>0</v>
      </c>
      <c r="O34928">
        <v>1</v>
      </c>
      <c r="P34928">
        <v>1</v>
      </c>
      <c r="Q34928">
        <v>0</v>
      </c>
      <c r="R34928">
        <v>0</v>
      </c>
      <c r="S34928">
        <v>0</v>
      </c>
      <c r="T34928">
        <v>0</v>
      </c>
      <c r="U34928">
        <v>1.0893140801000072E+16</v>
      </c>
      <c r="V34928">
        <v>4.989032912600004E+16</v>
      </c>
      <c r="W34928">
        <v>1</v>
      </c>
      <c r="X34928" t="s">
        <v>37</v>
      </c>
      <c r="Y34928" t="s">
        <v>142</v>
      </c>
      <c r="Z34928" t="s">
        <v>97</v>
      </c>
      <c r="AA34928" t="s">
        <v>48</v>
      </c>
      <c r="AB34928" t="s">
        <v>41</v>
      </c>
      <c r="AC34928" t="s">
        <v>84</v>
      </c>
      <c r="AD34928" t="s">
        <v>43</v>
      </c>
      <c r="AE34928" t="s">
        <v>44</v>
      </c>
      <c r="AF34928" t="s">
        <v>43</v>
      </c>
      <c r="AG34928" t="s">
        <v>44</v>
      </c>
      <c r="AH34928" t="s">
        <v>44</v>
      </c>
      <c r="AI34928" t="s">
        <v>44</v>
      </c>
      <c r="AJ34928" t="s">
        <v>80</v>
      </c>
      <c r="AK34928" s="1" t="s">
        <v>80</v>
      </c>
      <c r="AL34928" s="1" t="s">
        <v>46645</v>
      </c>
      <c r="AM34928" s="1" t="s">
        <v>46646</v>
      </c>
      <c r="AN34928" s="1" t="s">
        <v>46567</v>
      </c>
    </row>
    <row r="34929" spans="1:40" x14ac:dyDescent="0.2">
      <c r="A34929" s="1" t="s">
        <v>35005</v>
      </c>
      <c r="B34929">
        <v>9</v>
      </c>
      <c r="C34929">
        <v>3</v>
      </c>
      <c r="D34929">
        <v>75</v>
      </c>
      <c r="E34929">
        <v>199</v>
      </c>
      <c r="F34929">
        <v>2024</v>
      </c>
      <c r="G34929">
        <v>7</v>
      </c>
      <c r="H34929">
        <v>19</v>
      </c>
      <c r="I34929">
        <v>1</v>
      </c>
      <c r="J34929">
        <v>3</v>
      </c>
      <c r="K34929">
        <v>0</v>
      </c>
      <c r="L34929">
        <v>1</v>
      </c>
      <c r="M34929">
        <v>0</v>
      </c>
      <c r="N34929">
        <v>0</v>
      </c>
      <c r="O34929">
        <v>0</v>
      </c>
      <c r="P34929">
        <v>0</v>
      </c>
      <c r="Q34929">
        <v>0</v>
      </c>
      <c r="R34929">
        <v>0</v>
      </c>
      <c r="S34929">
        <v>0</v>
      </c>
      <c r="T34929">
        <v>1</v>
      </c>
      <c r="U34929">
        <v>1.1942663271000072E+16</v>
      </c>
      <c r="V34929">
        <v>4.8983003538000048E+16</v>
      </c>
      <c r="W34929">
        <v>1</v>
      </c>
      <c r="X34929" t="s">
        <v>37</v>
      </c>
      <c r="Y34929" t="s">
        <v>142</v>
      </c>
      <c r="Z34929" t="s">
        <v>56</v>
      </c>
      <c r="AA34929" t="s">
        <v>53</v>
      </c>
      <c r="AB34929" t="s">
        <v>41</v>
      </c>
      <c r="AC34929" t="s">
        <v>84</v>
      </c>
      <c r="AD34929" t="s">
        <v>44</v>
      </c>
      <c r="AE34929" t="s">
        <v>44</v>
      </c>
      <c r="AF34929" t="s">
        <v>44</v>
      </c>
      <c r="AG34929" t="s">
        <v>44</v>
      </c>
      <c r="AH34929" t="s">
        <v>44</v>
      </c>
      <c r="AI34929" t="s">
        <v>43</v>
      </c>
      <c r="AJ34929" t="s">
        <v>93</v>
      </c>
      <c r="AK34929" s="1" t="s">
        <v>93</v>
      </c>
      <c r="AL34929" s="1" t="s">
        <v>46636</v>
      </c>
      <c r="AM34929" s="1" t="s">
        <v>46644</v>
      </c>
      <c r="AN34929" s="1" t="s">
        <v>46564</v>
      </c>
    </row>
    <row r="34930" spans="1:40" x14ac:dyDescent="0.2">
      <c r="A34930" s="1" t="s">
        <v>35006</v>
      </c>
      <c r="B34930">
        <v>9</v>
      </c>
      <c r="C34930">
        <v>3</v>
      </c>
      <c r="D34930">
        <v>75</v>
      </c>
      <c r="E34930">
        <v>210</v>
      </c>
      <c r="F34930">
        <v>2024</v>
      </c>
      <c r="G34930">
        <v>7</v>
      </c>
      <c r="H34930">
        <v>15</v>
      </c>
      <c r="I34930">
        <v>1</v>
      </c>
      <c r="J34930">
        <v>3</v>
      </c>
      <c r="K34930">
        <v>0</v>
      </c>
      <c r="L34930">
        <v>7</v>
      </c>
      <c r="M34930">
        <v>0</v>
      </c>
      <c r="N34930">
        <v>0</v>
      </c>
      <c r="O34930">
        <v>1</v>
      </c>
      <c r="P34930">
        <v>0</v>
      </c>
      <c r="Q34930">
        <v>0</v>
      </c>
      <c r="R34930">
        <v>0</v>
      </c>
      <c r="S34930">
        <v>0</v>
      </c>
      <c r="T34930">
        <v>0</v>
      </c>
      <c r="U34930">
        <v>1.2392438649000042E+16</v>
      </c>
      <c r="V34930">
        <v>4.9000161699000048E+16</v>
      </c>
      <c r="W34930">
        <v>1</v>
      </c>
      <c r="X34930" t="s">
        <v>37</v>
      </c>
      <c r="Y34930" t="s">
        <v>142</v>
      </c>
      <c r="Z34930" t="s">
        <v>56</v>
      </c>
      <c r="AA34930" t="s">
        <v>110</v>
      </c>
      <c r="AB34930" t="s">
        <v>41</v>
      </c>
      <c r="AC34930" t="s">
        <v>84</v>
      </c>
      <c r="AD34930" t="s">
        <v>44</v>
      </c>
      <c r="AE34930" t="s">
        <v>44</v>
      </c>
      <c r="AF34930" t="s">
        <v>43</v>
      </c>
      <c r="AG34930" t="s">
        <v>44</v>
      </c>
      <c r="AH34930" t="s">
        <v>44</v>
      </c>
      <c r="AI34930" t="s">
        <v>44</v>
      </c>
      <c r="AJ34930" t="s">
        <v>93</v>
      </c>
      <c r="AK34930" s="1" t="s">
        <v>93</v>
      </c>
      <c r="AL34930" s="1" t="s">
        <v>46636</v>
      </c>
      <c r="AM34930" s="1" t="s">
        <v>46644</v>
      </c>
      <c r="AN34930" s="1" t="s">
        <v>46564</v>
      </c>
    </row>
    <row r="34931" spans="1:40" x14ac:dyDescent="0.2">
      <c r="A34931" s="1" t="s">
        <v>35007</v>
      </c>
      <c r="B34931">
        <v>9</v>
      </c>
      <c r="C34931">
        <v>3</v>
      </c>
      <c r="D34931">
        <v>72</v>
      </c>
      <c r="E34931">
        <v>153</v>
      </c>
      <c r="F34931">
        <v>2024</v>
      </c>
      <c r="G34931">
        <v>7</v>
      </c>
      <c r="H34931">
        <v>11</v>
      </c>
      <c r="I34931">
        <v>1</v>
      </c>
      <c r="J34931">
        <v>2</v>
      </c>
      <c r="K34931">
        <v>0</v>
      </c>
      <c r="L34931">
        <v>1</v>
      </c>
      <c r="M34931">
        <v>0</v>
      </c>
      <c r="N34931">
        <v>1</v>
      </c>
      <c r="O34931">
        <v>1</v>
      </c>
      <c r="P34931">
        <v>0</v>
      </c>
      <c r="Q34931">
        <v>0</v>
      </c>
      <c r="R34931">
        <v>0</v>
      </c>
      <c r="S34931">
        <v>0</v>
      </c>
      <c r="T34931">
        <v>0</v>
      </c>
      <c r="U34931">
        <v>1.2527366409000024E+16</v>
      </c>
      <c r="V34931">
        <v>4.9205627367000032E+16</v>
      </c>
      <c r="W34931">
        <v>1</v>
      </c>
      <c r="X34931" t="s">
        <v>55</v>
      </c>
      <c r="Y34931" t="s">
        <v>142</v>
      </c>
      <c r="Z34931" t="s">
        <v>56</v>
      </c>
      <c r="AA34931" t="s">
        <v>53</v>
      </c>
      <c r="AB34931" t="s">
        <v>41</v>
      </c>
      <c r="AC34931" t="s">
        <v>58</v>
      </c>
      <c r="AD34931" t="s">
        <v>44</v>
      </c>
      <c r="AE34931" t="s">
        <v>44</v>
      </c>
      <c r="AF34931" t="s">
        <v>43</v>
      </c>
      <c r="AG34931" t="s">
        <v>44</v>
      </c>
      <c r="AH34931" t="s">
        <v>44</v>
      </c>
      <c r="AI34931" t="s">
        <v>44</v>
      </c>
      <c r="AJ34931" t="s">
        <v>93</v>
      </c>
      <c r="AK34931" s="1" t="s">
        <v>93</v>
      </c>
      <c r="AL34931" s="1" t="s">
        <v>46636</v>
      </c>
      <c r="AM34931" s="1" t="s">
        <v>46562</v>
      </c>
      <c r="AN34931" s="1" t="s">
        <v>46562</v>
      </c>
    </row>
    <row r="34932" spans="1:40" x14ac:dyDescent="0.2">
      <c r="A34932" s="1" t="s">
        <v>35008</v>
      </c>
      <c r="B34932">
        <v>9</v>
      </c>
      <c r="C34932">
        <v>3</v>
      </c>
      <c r="D34932">
        <v>62</v>
      </c>
      <c r="E34932">
        <v>0</v>
      </c>
      <c r="F34932">
        <v>2024</v>
      </c>
      <c r="G34932">
        <v>7</v>
      </c>
      <c r="H34932">
        <v>21</v>
      </c>
      <c r="I34932">
        <v>1</v>
      </c>
      <c r="J34932">
        <v>3</v>
      </c>
      <c r="K34932">
        <v>5</v>
      </c>
      <c r="L34932">
        <v>2</v>
      </c>
      <c r="M34932">
        <v>1</v>
      </c>
      <c r="N34932">
        <v>0</v>
      </c>
      <c r="O34932">
        <v>0</v>
      </c>
      <c r="P34932">
        <v>1</v>
      </c>
      <c r="Q34932">
        <v>0</v>
      </c>
      <c r="R34932">
        <v>0</v>
      </c>
      <c r="S34932">
        <v>0</v>
      </c>
      <c r="T34932">
        <v>1</v>
      </c>
      <c r="U34932">
        <v>1.2119274091000024E+16</v>
      </c>
      <c r="V34932">
        <v>4.9015363388000024E+16</v>
      </c>
      <c r="W34932">
        <v>1</v>
      </c>
      <c r="X34932" t="s">
        <v>37</v>
      </c>
      <c r="Y34932" t="s">
        <v>142</v>
      </c>
      <c r="Z34932" t="s">
        <v>60</v>
      </c>
      <c r="AA34932" t="s">
        <v>61</v>
      </c>
      <c r="AB34932" t="s">
        <v>57</v>
      </c>
      <c r="AC34932" t="s">
        <v>84</v>
      </c>
      <c r="AD34932" t="s">
        <v>43</v>
      </c>
      <c r="AE34932" t="s">
        <v>44</v>
      </c>
      <c r="AF34932" t="s">
        <v>44</v>
      </c>
      <c r="AG34932" t="s">
        <v>44</v>
      </c>
      <c r="AH34932" t="s">
        <v>44</v>
      </c>
      <c r="AI34932" t="s">
        <v>43</v>
      </c>
      <c r="AJ34932" t="s">
        <v>93</v>
      </c>
      <c r="AK34932" s="1" t="s">
        <v>93</v>
      </c>
      <c r="AL34932" s="1" t="s">
        <v>46636</v>
      </c>
      <c r="AM34932" s="1" t="s">
        <v>46638</v>
      </c>
      <c r="AN34932" s="1" t="s">
        <v>46560</v>
      </c>
    </row>
    <row r="34933" spans="1:40" x14ac:dyDescent="0.2">
      <c r="A34933" s="1" t="s">
        <v>35009</v>
      </c>
      <c r="B34933">
        <v>9</v>
      </c>
      <c r="C34933">
        <v>3</v>
      </c>
      <c r="D34933">
        <v>62</v>
      </c>
      <c r="E34933">
        <v>0</v>
      </c>
      <c r="F34933">
        <v>2024</v>
      </c>
      <c r="G34933">
        <v>7</v>
      </c>
      <c r="H34933">
        <v>2</v>
      </c>
      <c r="I34933">
        <v>1</v>
      </c>
      <c r="J34933">
        <v>3</v>
      </c>
      <c r="K34933">
        <v>1</v>
      </c>
      <c r="L34933">
        <v>7</v>
      </c>
      <c r="M34933">
        <v>2</v>
      </c>
      <c r="N34933">
        <v>1</v>
      </c>
      <c r="O34933">
        <v>0</v>
      </c>
      <c r="P34933">
        <v>1</v>
      </c>
      <c r="Q34933">
        <v>0</v>
      </c>
      <c r="R34933">
        <v>0</v>
      </c>
      <c r="S34933">
        <v>0</v>
      </c>
      <c r="T34933">
        <v>0</v>
      </c>
      <c r="U34933">
        <v>1.2057810447000064E+16</v>
      </c>
      <c r="V34933">
        <v>4.900723514500004E+16</v>
      </c>
      <c r="W34933">
        <v>1</v>
      </c>
      <c r="X34933" t="s">
        <v>37</v>
      </c>
      <c r="Y34933" t="s">
        <v>142</v>
      </c>
      <c r="Z34933" t="s">
        <v>123</v>
      </c>
      <c r="AA34933" t="s">
        <v>110</v>
      </c>
      <c r="AB34933" t="s">
        <v>70</v>
      </c>
      <c r="AC34933" t="s">
        <v>58</v>
      </c>
      <c r="AD34933" t="s">
        <v>43</v>
      </c>
      <c r="AE34933" t="s">
        <v>44</v>
      </c>
      <c r="AF34933" t="s">
        <v>44</v>
      </c>
      <c r="AG34933" t="s">
        <v>44</v>
      </c>
      <c r="AH34933" t="s">
        <v>44</v>
      </c>
      <c r="AI34933" t="s">
        <v>44</v>
      </c>
      <c r="AJ34933" t="s">
        <v>93</v>
      </c>
      <c r="AK34933" s="1" t="s">
        <v>93</v>
      </c>
      <c r="AL34933" s="1" t="s">
        <v>46636</v>
      </c>
      <c r="AM34933" s="1" t="s">
        <v>46638</v>
      </c>
      <c r="AN34933" s="1" t="s">
        <v>46560</v>
      </c>
    </row>
    <row r="34934" spans="1:40" x14ac:dyDescent="0.2">
      <c r="A34934" s="1" t="s">
        <v>35010</v>
      </c>
      <c r="B34934">
        <v>9</v>
      </c>
      <c r="C34934">
        <v>3</v>
      </c>
      <c r="D34934">
        <v>62</v>
      </c>
      <c r="E34934">
        <v>0</v>
      </c>
      <c r="F34934">
        <v>2024</v>
      </c>
      <c r="G34934">
        <v>7</v>
      </c>
      <c r="H34934">
        <v>17</v>
      </c>
      <c r="I34934">
        <v>1</v>
      </c>
      <c r="J34934">
        <v>3</v>
      </c>
      <c r="K34934">
        <v>2</v>
      </c>
      <c r="L34934">
        <v>6</v>
      </c>
      <c r="M34934">
        <v>0</v>
      </c>
      <c r="N34934">
        <v>0</v>
      </c>
      <c r="O34934">
        <v>0</v>
      </c>
      <c r="P34934">
        <v>1</v>
      </c>
      <c r="Q34934">
        <v>0</v>
      </c>
      <c r="R34934">
        <v>1</v>
      </c>
      <c r="S34934">
        <v>0</v>
      </c>
      <c r="T34934">
        <v>0</v>
      </c>
      <c r="U34934">
        <v>1.2104968705000032E+16</v>
      </c>
      <c r="V34934">
        <v>4.9028108702000056E+16</v>
      </c>
      <c r="W34934">
        <v>1</v>
      </c>
      <c r="X34934" t="s">
        <v>37</v>
      </c>
      <c r="Y34934" t="s">
        <v>142</v>
      </c>
      <c r="Z34934" t="s">
        <v>47</v>
      </c>
      <c r="AA34934" t="s">
        <v>48</v>
      </c>
      <c r="AB34934" t="s">
        <v>41</v>
      </c>
      <c r="AC34934" t="s">
        <v>84</v>
      </c>
      <c r="AD34934" t="s">
        <v>43</v>
      </c>
      <c r="AE34934" t="s">
        <v>44</v>
      </c>
      <c r="AF34934" t="s">
        <v>44</v>
      </c>
      <c r="AG34934" t="s">
        <v>43</v>
      </c>
      <c r="AH34934" t="s">
        <v>44</v>
      </c>
      <c r="AI34934" t="s">
        <v>44</v>
      </c>
      <c r="AJ34934" t="s">
        <v>93</v>
      </c>
      <c r="AK34934" s="1" t="s">
        <v>93</v>
      </c>
      <c r="AL34934" s="1" t="s">
        <v>46636</v>
      </c>
      <c r="AM34934" s="1" t="s">
        <v>46638</v>
      </c>
      <c r="AN34934" s="1" t="s">
        <v>46560</v>
      </c>
    </row>
    <row r="34935" spans="1:40" x14ac:dyDescent="0.2">
      <c r="A34935" s="1" t="s">
        <v>35011</v>
      </c>
      <c r="B34935">
        <v>9</v>
      </c>
      <c r="C34935">
        <v>3</v>
      </c>
      <c r="D34935">
        <v>73</v>
      </c>
      <c r="E34935">
        <v>147</v>
      </c>
      <c r="F34935">
        <v>2024</v>
      </c>
      <c r="G34935">
        <v>7</v>
      </c>
      <c r="H34935">
        <v>2</v>
      </c>
      <c r="I34935">
        <v>1</v>
      </c>
      <c r="J34935">
        <v>2</v>
      </c>
      <c r="K34935">
        <v>0</v>
      </c>
      <c r="L34935">
        <v>1</v>
      </c>
      <c r="M34935">
        <v>2</v>
      </c>
      <c r="N34935">
        <v>1</v>
      </c>
      <c r="O34935">
        <v>1</v>
      </c>
      <c r="P34935">
        <v>0</v>
      </c>
      <c r="Q34935">
        <v>0</v>
      </c>
      <c r="R34935">
        <v>0</v>
      </c>
      <c r="S34935">
        <v>0</v>
      </c>
      <c r="T34935">
        <v>0</v>
      </c>
      <c r="U34935">
        <v>1.1474838630000022E+16</v>
      </c>
      <c r="V34935">
        <v>4.9272973980000072E+16</v>
      </c>
      <c r="W34935">
        <v>1</v>
      </c>
      <c r="X34935" t="s">
        <v>55</v>
      </c>
      <c r="Y34935" t="s">
        <v>142</v>
      </c>
      <c r="Z34935" t="s">
        <v>56</v>
      </c>
      <c r="AA34935" t="s">
        <v>53</v>
      </c>
      <c r="AB34935" t="s">
        <v>70</v>
      </c>
      <c r="AC34935" t="s">
        <v>58</v>
      </c>
      <c r="AD34935" t="s">
        <v>44</v>
      </c>
      <c r="AE34935" t="s">
        <v>44</v>
      </c>
      <c r="AF34935" t="s">
        <v>43</v>
      </c>
      <c r="AG34935" t="s">
        <v>44</v>
      </c>
      <c r="AH34935" t="s">
        <v>44</v>
      </c>
      <c r="AI34935" t="s">
        <v>44</v>
      </c>
      <c r="AJ34935" t="s">
        <v>93</v>
      </c>
      <c r="AK34935" s="1" t="s">
        <v>93</v>
      </c>
      <c r="AL34935" s="1" t="s">
        <v>46636</v>
      </c>
      <c r="AM34935" s="1" t="s">
        <v>46641</v>
      </c>
      <c r="AN34935" s="1" t="s">
        <v>46642</v>
      </c>
    </row>
    <row r="34936" spans="1:40" x14ac:dyDescent="0.2">
      <c r="A34936" s="1" t="s">
        <v>35012</v>
      </c>
      <c r="B34936">
        <v>9</v>
      </c>
      <c r="C34936">
        <v>2</v>
      </c>
      <c r="D34936">
        <v>77</v>
      </c>
      <c r="E34936">
        <v>145</v>
      </c>
      <c r="F34936">
        <v>2024</v>
      </c>
      <c r="G34936">
        <v>7</v>
      </c>
      <c r="H34936">
        <v>17</v>
      </c>
      <c r="I34936">
        <v>1</v>
      </c>
      <c r="J34936">
        <v>3</v>
      </c>
      <c r="K34936">
        <v>6</v>
      </c>
      <c r="L34936">
        <v>2</v>
      </c>
      <c r="M34936">
        <v>0</v>
      </c>
      <c r="N34936">
        <v>0</v>
      </c>
      <c r="O34936">
        <v>0</v>
      </c>
      <c r="P34936">
        <v>1</v>
      </c>
      <c r="Q34936">
        <v>1</v>
      </c>
      <c r="R34936">
        <v>0</v>
      </c>
      <c r="S34936">
        <v>0</v>
      </c>
      <c r="T34936">
        <v>0</v>
      </c>
      <c r="U34936">
        <v>1.3023443933000068E+16</v>
      </c>
      <c r="V34936">
        <v>4.8268735968000048E+16</v>
      </c>
      <c r="W34936">
        <v>1</v>
      </c>
      <c r="X34936" t="s">
        <v>37</v>
      </c>
      <c r="Y34936" t="s">
        <v>142</v>
      </c>
      <c r="Z34936" t="s">
        <v>39</v>
      </c>
      <c r="AA34936" t="s">
        <v>61</v>
      </c>
      <c r="AB34936" t="s">
        <v>41</v>
      </c>
      <c r="AC34936" t="s">
        <v>84</v>
      </c>
      <c r="AD34936" t="s">
        <v>43</v>
      </c>
      <c r="AE34936" t="s">
        <v>43</v>
      </c>
      <c r="AF34936" t="s">
        <v>44</v>
      </c>
      <c r="AG34936" t="s">
        <v>44</v>
      </c>
      <c r="AH34936" t="s">
        <v>44</v>
      </c>
      <c r="AI34936" t="s">
        <v>44</v>
      </c>
      <c r="AJ34936" t="s">
        <v>106</v>
      </c>
      <c r="AK34936" s="1" t="s">
        <v>106</v>
      </c>
      <c r="AL34936" s="1" t="s">
        <v>46630</v>
      </c>
      <c r="AM34936" s="1" t="s">
        <v>46556</v>
      </c>
      <c r="AN34936" s="1" t="s">
        <v>46556</v>
      </c>
    </row>
    <row r="34937" spans="1:40" x14ac:dyDescent="0.2">
      <c r="A34937" s="1" t="s">
        <v>35013</v>
      </c>
      <c r="B34937">
        <v>9</v>
      </c>
      <c r="C34937">
        <v>1</v>
      </c>
      <c r="D34937">
        <v>72</v>
      </c>
      <c r="E34937">
        <v>132</v>
      </c>
      <c r="F34937">
        <v>2024</v>
      </c>
      <c r="G34937">
        <v>7</v>
      </c>
      <c r="H34937">
        <v>16</v>
      </c>
      <c r="I34937">
        <v>1</v>
      </c>
      <c r="J34937">
        <v>3</v>
      </c>
      <c r="K34937">
        <v>0</v>
      </c>
      <c r="L34937">
        <v>6</v>
      </c>
      <c r="M34937">
        <v>0</v>
      </c>
      <c r="N34937">
        <v>0</v>
      </c>
      <c r="O34937">
        <v>0</v>
      </c>
      <c r="P34937">
        <v>1</v>
      </c>
      <c r="Q34937">
        <v>0</v>
      </c>
      <c r="R34937">
        <v>1</v>
      </c>
      <c r="S34937">
        <v>0</v>
      </c>
      <c r="T34937">
        <v>0</v>
      </c>
      <c r="U34937">
        <v>1.298607981300006E+16</v>
      </c>
      <c r="V34937">
        <v>4.7603691250000056E+16</v>
      </c>
      <c r="W34937">
        <v>1</v>
      </c>
      <c r="X34937" t="s">
        <v>37</v>
      </c>
      <c r="Y34937" t="s">
        <v>142</v>
      </c>
      <c r="Z34937" t="s">
        <v>56</v>
      </c>
      <c r="AA34937" t="s">
        <v>48</v>
      </c>
      <c r="AB34937" t="s">
        <v>41</v>
      </c>
      <c r="AC34937" t="s">
        <v>84</v>
      </c>
      <c r="AD34937" t="s">
        <v>43</v>
      </c>
      <c r="AE34937" t="s">
        <v>44</v>
      </c>
      <c r="AF34937" t="s">
        <v>44</v>
      </c>
      <c r="AG34937" t="s">
        <v>43</v>
      </c>
      <c r="AH34937" t="s">
        <v>44</v>
      </c>
      <c r="AI34937" t="s">
        <v>44</v>
      </c>
      <c r="AJ34937" t="s">
        <v>120</v>
      </c>
      <c r="AK34937" s="1" t="s">
        <v>120</v>
      </c>
      <c r="AL34937" s="1" t="s">
        <v>46622</v>
      </c>
      <c r="AM34937" s="1" t="s">
        <v>46528</v>
      </c>
      <c r="AN34937" s="1" t="s">
        <v>46528</v>
      </c>
    </row>
    <row r="34938" spans="1:40" x14ac:dyDescent="0.2">
      <c r="A34938" s="1" t="s">
        <v>35014</v>
      </c>
      <c r="B34938">
        <v>9</v>
      </c>
      <c r="C34938">
        <v>1</v>
      </c>
      <c r="D34938">
        <v>84</v>
      </c>
      <c r="E34938">
        <v>145</v>
      </c>
      <c r="F34938">
        <v>2024</v>
      </c>
      <c r="G34938">
        <v>7</v>
      </c>
      <c r="H34938">
        <v>6</v>
      </c>
      <c r="I34938">
        <v>1</v>
      </c>
      <c r="J34938">
        <v>3</v>
      </c>
      <c r="K34938">
        <v>3</v>
      </c>
      <c r="L34938">
        <v>1</v>
      </c>
      <c r="M34938">
        <v>0</v>
      </c>
      <c r="N34938">
        <v>1</v>
      </c>
      <c r="O34938">
        <v>0</v>
      </c>
      <c r="P34938">
        <v>1</v>
      </c>
      <c r="Q34938">
        <v>0</v>
      </c>
      <c r="R34938">
        <v>1</v>
      </c>
      <c r="S34938">
        <v>0</v>
      </c>
      <c r="T34938">
        <v>0</v>
      </c>
      <c r="U34938">
        <v>1.1659523634000038E+16</v>
      </c>
      <c r="V34938">
        <v>4.8022133325000024E+16</v>
      </c>
      <c r="W34938">
        <v>1</v>
      </c>
      <c r="X34938" t="s">
        <v>37</v>
      </c>
      <c r="Y34938" t="s">
        <v>142</v>
      </c>
      <c r="Z34938" t="s">
        <v>97</v>
      </c>
      <c r="AA34938" t="s">
        <v>53</v>
      </c>
      <c r="AB34938" t="s">
        <v>41</v>
      </c>
      <c r="AC34938" t="s">
        <v>58</v>
      </c>
      <c r="AD34938" t="s">
        <v>43</v>
      </c>
      <c r="AE34938" t="s">
        <v>44</v>
      </c>
      <c r="AF34938" t="s">
        <v>44</v>
      </c>
      <c r="AG34938" t="s">
        <v>43</v>
      </c>
      <c r="AH34938" t="s">
        <v>44</v>
      </c>
      <c r="AI34938" t="s">
        <v>44</v>
      </c>
      <c r="AJ34938" t="s">
        <v>120</v>
      </c>
      <c r="AK34938" s="1" t="s">
        <v>120</v>
      </c>
      <c r="AL34938" s="1" t="s">
        <v>46622</v>
      </c>
      <c r="AM34938" s="1" t="s">
        <v>46627</v>
      </c>
      <c r="AN34938" s="1" t="s">
        <v>46540</v>
      </c>
    </row>
    <row r="34939" spans="1:40" x14ac:dyDescent="0.2">
      <c r="A34939" s="1" t="s">
        <v>35015</v>
      </c>
      <c r="B34939">
        <v>9</v>
      </c>
      <c r="C34939">
        <v>1</v>
      </c>
      <c r="D34939">
        <v>62</v>
      </c>
      <c r="E34939">
        <v>0</v>
      </c>
      <c r="F34939">
        <v>2024</v>
      </c>
      <c r="G34939">
        <v>7</v>
      </c>
      <c r="H34939">
        <v>13</v>
      </c>
      <c r="I34939">
        <v>7</v>
      </c>
      <c r="J34939">
        <v>3</v>
      </c>
      <c r="K34939">
        <v>0</v>
      </c>
      <c r="L34939">
        <v>1</v>
      </c>
      <c r="M34939">
        <v>0</v>
      </c>
      <c r="N34939">
        <v>0</v>
      </c>
      <c r="O34939">
        <v>1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1.1502383000000066E+16</v>
      </c>
      <c r="V34939">
        <v>4.8139690993000048E+16</v>
      </c>
      <c r="W34939">
        <v>1</v>
      </c>
      <c r="X34939" t="s">
        <v>37</v>
      </c>
      <c r="Y34939" t="s">
        <v>164</v>
      </c>
      <c r="Z34939" t="s">
        <v>56</v>
      </c>
      <c r="AA34939" t="s">
        <v>53</v>
      </c>
      <c r="AB34939" t="s">
        <v>41</v>
      </c>
      <c r="AC34939" t="s">
        <v>84</v>
      </c>
      <c r="AD34939" t="s">
        <v>44</v>
      </c>
      <c r="AE34939" t="s">
        <v>44</v>
      </c>
      <c r="AF34939" t="s">
        <v>43</v>
      </c>
      <c r="AG34939" t="s">
        <v>44</v>
      </c>
      <c r="AH34939" t="s">
        <v>44</v>
      </c>
      <c r="AI34939" t="s">
        <v>44</v>
      </c>
      <c r="AJ34939" t="s">
        <v>120</v>
      </c>
      <c r="AK34939" s="1" t="s">
        <v>120</v>
      </c>
      <c r="AL34939" s="1" t="s">
        <v>46622</v>
      </c>
      <c r="AM34939" s="1" t="s">
        <v>46624</v>
      </c>
      <c r="AN34939" s="1" t="s">
        <v>46525</v>
      </c>
    </row>
    <row r="34940" spans="1:40" x14ac:dyDescent="0.2">
      <c r="A34940" s="1" t="s">
        <v>35016</v>
      </c>
      <c r="B34940">
        <v>9</v>
      </c>
      <c r="C34940">
        <v>1</v>
      </c>
      <c r="D34940">
        <v>79</v>
      </c>
      <c r="E34940">
        <v>126</v>
      </c>
      <c r="F34940">
        <v>2024</v>
      </c>
      <c r="G34940">
        <v>7</v>
      </c>
      <c r="H34940">
        <v>21</v>
      </c>
      <c r="I34940">
        <v>1</v>
      </c>
      <c r="J34940">
        <v>3</v>
      </c>
      <c r="K34940">
        <v>0</v>
      </c>
      <c r="L34940">
        <v>1</v>
      </c>
      <c r="M34940">
        <v>1</v>
      </c>
      <c r="N34940">
        <v>1</v>
      </c>
      <c r="O34940">
        <v>1</v>
      </c>
      <c r="P34940">
        <v>0</v>
      </c>
      <c r="Q34940">
        <v>0</v>
      </c>
      <c r="R34940">
        <v>0</v>
      </c>
      <c r="S34940">
        <v>0</v>
      </c>
      <c r="T34940">
        <v>0</v>
      </c>
      <c r="U34940">
        <v>1.1361263008000036E+16</v>
      </c>
      <c r="V34940">
        <v>4.819101052500008E+16</v>
      </c>
      <c r="W34940">
        <v>1</v>
      </c>
      <c r="X34940" t="s">
        <v>37</v>
      </c>
      <c r="Y34940" t="s">
        <v>142</v>
      </c>
      <c r="Z34940" t="s">
        <v>56</v>
      </c>
      <c r="AA34940" t="s">
        <v>53</v>
      </c>
      <c r="AB34940" t="s">
        <v>57</v>
      </c>
      <c r="AC34940" t="s">
        <v>58</v>
      </c>
      <c r="AD34940" t="s">
        <v>44</v>
      </c>
      <c r="AE34940" t="s">
        <v>44</v>
      </c>
      <c r="AF34940" t="s">
        <v>43</v>
      </c>
      <c r="AG34940" t="s">
        <v>44</v>
      </c>
      <c r="AH34940" t="s">
        <v>44</v>
      </c>
      <c r="AI34940" t="s">
        <v>44</v>
      </c>
      <c r="AJ34940" t="s">
        <v>120</v>
      </c>
      <c r="AK34940" s="1" t="s">
        <v>120</v>
      </c>
      <c r="AL34940" s="1" t="s">
        <v>46622</v>
      </c>
      <c r="AM34940" s="1" t="s">
        <v>46535</v>
      </c>
      <c r="AN34940" s="1" t="s">
        <v>46535</v>
      </c>
    </row>
    <row r="34941" spans="1:40" x14ac:dyDescent="0.2">
      <c r="A34941" s="1" t="s">
        <v>35017</v>
      </c>
      <c r="B34941">
        <v>9</v>
      </c>
      <c r="C34941">
        <v>1</v>
      </c>
      <c r="D34941">
        <v>62</v>
      </c>
      <c r="E34941">
        <v>0</v>
      </c>
      <c r="F34941">
        <v>2024</v>
      </c>
      <c r="G34941">
        <v>7</v>
      </c>
      <c r="H34941">
        <v>17</v>
      </c>
      <c r="I34941">
        <v>7</v>
      </c>
      <c r="J34941">
        <v>2</v>
      </c>
      <c r="K34941">
        <v>0</v>
      </c>
      <c r="L34941">
        <v>7</v>
      </c>
      <c r="M34941">
        <v>0</v>
      </c>
      <c r="N34941">
        <v>1</v>
      </c>
      <c r="O34941">
        <v>1</v>
      </c>
      <c r="P34941">
        <v>0</v>
      </c>
      <c r="Q34941">
        <v>0</v>
      </c>
      <c r="R34941">
        <v>0</v>
      </c>
      <c r="S34941">
        <v>0</v>
      </c>
      <c r="T34941">
        <v>0</v>
      </c>
      <c r="U34941">
        <v>1.1580669739000028E+16</v>
      </c>
      <c r="V34941">
        <v>4.8130012051000048E+16</v>
      </c>
      <c r="W34941">
        <v>1</v>
      </c>
      <c r="X34941" t="s">
        <v>55</v>
      </c>
      <c r="Y34941" t="s">
        <v>164</v>
      </c>
      <c r="Z34941" t="s">
        <v>56</v>
      </c>
      <c r="AA34941" t="s">
        <v>110</v>
      </c>
      <c r="AB34941" t="s">
        <v>41</v>
      </c>
      <c r="AC34941" t="s">
        <v>58</v>
      </c>
      <c r="AD34941" t="s">
        <v>44</v>
      </c>
      <c r="AE34941" t="s">
        <v>44</v>
      </c>
      <c r="AF34941" t="s">
        <v>43</v>
      </c>
      <c r="AG34941" t="s">
        <v>44</v>
      </c>
      <c r="AH34941" t="s">
        <v>44</v>
      </c>
      <c r="AI34941" t="s">
        <v>44</v>
      </c>
      <c r="AJ34941" t="s">
        <v>120</v>
      </c>
      <c r="AK34941" s="1" t="s">
        <v>120</v>
      </c>
      <c r="AL34941" s="1" t="s">
        <v>46622</v>
      </c>
      <c r="AM34941" s="1" t="s">
        <v>46624</v>
      </c>
      <c r="AN34941" s="1" t="s">
        <v>46525</v>
      </c>
    </row>
    <row r="34942" spans="1:40" x14ac:dyDescent="0.2">
      <c r="A34942" s="1" t="s">
        <v>35018</v>
      </c>
      <c r="B34942">
        <v>9</v>
      </c>
      <c r="C34942">
        <v>1</v>
      </c>
      <c r="D34942">
        <v>62</v>
      </c>
      <c r="E34942">
        <v>0</v>
      </c>
      <c r="F34942">
        <v>2024</v>
      </c>
      <c r="G34942">
        <v>7</v>
      </c>
      <c r="H34942">
        <v>11</v>
      </c>
      <c r="I34942">
        <v>7</v>
      </c>
      <c r="J34942">
        <v>3</v>
      </c>
      <c r="K34942">
        <v>3</v>
      </c>
      <c r="L34942">
        <v>3</v>
      </c>
      <c r="M34942">
        <v>0</v>
      </c>
      <c r="N34942">
        <v>0</v>
      </c>
      <c r="O34942">
        <v>1</v>
      </c>
      <c r="P34942">
        <v>1</v>
      </c>
      <c r="Q34942">
        <v>0</v>
      </c>
      <c r="R34942">
        <v>1</v>
      </c>
      <c r="S34942">
        <v>0</v>
      </c>
      <c r="T34942">
        <v>0</v>
      </c>
      <c r="U34942">
        <v>1.1583914415000038E+16</v>
      </c>
      <c r="V34942">
        <v>4.8138357214000048E+16</v>
      </c>
      <c r="W34942">
        <v>1</v>
      </c>
      <c r="X34942" t="s">
        <v>37</v>
      </c>
      <c r="Y34942" t="s">
        <v>164</v>
      </c>
      <c r="Z34942" t="s">
        <v>97</v>
      </c>
      <c r="AA34942" t="s">
        <v>65</v>
      </c>
      <c r="AB34942" t="s">
        <v>41</v>
      </c>
      <c r="AC34942" t="s">
        <v>84</v>
      </c>
      <c r="AD34942" t="s">
        <v>43</v>
      </c>
      <c r="AE34942" t="s">
        <v>44</v>
      </c>
      <c r="AF34942" t="s">
        <v>43</v>
      </c>
      <c r="AG34942" t="s">
        <v>43</v>
      </c>
      <c r="AH34942" t="s">
        <v>44</v>
      </c>
      <c r="AI34942" t="s">
        <v>44</v>
      </c>
      <c r="AJ34942" t="s">
        <v>120</v>
      </c>
      <c r="AK34942" s="1" t="s">
        <v>120</v>
      </c>
      <c r="AL34942" s="1" t="s">
        <v>46622</v>
      </c>
      <c r="AM34942" s="1" t="s">
        <v>46624</v>
      </c>
      <c r="AN34942" s="1" t="s">
        <v>46525</v>
      </c>
    </row>
    <row r="34943" spans="1:40" x14ac:dyDescent="0.2">
      <c r="A34943" s="1" t="s">
        <v>35019</v>
      </c>
      <c r="B34943">
        <v>9</v>
      </c>
      <c r="C34943">
        <v>1</v>
      </c>
      <c r="D34943">
        <v>84</v>
      </c>
      <c r="E34943">
        <v>135</v>
      </c>
      <c r="F34943">
        <v>2024</v>
      </c>
      <c r="G34943">
        <v>7</v>
      </c>
      <c r="H34943">
        <v>12</v>
      </c>
      <c r="I34943">
        <v>7</v>
      </c>
      <c r="J34943">
        <v>3</v>
      </c>
      <c r="K34943">
        <v>0</v>
      </c>
      <c r="L34943">
        <v>1</v>
      </c>
      <c r="M34943">
        <v>0</v>
      </c>
      <c r="N34943">
        <v>0</v>
      </c>
      <c r="O34943">
        <v>1</v>
      </c>
      <c r="P34943">
        <v>0</v>
      </c>
      <c r="Q34943">
        <v>0</v>
      </c>
      <c r="R34943">
        <v>0</v>
      </c>
      <c r="S34943">
        <v>0</v>
      </c>
      <c r="T34943">
        <v>0</v>
      </c>
      <c r="U34943">
        <v>1.1518091009000044E+16</v>
      </c>
      <c r="V34943">
        <v>4.8259712062000064E+16</v>
      </c>
      <c r="W34943">
        <v>1</v>
      </c>
      <c r="X34943" t="s">
        <v>37</v>
      </c>
      <c r="Y34943" t="s">
        <v>164</v>
      </c>
      <c r="Z34943" t="s">
        <v>56</v>
      </c>
      <c r="AA34943" t="s">
        <v>53</v>
      </c>
      <c r="AB34943" t="s">
        <v>41</v>
      </c>
      <c r="AC34943" t="s">
        <v>84</v>
      </c>
      <c r="AD34943" t="s">
        <v>44</v>
      </c>
      <c r="AE34943" t="s">
        <v>44</v>
      </c>
      <c r="AF34943" t="s">
        <v>43</v>
      </c>
      <c r="AG34943" t="s">
        <v>44</v>
      </c>
      <c r="AH34943" t="s">
        <v>44</v>
      </c>
      <c r="AI34943" t="s">
        <v>44</v>
      </c>
      <c r="AJ34943" t="s">
        <v>120</v>
      </c>
      <c r="AK34943" s="1" t="s">
        <v>120</v>
      </c>
      <c r="AL34943" s="1" t="s">
        <v>46622</v>
      </c>
      <c r="AM34943" s="1" t="s">
        <v>46627</v>
      </c>
      <c r="AN34943" s="1" t="s">
        <v>46540</v>
      </c>
    </row>
    <row r="34944" spans="1:40" x14ac:dyDescent="0.2">
      <c r="A34944" s="1" t="s">
        <v>35020</v>
      </c>
      <c r="B34944">
        <v>9</v>
      </c>
      <c r="C34944">
        <v>1</v>
      </c>
      <c r="D34944">
        <v>62</v>
      </c>
      <c r="E34944">
        <v>0</v>
      </c>
      <c r="F34944">
        <v>2024</v>
      </c>
      <c r="G34944">
        <v>7</v>
      </c>
      <c r="H34944">
        <v>18</v>
      </c>
      <c r="I34944">
        <v>7</v>
      </c>
      <c r="J34944">
        <v>3</v>
      </c>
      <c r="K34944">
        <v>2</v>
      </c>
      <c r="L34944">
        <v>6</v>
      </c>
      <c r="M34944">
        <v>0</v>
      </c>
      <c r="N34944">
        <v>1</v>
      </c>
      <c r="O34944">
        <v>0</v>
      </c>
      <c r="P34944">
        <v>1</v>
      </c>
      <c r="Q34944">
        <v>0</v>
      </c>
      <c r="R34944">
        <v>0</v>
      </c>
      <c r="S34944">
        <v>0</v>
      </c>
      <c r="T34944">
        <v>0</v>
      </c>
      <c r="U34944">
        <v>1.1572303306000038E+16</v>
      </c>
      <c r="V34944">
        <v>4.8177899686000048E+16</v>
      </c>
      <c r="W34944">
        <v>1</v>
      </c>
      <c r="X34944" t="s">
        <v>37</v>
      </c>
      <c r="Y34944" t="s">
        <v>164</v>
      </c>
      <c r="Z34944" t="s">
        <v>47</v>
      </c>
      <c r="AA34944" t="s">
        <v>48</v>
      </c>
      <c r="AB34944" t="s">
        <v>41</v>
      </c>
      <c r="AC34944" t="s">
        <v>58</v>
      </c>
      <c r="AD34944" t="s">
        <v>43</v>
      </c>
      <c r="AE34944" t="s">
        <v>44</v>
      </c>
      <c r="AF34944" t="s">
        <v>44</v>
      </c>
      <c r="AG34944" t="s">
        <v>44</v>
      </c>
      <c r="AH34944" t="s">
        <v>44</v>
      </c>
      <c r="AI34944" t="s">
        <v>44</v>
      </c>
      <c r="AJ34944" t="s">
        <v>120</v>
      </c>
      <c r="AK34944" s="1" t="s">
        <v>120</v>
      </c>
      <c r="AL34944" s="1" t="s">
        <v>46622</v>
      </c>
      <c r="AM34944" s="1" t="s">
        <v>46624</v>
      </c>
      <c r="AN34944" s="1" t="s">
        <v>46525</v>
      </c>
    </row>
    <row r="34945" spans="1:40" x14ac:dyDescent="0.2">
      <c r="A34945" s="1" t="s">
        <v>35021</v>
      </c>
      <c r="B34945">
        <v>9</v>
      </c>
      <c r="C34945">
        <v>1</v>
      </c>
      <c r="D34945">
        <v>84</v>
      </c>
      <c r="E34945">
        <v>132</v>
      </c>
      <c r="F34945">
        <v>2024</v>
      </c>
      <c r="G34945">
        <v>7</v>
      </c>
      <c r="H34945">
        <v>12</v>
      </c>
      <c r="I34945">
        <v>7</v>
      </c>
      <c r="J34945">
        <v>3</v>
      </c>
      <c r="K34945">
        <v>0</v>
      </c>
      <c r="L34945">
        <v>3</v>
      </c>
      <c r="M34945">
        <v>0</v>
      </c>
      <c r="N34945">
        <v>0</v>
      </c>
      <c r="O34945">
        <v>1</v>
      </c>
      <c r="P34945">
        <v>1</v>
      </c>
      <c r="Q34945">
        <v>0</v>
      </c>
      <c r="R34945">
        <v>0</v>
      </c>
      <c r="S34945">
        <v>0</v>
      </c>
      <c r="T34945">
        <v>0</v>
      </c>
      <c r="U34945">
        <v>1.1457137421000028E+16</v>
      </c>
      <c r="V34945">
        <v>4.809234108000004E+16</v>
      </c>
      <c r="W34945">
        <v>1</v>
      </c>
      <c r="X34945" t="s">
        <v>37</v>
      </c>
      <c r="Y34945" t="s">
        <v>164</v>
      </c>
      <c r="Z34945" t="s">
        <v>56</v>
      </c>
      <c r="AA34945" t="s">
        <v>65</v>
      </c>
      <c r="AB34945" t="s">
        <v>41</v>
      </c>
      <c r="AC34945" t="s">
        <v>84</v>
      </c>
      <c r="AD34945" t="s">
        <v>43</v>
      </c>
      <c r="AE34945" t="s">
        <v>44</v>
      </c>
      <c r="AF34945" t="s">
        <v>43</v>
      </c>
      <c r="AG34945" t="s">
        <v>44</v>
      </c>
      <c r="AH34945" t="s">
        <v>44</v>
      </c>
      <c r="AI34945" t="s">
        <v>44</v>
      </c>
      <c r="AJ34945" t="s">
        <v>120</v>
      </c>
      <c r="AK34945" s="1" t="s">
        <v>120</v>
      </c>
      <c r="AL34945" s="1" t="s">
        <v>46622</v>
      </c>
      <c r="AM34945" s="1" t="s">
        <v>46627</v>
      </c>
      <c r="AN34945" s="1" t="s">
        <v>46540</v>
      </c>
    </row>
    <row r="34946" spans="1:40" x14ac:dyDescent="0.2">
      <c r="A34946" s="1" t="s">
        <v>35022</v>
      </c>
      <c r="B34946">
        <v>9</v>
      </c>
      <c r="C34946">
        <v>1</v>
      </c>
      <c r="D34946">
        <v>62</v>
      </c>
      <c r="E34946">
        <v>0</v>
      </c>
      <c r="F34946">
        <v>2024</v>
      </c>
      <c r="G34946">
        <v>7</v>
      </c>
      <c r="H34946">
        <v>21</v>
      </c>
      <c r="I34946">
        <v>7</v>
      </c>
      <c r="J34946">
        <v>3</v>
      </c>
      <c r="K34946">
        <v>0</v>
      </c>
      <c r="L34946">
        <v>7</v>
      </c>
      <c r="M34946">
        <v>2</v>
      </c>
      <c r="N34946">
        <v>1</v>
      </c>
      <c r="O34946">
        <v>1</v>
      </c>
      <c r="P34946">
        <v>0</v>
      </c>
      <c r="Q34946">
        <v>0</v>
      </c>
      <c r="R34946">
        <v>0</v>
      </c>
      <c r="S34946">
        <v>0</v>
      </c>
      <c r="T34946">
        <v>0</v>
      </c>
      <c r="U34946">
        <v>1.1408506664000072E+16</v>
      </c>
      <c r="V34946">
        <v>4.8160801115000024E+16</v>
      </c>
      <c r="W34946">
        <v>1</v>
      </c>
      <c r="X34946" t="s">
        <v>37</v>
      </c>
      <c r="Y34946" t="s">
        <v>164</v>
      </c>
      <c r="Z34946" t="s">
        <v>56</v>
      </c>
      <c r="AA34946" t="s">
        <v>110</v>
      </c>
      <c r="AB34946" t="s">
        <v>70</v>
      </c>
      <c r="AC34946" t="s">
        <v>58</v>
      </c>
      <c r="AD34946" t="s">
        <v>44</v>
      </c>
      <c r="AE34946" t="s">
        <v>44</v>
      </c>
      <c r="AF34946" t="s">
        <v>43</v>
      </c>
      <c r="AG34946" t="s">
        <v>44</v>
      </c>
      <c r="AH34946" t="s">
        <v>44</v>
      </c>
      <c r="AI34946" t="s">
        <v>44</v>
      </c>
      <c r="AJ34946" t="s">
        <v>120</v>
      </c>
      <c r="AK34946" s="1" t="s">
        <v>120</v>
      </c>
      <c r="AL34946" s="1" t="s">
        <v>46622</v>
      </c>
      <c r="AM34946" s="1" t="s">
        <v>46624</v>
      </c>
      <c r="AN34946" s="1" t="s">
        <v>46525</v>
      </c>
    </row>
    <row r="34947" spans="1:40" x14ac:dyDescent="0.2">
      <c r="A34947" s="1" t="s">
        <v>35023</v>
      </c>
      <c r="B34947">
        <v>9</v>
      </c>
      <c r="C34947">
        <v>1</v>
      </c>
      <c r="D34947">
        <v>62</v>
      </c>
      <c r="E34947">
        <v>0</v>
      </c>
      <c r="F34947">
        <v>2024</v>
      </c>
      <c r="G34947">
        <v>7</v>
      </c>
      <c r="H34947">
        <v>14</v>
      </c>
      <c r="I34947">
        <v>7</v>
      </c>
      <c r="J34947">
        <v>3</v>
      </c>
      <c r="K34947">
        <v>6</v>
      </c>
      <c r="L34947">
        <v>4</v>
      </c>
      <c r="M34947">
        <v>0</v>
      </c>
      <c r="N34947">
        <v>0</v>
      </c>
      <c r="O34947">
        <v>0</v>
      </c>
      <c r="P34947">
        <v>1</v>
      </c>
      <c r="Q34947">
        <v>1</v>
      </c>
      <c r="R34947">
        <v>0</v>
      </c>
      <c r="S34947">
        <v>0</v>
      </c>
      <c r="T34947">
        <v>0</v>
      </c>
      <c r="U34947">
        <v>1.1557839070000056E+16</v>
      </c>
      <c r="V34947">
        <v>4.821980251400004E+16</v>
      </c>
      <c r="W34947">
        <v>1</v>
      </c>
      <c r="X34947" t="s">
        <v>37</v>
      </c>
      <c r="Y34947" t="s">
        <v>164</v>
      </c>
      <c r="Z34947" t="s">
        <v>39</v>
      </c>
      <c r="AA34947" t="s">
        <v>40</v>
      </c>
      <c r="AB34947" t="s">
        <v>41</v>
      </c>
      <c r="AC34947" t="s">
        <v>84</v>
      </c>
      <c r="AD34947" t="s">
        <v>43</v>
      </c>
      <c r="AE34947" t="s">
        <v>43</v>
      </c>
      <c r="AF34947" t="s">
        <v>44</v>
      </c>
      <c r="AG34947" t="s">
        <v>44</v>
      </c>
      <c r="AH34947" t="s">
        <v>44</v>
      </c>
      <c r="AI34947" t="s">
        <v>44</v>
      </c>
      <c r="AJ34947" t="s">
        <v>120</v>
      </c>
      <c r="AK34947" s="1" t="s">
        <v>120</v>
      </c>
      <c r="AL34947" s="1" t="s">
        <v>46622</v>
      </c>
      <c r="AM34947" s="1" t="s">
        <v>46624</v>
      </c>
      <c r="AN34947" s="1" t="s">
        <v>46525</v>
      </c>
    </row>
    <row r="34948" spans="1:40" x14ac:dyDescent="0.2">
      <c r="A34948" s="1" t="s">
        <v>35024</v>
      </c>
      <c r="B34948">
        <v>9</v>
      </c>
      <c r="C34948">
        <v>1</v>
      </c>
      <c r="D34948">
        <v>62</v>
      </c>
      <c r="E34948">
        <v>0</v>
      </c>
      <c r="F34948">
        <v>2024</v>
      </c>
      <c r="G34948">
        <v>7</v>
      </c>
      <c r="H34948">
        <v>16</v>
      </c>
      <c r="I34948">
        <v>7</v>
      </c>
      <c r="J34948">
        <v>3</v>
      </c>
      <c r="K34948">
        <v>0</v>
      </c>
      <c r="L34948">
        <v>7</v>
      </c>
      <c r="M34948">
        <v>0</v>
      </c>
      <c r="N34948">
        <v>1</v>
      </c>
      <c r="O34948">
        <v>1</v>
      </c>
      <c r="P34948">
        <v>0</v>
      </c>
      <c r="Q34948">
        <v>0</v>
      </c>
      <c r="R34948">
        <v>0</v>
      </c>
      <c r="S34948">
        <v>0</v>
      </c>
      <c r="T34948">
        <v>0</v>
      </c>
      <c r="U34948">
        <v>1.1536153931000058E+16</v>
      </c>
      <c r="V34948">
        <v>4.815359438500008E+16</v>
      </c>
      <c r="W34948">
        <v>1</v>
      </c>
      <c r="X34948" t="s">
        <v>37</v>
      </c>
      <c r="Y34948" t="s">
        <v>164</v>
      </c>
      <c r="Z34948" t="s">
        <v>56</v>
      </c>
      <c r="AA34948" t="s">
        <v>110</v>
      </c>
      <c r="AB34948" t="s">
        <v>41</v>
      </c>
      <c r="AC34948" t="s">
        <v>58</v>
      </c>
      <c r="AD34948" t="s">
        <v>44</v>
      </c>
      <c r="AE34948" t="s">
        <v>44</v>
      </c>
      <c r="AF34948" t="s">
        <v>43</v>
      </c>
      <c r="AG34948" t="s">
        <v>44</v>
      </c>
      <c r="AH34948" t="s">
        <v>44</v>
      </c>
      <c r="AI34948" t="s">
        <v>44</v>
      </c>
      <c r="AJ34948" t="s">
        <v>120</v>
      </c>
      <c r="AK34948" s="1" t="s">
        <v>120</v>
      </c>
      <c r="AL34948" s="1" t="s">
        <v>46622</v>
      </c>
      <c r="AM34948" s="1" t="s">
        <v>46624</v>
      </c>
      <c r="AN34948" s="1" t="s">
        <v>46525</v>
      </c>
    </row>
    <row r="34949" spans="1:40" x14ac:dyDescent="0.2">
      <c r="A34949" s="1" t="s">
        <v>35025</v>
      </c>
      <c r="B34949">
        <v>9</v>
      </c>
      <c r="C34949">
        <v>1</v>
      </c>
      <c r="D34949">
        <v>84</v>
      </c>
      <c r="E34949">
        <v>139</v>
      </c>
      <c r="F34949">
        <v>2024</v>
      </c>
      <c r="G34949">
        <v>7</v>
      </c>
      <c r="H34949">
        <v>16</v>
      </c>
      <c r="I34949">
        <v>7</v>
      </c>
      <c r="J34949">
        <v>3</v>
      </c>
      <c r="K34949">
        <v>1</v>
      </c>
      <c r="L34949">
        <v>7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1</v>
      </c>
      <c r="S34949">
        <v>0</v>
      </c>
      <c r="T34949">
        <v>1</v>
      </c>
      <c r="U34949">
        <v>1.151715149200004E+16</v>
      </c>
      <c r="V34949">
        <v>4.8054321140000072E+16</v>
      </c>
      <c r="W34949">
        <v>1</v>
      </c>
      <c r="X34949" t="s">
        <v>37</v>
      </c>
      <c r="Y34949" t="s">
        <v>164</v>
      </c>
      <c r="Z34949" t="s">
        <v>123</v>
      </c>
      <c r="AA34949" t="s">
        <v>110</v>
      </c>
      <c r="AB34949" t="s">
        <v>41</v>
      </c>
      <c r="AC34949" t="s">
        <v>84</v>
      </c>
      <c r="AD34949" t="s">
        <v>44</v>
      </c>
      <c r="AE34949" t="s">
        <v>44</v>
      </c>
      <c r="AF34949" t="s">
        <v>44</v>
      </c>
      <c r="AG34949" t="s">
        <v>43</v>
      </c>
      <c r="AH34949" t="s">
        <v>44</v>
      </c>
      <c r="AI34949" t="s">
        <v>43</v>
      </c>
      <c r="AJ34949" t="s">
        <v>120</v>
      </c>
      <c r="AK34949" s="1" t="s">
        <v>120</v>
      </c>
      <c r="AL34949" s="1" t="s">
        <v>46622</v>
      </c>
      <c r="AM34949" s="1" t="s">
        <v>46627</v>
      </c>
      <c r="AN34949" s="1" t="s">
        <v>46540</v>
      </c>
    </row>
    <row r="34950" spans="1:40" x14ac:dyDescent="0.2">
      <c r="A34950" s="1" t="s">
        <v>35026</v>
      </c>
      <c r="B34950">
        <v>9</v>
      </c>
      <c r="C34950">
        <v>1</v>
      </c>
      <c r="D34950">
        <v>62</v>
      </c>
      <c r="E34950">
        <v>0</v>
      </c>
      <c r="F34950">
        <v>2024</v>
      </c>
      <c r="G34950">
        <v>7</v>
      </c>
      <c r="H34950">
        <v>14</v>
      </c>
      <c r="I34950">
        <v>7</v>
      </c>
      <c r="J34950">
        <v>2</v>
      </c>
      <c r="K34950">
        <v>6</v>
      </c>
      <c r="L34950">
        <v>4</v>
      </c>
      <c r="M34950">
        <v>0</v>
      </c>
      <c r="N34950">
        <v>0</v>
      </c>
      <c r="O34950">
        <v>0</v>
      </c>
      <c r="P34950">
        <v>1</v>
      </c>
      <c r="Q34950">
        <v>1</v>
      </c>
      <c r="R34950">
        <v>0</v>
      </c>
      <c r="S34950">
        <v>0</v>
      </c>
      <c r="T34950">
        <v>0</v>
      </c>
      <c r="U34950">
        <v>1.160408704300005E+16</v>
      </c>
      <c r="V34950">
        <v>4.810825828100008E+16</v>
      </c>
      <c r="W34950">
        <v>1</v>
      </c>
      <c r="X34950" t="s">
        <v>55</v>
      </c>
      <c r="Y34950" t="s">
        <v>164</v>
      </c>
      <c r="Z34950" t="s">
        <v>39</v>
      </c>
      <c r="AA34950" t="s">
        <v>40</v>
      </c>
      <c r="AB34950" t="s">
        <v>41</v>
      </c>
      <c r="AC34950" t="s">
        <v>84</v>
      </c>
      <c r="AD34950" t="s">
        <v>43</v>
      </c>
      <c r="AE34950" t="s">
        <v>43</v>
      </c>
      <c r="AF34950" t="s">
        <v>44</v>
      </c>
      <c r="AG34950" t="s">
        <v>44</v>
      </c>
      <c r="AH34950" t="s">
        <v>44</v>
      </c>
      <c r="AI34950" t="s">
        <v>44</v>
      </c>
      <c r="AJ34950" t="s">
        <v>120</v>
      </c>
      <c r="AK34950" s="1" t="s">
        <v>120</v>
      </c>
      <c r="AL34950" s="1" t="s">
        <v>46622</v>
      </c>
      <c r="AM34950" s="1" t="s">
        <v>46624</v>
      </c>
      <c r="AN34950" s="1" t="s">
        <v>46525</v>
      </c>
    </row>
    <row r="34951" spans="1:40" x14ac:dyDescent="0.2">
      <c r="A34951" s="1" t="s">
        <v>35027</v>
      </c>
      <c r="B34951">
        <v>9</v>
      </c>
      <c r="C34951">
        <v>1</v>
      </c>
      <c r="D34951">
        <v>62</v>
      </c>
      <c r="E34951">
        <v>0</v>
      </c>
      <c r="F34951">
        <v>2024</v>
      </c>
      <c r="G34951">
        <v>7</v>
      </c>
      <c r="H34951">
        <v>14</v>
      </c>
      <c r="I34951">
        <v>7</v>
      </c>
      <c r="J34951">
        <v>3</v>
      </c>
      <c r="K34951">
        <v>4</v>
      </c>
      <c r="L34951">
        <v>3</v>
      </c>
      <c r="M34951">
        <v>0</v>
      </c>
      <c r="N34951">
        <v>0</v>
      </c>
      <c r="O34951">
        <v>1</v>
      </c>
      <c r="P34951">
        <v>1</v>
      </c>
      <c r="Q34951">
        <v>0</v>
      </c>
      <c r="R34951">
        <v>0</v>
      </c>
      <c r="S34951">
        <v>0</v>
      </c>
      <c r="T34951">
        <v>0</v>
      </c>
      <c r="U34951">
        <v>1.1614772651000068E+16</v>
      </c>
      <c r="V34951">
        <v>4.813926183800004E+16</v>
      </c>
      <c r="W34951">
        <v>1</v>
      </c>
      <c r="X34951" t="s">
        <v>37</v>
      </c>
      <c r="Y34951" t="s">
        <v>164</v>
      </c>
      <c r="Z34951" t="s">
        <v>50</v>
      </c>
      <c r="AA34951" t="s">
        <v>65</v>
      </c>
      <c r="AB34951" t="s">
        <v>41</v>
      </c>
      <c r="AC34951" t="s">
        <v>84</v>
      </c>
      <c r="AD34951" t="s">
        <v>43</v>
      </c>
      <c r="AE34951" t="s">
        <v>44</v>
      </c>
      <c r="AF34951" t="s">
        <v>43</v>
      </c>
      <c r="AG34951" t="s">
        <v>44</v>
      </c>
      <c r="AH34951" t="s">
        <v>44</v>
      </c>
      <c r="AI34951" t="s">
        <v>44</v>
      </c>
      <c r="AJ34951" t="s">
        <v>120</v>
      </c>
      <c r="AK34951" s="1" t="s">
        <v>120</v>
      </c>
      <c r="AL34951" s="1" t="s">
        <v>46622</v>
      </c>
      <c r="AM34951" s="1" t="s">
        <v>46624</v>
      </c>
      <c r="AN34951" s="1" t="s">
        <v>46525</v>
      </c>
    </row>
    <row r="34952" spans="1:40" x14ac:dyDescent="0.2">
      <c r="A34952" s="1" t="s">
        <v>35028</v>
      </c>
      <c r="B34952">
        <v>9</v>
      </c>
      <c r="C34952">
        <v>1</v>
      </c>
      <c r="D34952">
        <v>62</v>
      </c>
      <c r="E34952">
        <v>0</v>
      </c>
      <c r="F34952">
        <v>2024</v>
      </c>
      <c r="G34952">
        <v>7</v>
      </c>
      <c r="H34952">
        <v>18</v>
      </c>
      <c r="I34952">
        <v>7</v>
      </c>
      <c r="J34952">
        <v>3</v>
      </c>
      <c r="K34952">
        <v>1</v>
      </c>
      <c r="L34952">
        <v>5</v>
      </c>
      <c r="M34952">
        <v>0</v>
      </c>
      <c r="N34952">
        <v>1</v>
      </c>
      <c r="O34952">
        <v>0</v>
      </c>
      <c r="P34952">
        <v>1</v>
      </c>
      <c r="Q34952">
        <v>0</v>
      </c>
      <c r="R34952">
        <v>0</v>
      </c>
      <c r="S34952">
        <v>0</v>
      </c>
      <c r="T34952">
        <v>0</v>
      </c>
      <c r="U34952">
        <v>1.1601439938000056E+16</v>
      </c>
      <c r="V34952">
        <v>4.8140861091000032E+16</v>
      </c>
      <c r="W34952">
        <v>1</v>
      </c>
      <c r="X34952" t="s">
        <v>37</v>
      </c>
      <c r="Y34952" t="s">
        <v>164</v>
      </c>
      <c r="Z34952" t="s">
        <v>123</v>
      </c>
      <c r="AA34952" t="s">
        <v>215</v>
      </c>
      <c r="AB34952" t="s">
        <v>41</v>
      </c>
      <c r="AC34952" t="s">
        <v>58</v>
      </c>
      <c r="AD34952" t="s">
        <v>43</v>
      </c>
      <c r="AE34952" t="s">
        <v>44</v>
      </c>
      <c r="AF34952" t="s">
        <v>44</v>
      </c>
      <c r="AG34952" t="s">
        <v>44</v>
      </c>
      <c r="AH34952" t="s">
        <v>44</v>
      </c>
      <c r="AI34952" t="s">
        <v>44</v>
      </c>
      <c r="AJ34952" t="s">
        <v>120</v>
      </c>
      <c r="AK34952" s="1" t="s">
        <v>120</v>
      </c>
      <c r="AL34952" s="1" t="s">
        <v>46622</v>
      </c>
      <c r="AM34952" s="1" t="s">
        <v>46624</v>
      </c>
      <c r="AN34952" s="1" t="s">
        <v>46525</v>
      </c>
    </row>
    <row r="34953" spans="1:40" x14ac:dyDescent="0.2">
      <c r="A34953" s="1" t="s">
        <v>35029</v>
      </c>
      <c r="B34953">
        <v>9</v>
      </c>
      <c r="C34953">
        <v>1</v>
      </c>
      <c r="D34953">
        <v>62</v>
      </c>
      <c r="E34953">
        <v>0</v>
      </c>
      <c r="F34953">
        <v>2024</v>
      </c>
      <c r="G34953">
        <v>7</v>
      </c>
      <c r="H34953">
        <v>11</v>
      </c>
      <c r="I34953">
        <v>7</v>
      </c>
      <c r="J34953">
        <v>3</v>
      </c>
      <c r="K34953">
        <v>1</v>
      </c>
      <c r="L34953">
        <v>5</v>
      </c>
      <c r="M34953">
        <v>0</v>
      </c>
      <c r="N34953">
        <v>0</v>
      </c>
      <c r="O34953">
        <v>1</v>
      </c>
      <c r="P34953">
        <v>1</v>
      </c>
      <c r="Q34953">
        <v>0</v>
      </c>
      <c r="R34953">
        <v>0</v>
      </c>
      <c r="S34953">
        <v>0</v>
      </c>
      <c r="T34953">
        <v>0</v>
      </c>
      <c r="U34953">
        <v>1.159763263000002E+16</v>
      </c>
      <c r="V34953">
        <v>4.8134958899000024E+16</v>
      </c>
      <c r="W34953">
        <v>1</v>
      </c>
      <c r="X34953" t="s">
        <v>37</v>
      </c>
      <c r="Y34953" t="s">
        <v>164</v>
      </c>
      <c r="Z34953" t="s">
        <v>123</v>
      </c>
      <c r="AA34953" t="s">
        <v>215</v>
      </c>
      <c r="AB34953" t="s">
        <v>41</v>
      </c>
      <c r="AC34953" t="s">
        <v>84</v>
      </c>
      <c r="AD34953" t="s">
        <v>43</v>
      </c>
      <c r="AE34953" t="s">
        <v>44</v>
      </c>
      <c r="AF34953" t="s">
        <v>43</v>
      </c>
      <c r="AG34953" t="s">
        <v>44</v>
      </c>
      <c r="AH34953" t="s">
        <v>44</v>
      </c>
      <c r="AI34953" t="s">
        <v>44</v>
      </c>
      <c r="AJ34953" t="s">
        <v>120</v>
      </c>
      <c r="AK34953" s="1" t="s">
        <v>120</v>
      </c>
      <c r="AL34953" s="1" t="s">
        <v>46622</v>
      </c>
      <c r="AM34953" s="1" t="s">
        <v>46624</v>
      </c>
      <c r="AN34953" s="1" t="s">
        <v>46525</v>
      </c>
    </row>
    <row r="34954" spans="1:40" x14ac:dyDescent="0.2">
      <c r="A34954" s="1" t="s">
        <v>35030</v>
      </c>
      <c r="B34954">
        <v>9</v>
      </c>
      <c r="C34954">
        <v>1</v>
      </c>
      <c r="D34954">
        <v>62</v>
      </c>
      <c r="E34954">
        <v>0</v>
      </c>
      <c r="F34954">
        <v>2024</v>
      </c>
      <c r="G34954">
        <v>7</v>
      </c>
      <c r="H34954">
        <v>10</v>
      </c>
      <c r="I34954">
        <v>7</v>
      </c>
      <c r="J34954">
        <v>3</v>
      </c>
      <c r="K34954">
        <v>6</v>
      </c>
      <c r="L34954">
        <v>7</v>
      </c>
      <c r="M34954">
        <v>0</v>
      </c>
      <c r="N34954">
        <v>0</v>
      </c>
      <c r="O34954">
        <v>0</v>
      </c>
      <c r="P34954">
        <v>0</v>
      </c>
      <c r="Q34954">
        <v>1</v>
      </c>
      <c r="R34954">
        <v>0</v>
      </c>
      <c r="S34954">
        <v>0</v>
      </c>
      <c r="T34954">
        <v>1</v>
      </c>
      <c r="U34954">
        <v>1.1578394465000032E+16</v>
      </c>
      <c r="V34954">
        <v>4.8130006626000064E+16</v>
      </c>
      <c r="W34954">
        <v>1</v>
      </c>
      <c r="X34954" t="s">
        <v>37</v>
      </c>
      <c r="Y34954" t="s">
        <v>164</v>
      </c>
      <c r="Z34954" t="s">
        <v>39</v>
      </c>
      <c r="AA34954" t="s">
        <v>110</v>
      </c>
      <c r="AB34954" t="s">
        <v>41</v>
      </c>
      <c r="AC34954" t="s">
        <v>84</v>
      </c>
      <c r="AD34954" t="s">
        <v>44</v>
      </c>
      <c r="AE34954" t="s">
        <v>43</v>
      </c>
      <c r="AF34954" t="s">
        <v>44</v>
      </c>
      <c r="AG34954" t="s">
        <v>44</v>
      </c>
      <c r="AH34954" t="s">
        <v>44</v>
      </c>
      <c r="AI34954" t="s">
        <v>43</v>
      </c>
      <c r="AJ34954" t="s">
        <v>120</v>
      </c>
      <c r="AK34954" s="1" t="s">
        <v>120</v>
      </c>
      <c r="AL34954" s="1" t="s">
        <v>46622</v>
      </c>
      <c r="AM34954" s="1" t="s">
        <v>46624</v>
      </c>
      <c r="AN34954" s="1" t="s">
        <v>46525</v>
      </c>
    </row>
    <row r="34955" spans="1:40" x14ac:dyDescent="0.2">
      <c r="A34955" s="1" t="s">
        <v>35031</v>
      </c>
      <c r="B34955">
        <v>9</v>
      </c>
      <c r="C34955">
        <v>1</v>
      </c>
      <c r="D34955">
        <v>62</v>
      </c>
      <c r="E34955">
        <v>0</v>
      </c>
      <c r="F34955">
        <v>2024</v>
      </c>
      <c r="G34955">
        <v>7</v>
      </c>
      <c r="H34955">
        <v>11</v>
      </c>
      <c r="I34955">
        <v>7</v>
      </c>
      <c r="J34955">
        <v>3</v>
      </c>
      <c r="K34955">
        <v>3</v>
      </c>
      <c r="L34955">
        <v>6</v>
      </c>
      <c r="M34955">
        <v>0</v>
      </c>
      <c r="N34955">
        <v>0</v>
      </c>
      <c r="O34955">
        <v>1</v>
      </c>
      <c r="P34955">
        <v>1</v>
      </c>
      <c r="Q34955">
        <v>0</v>
      </c>
      <c r="R34955">
        <v>0</v>
      </c>
      <c r="S34955">
        <v>0</v>
      </c>
      <c r="T34955">
        <v>0</v>
      </c>
      <c r="U34955">
        <v>1.1575204108000036E+16</v>
      </c>
      <c r="V34955">
        <v>4.8160308093000024E+16</v>
      </c>
      <c r="W34955">
        <v>1</v>
      </c>
      <c r="X34955" t="s">
        <v>37</v>
      </c>
      <c r="Y34955" t="s">
        <v>164</v>
      </c>
      <c r="Z34955" t="s">
        <v>97</v>
      </c>
      <c r="AA34955" t="s">
        <v>48</v>
      </c>
      <c r="AB34955" t="s">
        <v>41</v>
      </c>
      <c r="AC34955" t="s">
        <v>84</v>
      </c>
      <c r="AD34955" t="s">
        <v>43</v>
      </c>
      <c r="AE34955" t="s">
        <v>44</v>
      </c>
      <c r="AF34955" t="s">
        <v>43</v>
      </c>
      <c r="AG34955" t="s">
        <v>44</v>
      </c>
      <c r="AH34955" t="s">
        <v>44</v>
      </c>
      <c r="AI34955" t="s">
        <v>44</v>
      </c>
      <c r="AJ34955" t="s">
        <v>120</v>
      </c>
      <c r="AK34955" s="1" t="s">
        <v>120</v>
      </c>
      <c r="AL34955" s="1" t="s">
        <v>46622</v>
      </c>
      <c r="AM34955" s="1" t="s">
        <v>46624</v>
      </c>
      <c r="AN34955" s="1" t="s">
        <v>46525</v>
      </c>
    </row>
    <row r="34956" spans="1:40" x14ac:dyDescent="0.2">
      <c r="A34956" s="1" t="s">
        <v>35032</v>
      </c>
      <c r="B34956">
        <v>9</v>
      </c>
      <c r="C34956">
        <v>1</v>
      </c>
      <c r="D34956">
        <v>62</v>
      </c>
      <c r="E34956">
        <v>0</v>
      </c>
      <c r="F34956">
        <v>2024</v>
      </c>
      <c r="G34956">
        <v>7</v>
      </c>
      <c r="H34956">
        <v>10</v>
      </c>
      <c r="I34956">
        <v>7</v>
      </c>
      <c r="J34956">
        <v>3</v>
      </c>
      <c r="K34956">
        <v>1</v>
      </c>
      <c r="L34956">
        <v>7</v>
      </c>
      <c r="M34956">
        <v>0</v>
      </c>
      <c r="N34956">
        <v>0</v>
      </c>
      <c r="O34956">
        <v>1</v>
      </c>
      <c r="P34956">
        <v>1</v>
      </c>
      <c r="Q34956">
        <v>0</v>
      </c>
      <c r="R34956">
        <v>0</v>
      </c>
      <c r="S34956">
        <v>0</v>
      </c>
      <c r="T34956">
        <v>0</v>
      </c>
      <c r="U34956">
        <v>1.1566054091000068E+16</v>
      </c>
      <c r="V34956">
        <v>4.8157497248000024E+16</v>
      </c>
      <c r="W34956">
        <v>1</v>
      </c>
      <c r="X34956" t="s">
        <v>37</v>
      </c>
      <c r="Y34956" t="s">
        <v>164</v>
      </c>
      <c r="Z34956" t="s">
        <v>123</v>
      </c>
      <c r="AA34956" t="s">
        <v>110</v>
      </c>
      <c r="AB34956" t="s">
        <v>41</v>
      </c>
      <c r="AC34956" t="s">
        <v>84</v>
      </c>
      <c r="AD34956" t="s">
        <v>43</v>
      </c>
      <c r="AE34956" t="s">
        <v>44</v>
      </c>
      <c r="AF34956" t="s">
        <v>43</v>
      </c>
      <c r="AG34956" t="s">
        <v>44</v>
      </c>
      <c r="AH34956" t="s">
        <v>44</v>
      </c>
      <c r="AI34956" t="s">
        <v>44</v>
      </c>
      <c r="AJ34956" t="s">
        <v>120</v>
      </c>
      <c r="AK34956" s="1" t="s">
        <v>120</v>
      </c>
      <c r="AL34956" s="1" t="s">
        <v>46622</v>
      </c>
      <c r="AM34956" s="1" t="s">
        <v>46624</v>
      </c>
      <c r="AN34956" s="1" t="s">
        <v>46525</v>
      </c>
    </row>
    <row r="34957" spans="1:40" x14ac:dyDescent="0.2">
      <c r="A34957" s="1" t="s">
        <v>35033</v>
      </c>
      <c r="B34957">
        <v>9</v>
      </c>
      <c r="C34957">
        <v>1</v>
      </c>
      <c r="D34957">
        <v>62</v>
      </c>
      <c r="E34957">
        <v>0</v>
      </c>
      <c r="F34957">
        <v>2024</v>
      </c>
      <c r="G34957">
        <v>7</v>
      </c>
      <c r="H34957">
        <v>3</v>
      </c>
      <c r="I34957">
        <v>7</v>
      </c>
      <c r="J34957">
        <v>3</v>
      </c>
      <c r="K34957">
        <v>6</v>
      </c>
      <c r="L34957">
        <v>4</v>
      </c>
      <c r="M34957">
        <v>2</v>
      </c>
      <c r="N34957">
        <v>0</v>
      </c>
      <c r="O34957">
        <v>0</v>
      </c>
      <c r="P34957">
        <v>1</v>
      </c>
      <c r="Q34957">
        <v>1</v>
      </c>
      <c r="R34957">
        <v>0</v>
      </c>
      <c r="S34957">
        <v>0</v>
      </c>
      <c r="T34957">
        <v>0</v>
      </c>
      <c r="U34957">
        <v>1.1581649481000056E+16</v>
      </c>
      <c r="V34957">
        <v>4.8151299005000056E+16</v>
      </c>
      <c r="W34957">
        <v>1</v>
      </c>
      <c r="X34957" t="s">
        <v>37</v>
      </c>
      <c r="Y34957" t="s">
        <v>164</v>
      </c>
      <c r="Z34957" t="s">
        <v>39</v>
      </c>
      <c r="AA34957" t="s">
        <v>40</v>
      </c>
      <c r="AB34957" t="s">
        <v>70</v>
      </c>
      <c r="AC34957" t="s">
        <v>84</v>
      </c>
      <c r="AD34957" t="s">
        <v>43</v>
      </c>
      <c r="AE34957" t="s">
        <v>43</v>
      </c>
      <c r="AF34957" t="s">
        <v>44</v>
      </c>
      <c r="AG34957" t="s">
        <v>44</v>
      </c>
      <c r="AH34957" t="s">
        <v>44</v>
      </c>
      <c r="AI34957" t="s">
        <v>44</v>
      </c>
      <c r="AJ34957" t="s">
        <v>120</v>
      </c>
      <c r="AK34957" s="1" t="s">
        <v>120</v>
      </c>
      <c r="AL34957" s="1" t="s">
        <v>46622</v>
      </c>
      <c r="AM34957" s="1" t="s">
        <v>46624</v>
      </c>
      <c r="AN34957" s="1" t="s">
        <v>46525</v>
      </c>
    </row>
    <row r="34958" spans="1:40" x14ac:dyDescent="0.2">
      <c r="A34958" s="1" t="s">
        <v>35034</v>
      </c>
      <c r="B34958">
        <v>9</v>
      </c>
      <c r="C34958">
        <v>1</v>
      </c>
      <c r="D34958">
        <v>62</v>
      </c>
      <c r="E34958">
        <v>0</v>
      </c>
      <c r="F34958">
        <v>2024</v>
      </c>
      <c r="G34958">
        <v>7</v>
      </c>
      <c r="H34958">
        <v>1</v>
      </c>
      <c r="I34958">
        <v>7</v>
      </c>
      <c r="J34958">
        <v>3</v>
      </c>
      <c r="K34958">
        <v>7</v>
      </c>
      <c r="L34958">
        <v>7</v>
      </c>
      <c r="M34958">
        <v>2</v>
      </c>
      <c r="N34958">
        <v>0</v>
      </c>
      <c r="O34958">
        <v>1</v>
      </c>
      <c r="P34958">
        <v>0</v>
      </c>
      <c r="Q34958">
        <v>0</v>
      </c>
      <c r="R34958">
        <v>0</v>
      </c>
      <c r="S34958">
        <v>0</v>
      </c>
      <c r="T34958">
        <v>0</v>
      </c>
      <c r="U34958">
        <v>1.1568744237000032E+16</v>
      </c>
      <c r="V34958">
        <v>4.8148688451000056E+16</v>
      </c>
      <c r="W34958">
        <v>1</v>
      </c>
      <c r="X34958" t="s">
        <v>37</v>
      </c>
      <c r="Y34958" t="s">
        <v>164</v>
      </c>
      <c r="Z34958" t="s">
        <v>643</v>
      </c>
      <c r="AA34958" t="s">
        <v>110</v>
      </c>
      <c r="AB34958" t="s">
        <v>70</v>
      </c>
      <c r="AC34958" t="s">
        <v>84</v>
      </c>
      <c r="AD34958" t="s">
        <v>44</v>
      </c>
      <c r="AE34958" t="s">
        <v>44</v>
      </c>
      <c r="AF34958" t="s">
        <v>43</v>
      </c>
      <c r="AG34958" t="s">
        <v>44</v>
      </c>
      <c r="AH34958" t="s">
        <v>44</v>
      </c>
      <c r="AI34958" t="s">
        <v>44</v>
      </c>
      <c r="AJ34958" t="s">
        <v>120</v>
      </c>
      <c r="AK34958" s="1" t="s">
        <v>120</v>
      </c>
      <c r="AL34958" s="1" t="s">
        <v>46622</v>
      </c>
      <c r="AM34958" s="1" t="s">
        <v>46624</v>
      </c>
      <c r="AN34958" s="1" t="s">
        <v>46525</v>
      </c>
    </row>
    <row r="34959" spans="1:40" x14ac:dyDescent="0.2">
      <c r="A34959" s="1" t="s">
        <v>35035</v>
      </c>
      <c r="B34959">
        <v>9</v>
      </c>
      <c r="C34959">
        <v>7</v>
      </c>
      <c r="D34959">
        <v>75</v>
      </c>
      <c r="E34959">
        <v>135</v>
      </c>
      <c r="F34959">
        <v>2024</v>
      </c>
      <c r="G34959">
        <v>7</v>
      </c>
      <c r="H34959">
        <v>12</v>
      </c>
      <c r="I34959">
        <v>7</v>
      </c>
      <c r="J34959">
        <v>3</v>
      </c>
      <c r="K34959">
        <v>1</v>
      </c>
      <c r="L34959">
        <v>7</v>
      </c>
      <c r="M34959">
        <v>0</v>
      </c>
      <c r="N34959">
        <v>0</v>
      </c>
      <c r="O34959">
        <v>0</v>
      </c>
      <c r="P34959">
        <v>1</v>
      </c>
      <c r="Q34959">
        <v>0</v>
      </c>
      <c r="R34959">
        <v>1</v>
      </c>
      <c r="S34959">
        <v>0</v>
      </c>
      <c r="T34959">
        <v>0</v>
      </c>
      <c r="U34959">
        <v>1.000270615100004E+16</v>
      </c>
      <c r="V34959">
        <v>4.8387071892000048E+16</v>
      </c>
      <c r="W34959">
        <v>1</v>
      </c>
      <c r="X34959" t="s">
        <v>37</v>
      </c>
      <c r="Y34959" t="s">
        <v>164</v>
      </c>
      <c r="Z34959" t="s">
        <v>123</v>
      </c>
      <c r="AA34959" t="s">
        <v>110</v>
      </c>
      <c r="AB34959" t="s">
        <v>41</v>
      </c>
      <c r="AC34959" t="s">
        <v>84</v>
      </c>
      <c r="AD34959" t="s">
        <v>43</v>
      </c>
      <c r="AE34959" t="s">
        <v>44</v>
      </c>
      <c r="AF34959" t="s">
        <v>44</v>
      </c>
      <c r="AG34959" t="s">
        <v>43</v>
      </c>
      <c r="AH34959" t="s">
        <v>44</v>
      </c>
      <c r="AI34959" t="s">
        <v>44</v>
      </c>
      <c r="AJ34959" t="s">
        <v>144</v>
      </c>
      <c r="AK34959" s="1" t="s">
        <v>144</v>
      </c>
      <c r="AL34959" s="1" t="s">
        <v>46671</v>
      </c>
      <c r="AM34959" s="1" t="s">
        <v>46612</v>
      </c>
      <c r="AN34959" s="1" t="s">
        <v>46612</v>
      </c>
    </row>
    <row r="34960" spans="1:40" x14ac:dyDescent="0.2">
      <c r="A34960" s="1" t="s">
        <v>35036</v>
      </c>
      <c r="B34960">
        <v>9</v>
      </c>
      <c r="C34960">
        <v>7</v>
      </c>
      <c r="D34960">
        <v>78</v>
      </c>
      <c r="E34960">
        <v>158</v>
      </c>
      <c r="F34960">
        <v>2024</v>
      </c>
      <c r="G34960">
        <v>7</v>
      </c>
      <c r="H34960">
        <v>15</v>
      </c>
      <c r="I34960">
        <v>7</v>
      </c>
      <c r="J34960">
        <v>2</v>
      </c>
      <c r="K34960">
        <v>8</v>
      </c>
      <c r="L34960">
        <v>1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1</v>
      </c>
      <c r="S34960">
        <v>0</v>
      </c>
      <c r="T34960">
        <v>0</v>
      </c>
      <c r="U34960">
        <v>1.0473923176000028E+16</v>
      </c>
      <c r="V34960">
        <v>4.8208811711000064E+16</v>
      </c>
      <c r="W34960">
        <v>1</v>
      </c>
      <c r="X34960" t="s">
        <v>55</v>
      </c>
      <c r="Y34960" t="s">
        <v>164</v>
      </c>
      <c r="Z34960" t="s">
        <v>52</v>
      </c>
      <c r="AA34960" t="s">
        <v>53</v>
      </c>
      <c r="AB34960" t="s">
        <v>41</v>
      </c>
      <c r="AC34960" t="s">
        <v>84</v>
      </c>
      <c r="AD34960" t="s">
        <v>44</v>
      </c>
      <c r="AE34960" t="s">
        <v>44</v>
      </c>
      <c r="AF34960" t="s">
        <v>44</v>
      </c>
      <c r="AG34960" t="s">
        <v>43</v>
      </c>
      <c r="AH34960" t="s">
        <v>44</v>
      </c>
      <c r="AI34960" t="s">
        <v>44</v>
      </c>
      <c r="AJ34960" t="s">
        <v>144</v>
      </c>
      <c r="AK34960" s="1" t="s">
        <v>144</v>
      </c>
      <c r="AL34960" s="1" t="s">
        <v>46671</v>
      </c>
      <c r="AM34960" s="1" t="s">
        <v>46615</v>
      </c>
      <c r="AN34960" s="1" t="s">
        <v>46615</v>
      </c>
    </row>
    <row r="34961" spans="1:40" x14ac:dyDescent="0.2">
      <c r="A34961" s="1" t="s">
        <v>35037</v>
      </c>
      <c r="B34961">
        <v>9</v>
      </c>
      <c r="C34961">
        <v>7</v>
      </c>
      <c r="D34961">
        <v>63</v>
      </c>
      <c r="E34961">
        <v>0</v>
      </c>
      <c r="F34961">
        <v>2024</v>
      </c>
      <c r="G34961">
        <v>7</v>
      </c>
      <c r="H34961">
        <v>14</v>
      </c>
      <c r="I34961">
        <v>7</v>
      </c>
      <c r="J34961">
        <v>3</v>
      </c>
      <c r="K34961">
        <v>5</v>
      </c>
      <c r="L34961">
        <v>3</v>
      </c>
      <c r="M34961">
        <v>0</v>
      </c>
      <c r="N34961">
        <v>0</v>
      </c>
      <c r="O34961">
        <v>1</v>
      </c>
      <c r="P34961">
        <v>1</v>
      </c>
      <c r="Q34961">
        <v>0</v>
      </c>
      <c r="R34961">
        <v>0</v>
      </c>
      <c r="S34961">
        <v>0</v>
      </c>
      <c r="T34961">
        <v>0</v>
      </c>
      <c r="U34961">
        <v>1.0327494603000048E+16</v>
      </c>
      <c r="V34961">
        <v>4.7708312773000048E+16</v>
      </c>
      <c r="W34961">
        <v>1</v>
      </c>
      <c r="X34961" t="s">
        <v>37</v>
      </c>
      <c r="Y34961" t="s">
        <v>164</v>
      </c>
      <c r="Z34961" t="s">
        <v>60</v>
      </c>
      <c r="AA34961" t="s">
        <v>65</v>
      </c>
      <c r="AB34961" t="s">
        <v>41</v>
      </c>
      <c r="AC34961" t="s">
        <v>84</v>
      </c>
      <c r="AD34961" t="s">
        <v>43</v>
      </c>
      <c r="AE34961" t="s">
        <v>44</v>
      </c>
      <c r="AF34961" t="s">
        <v>43</v>
      </c>
      <c r="AG34961" t="s">
        <v>44</v>
      </c>
      <c r="AH34961" t="s">
        <v>44</v>
      </c>
      <c r="AI34961" t="s">
        <v>44</v>
      </c>
      <c r="AJ34961" t="s">
        <v>144</v>
      </c>
      <c r="AK34961" s="1" t="s">
        <v>144</v>
      </c>
      <c r="AL34961" s="1" t="s">
        <v>46671</v>
      </c>
      <c r="AM34961" s="1" t="s">
        <v>46674</v>
      </c>
      <c r="AN34961" s="1" t="s">
        <v>46606</v>
      </c>
    </row>
    <row r="34962" spans="1:40" x14ac:dyDescent="0.2">
      <c r="A34962" s="1" t="s">
        <v>35038</v>
      </c>
      <c r="B34962">
        <v>9</v>
      </c>
      <c r="C34962">
        <v>1</v>
      </c>
      <c r="D34962">
        <v>62</v>
      </c>
      <c r="E34962">
        <v>0</v>
      </c>
      <c r="F34962">
        <v>2024</v>
      </c>
      <c r="G34962">
        <v>7</v>
      </c>
      <c r="H34962">
        <v>22</v>
      </c>
      <c r="I34962">
        <v>7</v>
      </c>
      <c r="J34962">
        <v>2</v>
      </c>
      <c r="K34962">
        <v>0</v>
      </c>
      <c r="L34962">
        <v>7</v>
      </c>
      <c r="M34962">
        <v>2</v>
      </c>
      <c r="N34962">
        <v>0</v>
      </c>
      <c r="O34962">
        <v>1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1.155324795100006E+16</v>
      </c>
      <c r="V34962">
        <v>4.8175616398000048E+16</v>
      </c>
      <c r="W34962">
        <v>1</v>
      </c>
      <c r="X34962" t="s">
        <v>55</v>
      </c>
      <c r="Y34962" t="s">
        <v>164</v>
      </c>
      <c r="Z34962" t="s">
        <v>56</v>
      </c>
      <c r="AA34962" t="s">
        <v>110</v>
      </c>
      <c r="AB34962" t="s">
        <v>70</v>
      </c>
      <c r="AC34962" t="s">
        <v>84</v>
      </c>
      <c r="AD34962" t="s">
        <v>44</v>
      </c>
      <c r="AE34962" t="s">
        <v>44</v>
      </c>
      <c r="AF34962" t="s">
        <v>43</v>
      </c>
      <c r="AG34962" t="s">
        <v>44</v>
      </c>
      <c r="AH34962" t="s">
        <v>44</v>
      </c>
      <c r="AI34962" t="s">
        <v>44</v>
      </c>
      <c r="AJ34962" t="s">
        <v>120</v>
      </c>
      <c r="AK34962" s="1" t="s">
        <v>120</v>
      </c>
      <c r="AL34962" s="1" t="s">
        <v>46622</v>
      </c>
      <c r="AM34962" s="1" t="s">
        <v>46624</v>
      </c>
      <c r="AN34962" s="1" t="s">
        <v>46525</v>
      </c>
    </row>
    <row r="34963" spans="1:40" x14ac:dyDescent="0.2">
      <c r="A34963" s="1" t="s">
        <v>35039</v>
      </c>
      <c r="B34963">
        <v>9</v>
      </c>
      <c r="C34963">
        <v>7</v>
      </c>
      <c r="D34963">
        <v>80</v>
      </c>
      <c r="E34963">
        <v>139</v>
      </c>
      <c r="F34963">
        <v>2024</v>
      </c>
      <c r="G34963">
        <v>7</v>
      </c>
      <c r="H34963">
        <v>12</v>
      </c>
      <c r="I34963">
        <v>7</v>
      </c>
      <c r="J34963">
        <v>3</v>
      </c>
      <c r="K34963">
        <v>1</v>
      </c>
      <c r="L34963">
        <v>6</v>
      </c>
      <c r="M34963">
        <v>0</v>
      </c>
      <c r="N34963">
        <v>0</v>
      </c>
      <c r="O34963">
        <v>1</v>
      </c>
      <c r="P34963">
        <v>1</v>
      </c>
      <c r="Q34963">
        <v>0</v>
      </c>
      <c r="R34963">
        <v>0</v>
      </c>
      <c r="S34963">
        <v>0</v>
      </c>
      <c r="T34963">
        <v>0</v>
      </c>
      <c r="U34963">
        <v>1.0298768615000028E+16</v>
      </c>
      <c r="V34963">
        <v>4.7509283753000032E+16</v>
      </c>
      <c r="W34963">
        <v>1</v>
      </c>
      <c r="X34963" t="s">
        <v>37</v>
      </c>
      <c r="Y34963" t="s">
        <v>164</v>
      </c>
      <c r="Z34963" t="s">
        <v>123</v>
      </c>
      <c r="AA34963" t="s">
        <v>48</v>
      </c>
      <c r="AB34963" t="s">
        <v>41</v>
      </c>
      <c r="AC34963" t="s">
        <v>84</v>
      </c>
      <c r="AD34963" t="s">
        <v>43</v>
      </c>
      <c r="AE34963" t="s">
        <v>44</v>
      </c>
      <c r="AF34963" t="s">
        <v>43</v>
      </c>
      <c r="AG34963" t="s">
        <v>44</v>
      </c>
      <c r="AH34963" t="s">
        <v>44</v>
      </c>
      <c r="AI34963" t="s">
        <v>44</v>
      </c>
      <c r="AJ34963" t="s">
        <v>144</v>
      </c>
      <c r="AK34963" s="1" t="s">
        <v>144</v>
      </c>
      <c r="AL34963" s="1" t="s">
        <v>46671</v>
      </c>
      <c r="AM34963" s="1" t="s">
        <v>46617</v>
      </c>
      <c r="AN34963" s="1" t="s">
        <v>46617</v>
      </c>
    </row>
    <row r="34964" spans="1:40" x14ac:dyDescent="0.2">
      <c r="A34964" s="1" t="s">
        <v>35040</v>
      </c>
      <c r="B34964">
        <v>9</v>
      </c>
      <c r="C34964">
        <v>7</v>
      </c>
      <c r="D34964">
        <v>80</v>
      </c>
      <c r="E34964">
        <v>133</v>
      </c>
      <c r="F34964">
        <v>2024</v>
      </c>
      <c r="G34964">
        <v>7</v>
      </c>
      <c r="H34964">
        <v>14</v>
      </c>
      <c r="I34964">
        <v>7</v>
      </c>
      <c r="J34964">
        <v>3</v>
      </c>
      <c r="K34964">
        <v>6</v>
      </c>
      <c r="L34964">
        <v>7</v>
      </c>
      <c r="M34964">
        <v>0</v>
      </c>
      <c r="N34964">
        <v>0</v>
      </c>
      <c r="O34964">
        <v>1</v>
      </c>
      <c r="P34964">
        <v>0</v>
      </c>
      <c r="Q34964">
        <v>1</v>
      </c>
      <c r="R34964">
        <v>0</v>
      </c>
      <c r="S34964">
        <v>0</v>
      </c>
      <c r="T34964">
        <v>0</v>
      </c>
      <c r="U34964">
        <v>1.0277518445000056E+16</v>
      </c>
      <c r="V34964">
        <v>4.740940694100004E+16</v>
      </c>
      <c r="W34964">
        <v>1</v>
      </c>
      <c r="X34964" t="s">
        <v>37</v>
      </c>
      <c r="Y34964" t="s">
        <v>164</v>
      </c>
      <c r="Z34964" t="s">
        <v>39</v>
      </c>
      <c r="AA34964" t="s">
        <v>110</v>
      </c>
      <c r="AB34964" t="s">
        <v>41</v>
      </c>
      <c r="AC34964" t="s">
        <v>84</v>
      </c>
      <c r="AD34964" t="s">
        <v>44</v>
      </c>
      <c r="AE34964" t="s">
        <v>43</v>
      </c>
      <c r="AF34964" t="s">
        <v>43</v>
      </c>
      <c r="AG34964" t="s">
        <v>44</v>
      </c>
      <c r="AH34964" t="s">
        <v>44</v>
      </c>
      <c r="AI34964" t="s">
        <v>44</v>
      </c>
      <c r="AJ34964" t="s">
        <v>144</v>
      </c>
      <c r="AK34964" s="1" t="s">
        <v>144</v>
      </c>
      <c r="AL34964" s="1" t="s">
        <v>46671</v>
      </c>
      <c r="AM34964" s="1" t="s">
        <v>46617</v>
      </c>
      <c r="AN34964" s="1" t="s">
        <v>46617</v>
      </c>
    </row>
    <row r="34965" spans="1:40" x14ac:dyDescent="0.2">
      <c r="A34965" s="1" t="s">
        <v>35041</v>
      </c>
      <c r="B34965">
        <v>9</v>
      </c>
      <c r="C34965">
        <v>7</v>
      </c>
      <c r="D34965">
        <v>79</v>
      </c>
      <c r="E34965">
        <v>194</v>
      </c>
      <c r="F34965">
        <v>2024</v>
      </c>
      <c r="G34965">
        <v>7</v>
      </c>
      <c r="H34965">
        <v>21</v>
      </c>
      <c r="I34965">
        <v>7</v>
      </c>
      <c r="J34965">
        <v>3</v>
      </c>
      <c r="K34965">
        <v>0</v>
      </c>
      <c r="L34965">
        <v>7</v>
      </c>
      <c r="M34965">
        <v>1</v>
      </c>
      <c r="N34965">
        <v>1</v>
      </c>
      <c r="O34965">
        <v>1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1.0489197543000046E+16</v>
      </c>
      <c r="V34965">
        <v>4.8848174685000064E+16</v>
      </c>
      <c r="W34965">
        <v>1</v>
      </c>
      <c r="X34965" t="s">
        <v>37</v>
      </c>
      <c r="Y34965" t="s">
        <v>164</v>
      </c>
      <c r="Z34965" t="s">
        <v>56</v>
      </c>
      <c r="AA34965" t="s">
        <v>110</v>
      </c>
      <c r="AB34965" t="s">
        <v>57</v>
      </c>
      <c r="AC34965" t="s">
        <v>58</v>
      </c>
      <c r="AD34965" t="s">
        <v>44</v>
      </c>
      <c r="AE34965" t="s">
        <v>44</v>
      </c>
      <c r="AF34965" t="s">
        <v>43</v>
      </c>
      <c r="AG34965" t="s">
        <v>44</v>
      </c>
      <c r="AH34965" t="s">
        <v>44</v>
      </c>
      <c r="AI34965" t="s">
        <v>44</v>
      </c>
      <c r="AJ34965" t="s">
        <v>144</v>
      </c>
      <c r="AK34965" s="1" t="s">
        <v>144</v>
      </c>
      <c r="AL34965" s="1" t="s">
        <v>46671</v>
      </c>
      <c r="AM34965" s="1" t="s">
        <v>46616</v>
      </c>
      <c r="AN34965" s="1" t="s">
        <v>46616</v>
      </c>
    </row>
    <row r="34966" spans="1:40" x14ac:dyDescent="0.2">
      <c r="A34966" s="1" t="s">
        <v>35042</v>
      </c>
      <c r="B34966">
        <v>9</v>
      </c>
      <c r="C34966">
        <v>7</v>
      </c>
      <c r="D34966">
        <v>61</v>
      </c>
      <c r="E34966">
        <v>0</v>
      </c>
      <c r="F34966">
        <v>2024</v>
      </c>
      <c r="G34966">
        <v>7</v>
      </c>
      <c r="H34966">
        <v>11</v>
      </c>
      <c r="I34966">
        <v>7</v>
      </c>
      <c r="J34966">
        <v>3</v>
      </c>
      <c r="K34966">
        <v>5</v>
      </c>
      <c r="L34966">
        <v>3</v>
      </c>
      <c r="M34966">
        <v>0</v>
      </c>
      <c r="N34966">
        <v>0</v>
      </c>
      <c r="O34966">
        <v>0</v>
      </c>
      <c r="P34966">
        <v>1</v>
      </c>
      <c r="Q34966">
        <v>0</v>
      </c>
      <c r="R34966">
        <v>0</v>
      </c>
      <c r="S34966">
        <v>0</v>
      </c>
      <c r="T34966">
        <v>0</v>
      </c>
      <c r="U34966">
        <v>1.0872510809000062E+16</v>
      </c>
      <c r="V34966">
        <v>4.8368168313000072E+16</v>
      </c>
      <c r="W34966">
        <v>1</v>
      </c>
      <c r="X34966" t="s">
        <v>37</v>
      </c>
      <c r="Y34966" t="s">
        <v>164</v>
      </c>
      <c r="Z34966" t="s">
        <v>60</v>
      </c>
      <c r="AA34966" t="s">
        <v>65</v>
      </c>
      <c r="AB34966" t="s">
        <v>41</v>
      </c>
      <c r="AC34966" t="s">
        <v>84</v>
      </c>
      <c r="AD34966" t="s">
        <v>43</v>
      </c>
      <c r="AE34966" t="s">
        <v>44</v>
      </c>
      <c r="AF34966" t="s">
        <v>44</v>
      </c>
      <c r="AG34966" t="s">
        <v>44</v>
      </c>
      <c r="AH34966" t="s">
        <v>44</v>
      </c>
      <c r="AI34966" t="s">
        <v>44</v>
      </c>
      <c r="AJ34966" t="s">
        <v>144</v>
      </c>
      <c r="AK34966" s="1" t="s">
        <v>144</v>
      </c>
      <c r="AL34966" s="1" t="s">
        <v>46671</v>
      </c>
      <c r="AM34966" s="1" t="s">
        <v>46672</v>
      </c>
      <c r="AN34966" s="1" t="s">
        <v>46604</v>
      </c>
    </row>
    <row r="34967" spans="1:40" x14ac:dyDescent="0.2">
      <c r="A34967" s="1" t="s">
        <v>35043</v>
      </c>
      <c r="B34967">
        <v>9</v>
      </c>
      <c r="C34967">
        <v>1</v>
      </c>
      <c r="D34967">
        <v>84</v>
      </c>
      <c r="E34967">
        <v>149</v>
      </c>
      <c r="F34967">
        <v>2024</v>
      </c>
      <c r="G34967">
        <v>7</v>
      </c>
      <c r="H34967">
        <v>12</v>
      </c>
      <c r="I34967">
        <v>4</v>
      </c>
      <c r="J34967">
        <v>3</v>
      </c>
      <c r="K34967">
        <v>5</v>
      </c>
      <c r="L34967">
        <v>3</v>
      </c>
      <c r="M34967">
        <v>0</v>
      </c>
      <c r="N34967">
        <v>0</v>
      </c>
      <c r="O34967">
        <v>0</v>
      </c>
      <c r="P34967">
        <v>1</v>
      </c>
      <c r="Q34967">
        <v>0</v>
      </c>
      <c r="R34967">
        <v>0</v>
      </c>
      <c r="S34967">
        <v>0</v>
      </c>
      <c r="T34967">
        <v>1</v>
      </c>
      <c r="U34967">
        <v>1.157473714200006E+16</v>
      </c>
      <c r="V34967">
        <v>4.827910594400004E+16</v>
      </c>
      <c r="W34967">
        <v>1</v>
      </c>
      <c r="X34967" t="s">
        <v>37</v>
      </c>
      <c r="Y34967" t="s">
        <v>334</v>
      </c>
      <c r="Z34967" t="s">
        <v>60</v>
      </c>
      <c r="AA34967" t="s">
        <v>65</v>
      </c>
      <c r="AB34967" t="s">
        <v>41</v>
      </c>
      <c r="AC34967" t="s">
        <v>84</v>
      </c>
      <c r="AD34967" t="s">
        <v>43</v>
      </c>
      <c r="AE34967" t="s">
        <v>44</v>
      </c>
      <c r="AF34967" t="s">
        <v>44</v>
      </c>
      <c r="AG34967" t="s">
        <v>44</v>
      </c>
      <c r="AH34967" t="s">
        <v>44</v>
      </c>
      <c r="AI34967" t="s">
        <v>43</v>
      </c>
      <c r="AJ34967" t="s">
        <v>120</v>
      </c>
      <c r="AK34967" s="1" t="s">
        <v>120</v>
      </c>
      <c r="AL34967" s="1" t="s">
        <v>46622</v>
      </c>
      <c r="AM34967" s="1" t="s">
        <v>46627</v>
      </c>
      <c r="AN34967" s="1" t="s">
        <v>46540</v>
      </c>
    </row>
    <row r="34968" spans="1:40" x14ac:dyDescent="0.2">
      <c r="A34968" s="1" t="s">
        <v>35044</v>
      </c>
      <c r="B34968">
        <v>9</v>
      </c>
      <c r="C34968">
        <v>6</v>
      </c>
      <c r="D34968">
        <v>72</v>
      </c>
      <c r="E34968">
        <v>114</v>
      </c>
      <c r="F34968">
        <v>2024</v>
      </c>
      <c r="G34968">
        <v>7</v>
      </c>
      <c r="H34968">
        <v>12</v>
      </c>
      <c r="I34968">
        <v>7</v>
      </c>
      <c r="J34968">
        <v>3</v>
      </c>
      <c r="K34968">
        <v>0</v>
      </c>
      <c r="L34968">
        <v>1</v>
      </c>
      <c r="M34968">
        <v>0</v>
      </c>
      <c r="N34968">
        <v>0</v>
      </c>
      <c r="O34968">
        <v>1</v>
      </c>
      <c r="P34968">
        <v>0</v>
      </c>
      <c r="Q34968">
        <v>0</v>
      </c>
      <c r="R34968">
        <v>0</v>
      </c>
      <c r="S34968">
        <v>0</v>
      </c>
      <c r="T34968">
        <v>0</v>
      </c>
      <c r="U34968">
        <v>1.0079088930000068E+16</v>
      </c>
      <c r="V34968">
        <v>5.0201196492000064E+16</v>
      </c>
      <c r="W34968">
        <v>1</v>
      </c>
      <c r="X34968" t="s">
        <v>37</v>
      </c>
      <c r="Y34968" t="s">
        <v>164</v>
      </c>
      <c r="Z34968" t="s">
        <v>56</v>
      </c>
      <c r="AA34968" t="s">
        <v>53</v>
      </c>
      <c r="AB34968" t="s">
        <v>41</v>
      </c>
      <c r="AC34968" t="s">
        <v>84</v>
      </c>
      <c r="AD34968" t="s">
        <v>44</v>
      </c>
      <c r="AE34968" t="s">
        <v>44</v>
      </c>
      <c r="AF34968" t="s">
        <v>43</v>
      </c>
      <c r="AG34968" t="s">
        <v>44</v>
      </c>
      <c r="AH34968" t="s">
        <v>44</v>
      </c>
      <c r="AI34968" t="s">
        <v>44</v>
      </c>
      <c r="AJ34968" t="s">
        <v>150</v>
      </c>
      <c r="AK34968" s="1" t="s">
        <v>150</v>
      </c>
      <c r="AL34968" s="1" t="s">
        <v>46664</v>
      </c>
      <c r="AM34968" s="1" t="s">
        <v>46596</v>
      </c>
      <c r="AN34968" s="1" t="s">
        <v>46596</v>
      </c>
    </row>
    <row r="34969" spans="1:40" x14ac:dyDescent="0.2">
      <c r="A34969" s="1" t="s">
        <v>35045</v>
      </c>
      <c r="B34969">
        <v>9</v>
      </c>
      <c r="C34969">
        <v>5</v>
      </c>
      <c r="D34969">
        <v>72</v>
      </c>
      <c r="E34969">
        <v>132</v>
      </c>
      <c r="F34969">
        <v>2024</v>
      </c>
      <c r="G34969">
        <v>7</v>
      </c>
      <c r="H34969">
        <v>10</v>
      </c>
      <c r="I34969">
        <v>7</v>
      </c>
      <c r="J34969">
        <v>3</v>
      </c>
      <c r="K34969">
        <v>8</v>
      </c>
      <c r="L34969">
        <v>1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1</v>
      </c>
      <c r="U34969">
        <v>1.0908178424000028E+16</v>
      </c>
      <c r="V34969">
        <v>4.9576123389000032E+16</v>
      </c>
      <c r="W34969">
        <v>1</v>
      </c>
      <c r="X34969" t="s">
        <v>37</v>
      </c>
      <c r="Y34969" t="s">
        <v>164</v>
      </c>
      <c r="Z34969" t="s">
        <v>52</v>
      </c>
      <c r="AA34969" t="s">
        <v>53</v>
      </c>
      <c r="AB34969" t="s">
        <v>41</v>
      </c>
      <c r="AC34969" t="s">
        <v>84</v>
      </c>
      <c r="AD34969" t="s">
        <v>44</v>
      </c>
      <c r="AE34969" t="s">
        <v>44</v>
      </c>
      <c r="AF34969" t="s">
        <v>44</v>
      </c>
      <c r="AG34969" t="s">
        <v>44</v>
      </c>
      <c r="AH34969" t="s">
        <v>44</v>
      </c>
      <c r="AI34969" t="s">
        <v>43</v>
      </c>
      <c r="AJ34969" t="s">
        <v>45</v>
      </c>
      <c r="AK34969" s="1" t="s">
        <v>45</v>
      </c>
      <c r="AL34969" s="1" t="s">
        <v>46655</v>
      </c>
      <c r="AM34969" s="1" t="s">
        <v>46586</v>
      </c>
      <c r="AN34969" s="1" t="s">
        <v>46586</v>
      </c>
    </row>
    <row r="34970" spans="1:40" x14ac:dyDescent="0.2">
      <c r="A34970" s="1" t="s">
        <v>35046</v>
      </c>
      <c r="B34970">
        <v>9</v>
      </c>
      <c r="C34970">
        <v>5</v>
      </c>
      <c r="D34970">
        <v>72</v>
      </c>
      <c r="E34970">
        <v>132</v>
      </c>
      <c r="F34970">
        <v>2024</v>
      </c>
      <c r="G34970">
        <v>7</v>
      </c>
      <c r="H34970">
        <v>11</v>
      </c>
      <c r="I34970">
        <v>7</v>
      </c>
      <c r="J34970">
        <v>2</v>
      </c>
      <c r="K34970">
        <v>0</v>
      </c>
      <c r="L34970">
        <v>1</v>
      </c>
      <c r="M34970">
        <v>0</v>
      </c>
      <c r="N34970">
        <v>0</v>
      </c>
      <c r="O34970">
        <v>1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1.0884211835000032E+16</v>
      </c>
      <c r="V34970">
        <v>4.9564875195000072E+16</v>
      </c>
      <c r="W34970">
        <v>1</v>
      </c>
      <c r="X34970" t="s">
        <v>55</v>
      </c>
      <c r="Y34970" t="s">
        <v>164</v>
      </c>
      <c r="Z34970" t="s">
        <v>56</v>
      </c>
      <c r="AA34970" t="s">
        <v>53</v>
      </c>
      <c r="AB34970" t="s">
        <v>41</v>
      </c>
      <c r="AC34970" t="s">
        <v>84</v>
      </c>
      <c r="AD34970" t="s">
        <v>44</v>
      </c>
      <c r="AE34970" t="s">
        <v>44</v>
      </c>
      <c r="AF34970" t="s">
        <v>43</v>
      </c>
      <c r="AG34970" t="s">
        <v>44</v>
      </c>
      <c r="AH34970" t="s">
        <v>44</v>
      </c>
      <c r="AI34970" t="s">
        <v>44</v>
      </c>
      <c r="AJ34970" t="s">
        <v>45</v>
      </c>
      <c r="AK34970" s="1" t="s">
        <v>45</v>
      </c>
      <c r="AL34970" s="1" t="s">
        <v>46655</v>
      </c>
      <c r="AM34970" s="1" t="s">
        <v>46586</v>
      </c>
      <c r="AN34970" s="1" t="s">
        <v>46586</v>
      </c>
    </row>
    <row r="34971" spans="1:40" x14ac:dyDescent="0.2">
      <c r="A34971" s="1" t="s">
        <v>35047</v>
      </c>
      <c r="B34971">
        <v>9</v>
      </c>
      <c r="C34971">
        <v>5</v>
      </c>
      <c r="D34971">
        <v>62</v>
      </c>
      <c r="E34971">
        <v>0</v>
      </c>
      <c r="F34971">
        <v>2024</v>
      </c>
      <c r="G34971">
        <v>7</v>
      </c>
      <c r="H34971">
        <v>16</v>
      </c>
      <c r="I34971">
        <v>7</v>
      </c>
      <c r="J34971">
        <v>3</v>
      </c>
      <c r="K34971">
        <v>3</v>
      </c>
      <c r="L34971">
        <v>5</v>
      </c>
      <c r="M34971">
        <v>0</v>
      </c>
      <c r="N34971">
        <v>0</v>
      </c>
      <c r="O34971">
        <v>1</v>
      </c>
      <c r="P34971">
        <v>1</v>
      </c>
      <c r="Q34971">
        <v>0</v>
      </c>
      <c r="R34971">
        <v>0</v>
      </c>
      <c r="S34971">
        <v>0</v>
      </c>
      <c r="T34971">
        <v>0</v>
      </c>
      <c r="U34971">
        <v>1.1000702469000032E+16</v>
      </c>
      <c r="V34971">
        <v>4.9566938679000032E+16</v>
      </c>
      <c r="W34971">
        <v>1</v>
      </c>
      <c r="X34971" t="s">
        <v>37</v>
      </c>
      <c r="Y34971" t="s">
        <v>164</v>
      </c>
      <c r="Z34971" t="s">
        <v>97</v>
      </c>
      <c r="AA34971" t="s">
        <v>215</v>
      </c>
      <c r="AB34971" t="s">
        <v>41</v>
      </c>
      <c r="AC34971" t="s">
        <v>84</v>
      </c>
      <c r="AD34971" t="s">
        <v>43</v>
      </c>
      <c r="AE34971" t="s">
        <v>44</v>
      </c>
      <c r="AF34971" t="s">
        <v>43</v>
      </c>
      <c r="AG34971" t="s">
        <v>44</v>
      </c>
      <c r="AH34971" t="s">
        <v>44</v>
      </c>
      <c r="AI34971" t="s">
        <v>44</v>
      </c>
      <c r="AJ34971" t="s">
        <v>45</v>
      </c>
      <c r="AK34971" s="1" t="s">
        <v>45</v>
      </c>
      <c r="AL34971" s="1" t="s">
        <v>46655</v>
      </c>
      <c r="AM34971" s="1" t="s">
        <v>46657</v>
      </c>
      <c r="AN34971" s="1" t="s">
        <v>46581</v>
      </c>
    </row>
    <row r="34972" spans="1:40" x14ac:dyDescent="0.2">
      <c r="A34972" s="1" t="s">
        <v>35048</v>
      </c>
      <c r="B34972">
        <v>9</v>
      </c>
      <c r="C34972">
        <v>5</v>
      </c>
      <c r="D34972">
        <v>74</v>
      </c>
      <c r="E34972">
        <v>112</v>
      </c>
      <c r="F34972">
        <v>2024</v>
      </c>
      <c r="G34972">
        <v>7</v>
      </c>
      <c r="H34972">
        <v>10</v>
      </c>
      <c r="I34972">
        <v>7</v>
      </c>
      <c r="J34972">
        <v>3</v>
      </c>
      <c r="K34972">
        <v>6</v>
      </c>
      <c r="L34972">
        <v>7</v>
      </c>
      <c r="M34972">
        <v>0</v>
      </c>
      <c r="N34972">
        <v>0</v>
      </c>
      <c r="O34972">
        <v>0</v>
      </c>
      <c r="P34972">
        <v>1</v>
      </c>
      <c r="Q34972">
        <v>1</v>
      </c>
      <c r="R34972">
        <v>0</v>
      </c>
      <c r="S34972">
        <v>0</v>
      </c>
      <c r="T34972">
        <v>0</v>
      </c>
      <c r="U34972">
        <v>1.1355041880000044E+16</v>
      </c>
      <c r="V34972">
        <v>4.9385524293000064E+16</v>
      </c>
      <c r="W34972">
        <v>1</v>
      </c>
      <c r="X34972" t="s">
        <v>37</v>
      </c>
      <c r="Y34972" t="s">
        <v>164</v>
      </c>
      <c r="Z34972" t="s">
        <v>39</v>
      </c>
      <c r="AA34972" t="s">
        <v>110</v>
      </c>
      <c r="AB34972" t="s">
        <v>41</v>
      </c>
      <c r="AC34972" t="s">
        <v>84</v>
      </c>
      <c r="AD34972" t="s">
        <v>43</v>
      </c>
      <c r="AE34972" t="s">
        <v>43</v>
      </c>
      <c r="AF34972" t="s">
        <v>44</v>
      </c>
      <c r="AG34972" t="s">
        <v>44</v>
      </c>
      <c r="AH34972" t="s">
        <v>44</v>
      </c>
      <c r="AI34972" t="s">
        <v>44</v>
      </c>
      <c r="AJ34972" t="s">
        <v>45</v>
      </c>
      <c r="AK34972" s="1" t="s">
        <v>45</v>
      </c>
      <c r="AL34972" s="1" t="s">
        <v>46655</v>
      </c>
      <c r="AM34972" s="1" t="s">
        <v>46588</v>
      </c>
      <c r="AN34972" s="1" t="s">
        <v>46588</v>
      </c>
    </row>
    <row r="34973" spans="1:40" x14ac:dyDescent="0.2">
      <c r="A34973" s="1" t="s">
        <v>35049</v>
      </c>
      <c r="B34973">
        <v>9</v>
      </c>
      <c r="C34973">
        <v>5</v>
      </c>
      <c r="D34973">
        <v>64</v>
      </c>
      <c r="E34973">
        <v>0</v>
      </c>
      <c r="F34973">
        <v>2024</v>
      </c>
      <c r="G34973">
        <v>7</v>
      </c>
      <c r="H34973">
        <v>23</v>
      </c>
      <c r="I34973">
        <v>7</v>
      </c>
      <c r="J34973">
        <v>2</v>
      </c>
      <c r="K34973">
        <v>0</v>
      </c>
      <c r="L34973">
        <v>1</v>
      </c>
      <c r="M34973">
        <v>2</v>
      </c>
      <c r="N34973">
        <v>0</v>
      </c>
      <c r="O34973">
        <v>1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>
        <v>1.1121199349000052E+16</v>
      </c>
      <c r="V34973">
        <v>4.942045445900004E+16</v>
      </c>
      <c r="W34973">
        <v>1</v>
      </c>
      <c r="X34973" t="s">
        <v>55</v>
      </c>
      <c r="Y34973" t="s">
        <v>164</v>
      </c>
      <c r="Z34973" t="s">
        <v>56</v>
      </c>
      <c r="AA34973" t="s">
        <v>53</v>
      </c>
      <c r="AB34973" t="s">
        <v>70</v>
      </c>
      <c r="AC34973" t="s">
        <v>84</v>
      </c>
      <c r="AD34973" t="s">
        <v>44</v>
      </c>
      <c r="AE34973" t="s">
        <v>44</v>
      </c>
      <c r="AF34973" t="s">
        <v>43</v>
      </c>
      <c r="AG34973" t="s">
        <v>44</v>
      </c>
      <c r="AH34973" t="s">
        <v>44</v>
      </c>
      <c r="AI34973" t="s">
        <v>44</v>
      </c>
      <c r="AJ34973" t="s">
        <v>45</v>
      </c>
      <c r="AK34973" s="1" t="s">
        <v>45</v>
      </c>
      <c r="AL34973" s="1" t="s">
        <v>46655</v>
      </c>
      <c r="AM34973" s="1" t="s">
        <v>46659</v>
      </c>
      <c r="AN34973" s="1" t="s">
        <v>46583</v>
      </c>
    </row>
    <row r="34974" spans="1:40" x14ac:dyDescent="0.2">
      <c r="A34974" s="1" t="s">
        <v>35050</v>
      </c>
      <c r="B34974">
        <v>9</v>
      </c>
      <c r="C34974">
        <v>5</v>
      </c>
      <c r="D34974">
        <v>64</v>
      </c>
      <c r="E34974">
        <v>0</v>
      </c>
      <c r="F34974">
        <v>2024</v>
      </c>
      <c r="G34974">
        <v>7</v>
      </c>
      <c r="H34974">
        <v>15</v>
      </c>
      <c r="I34974">
        <v>7</v>
      </c>
      <c r="J34974">
        <v>3</v>
      </c>
      <c r="K34974">
        <v>5</v>
      </c>
      <c r="L34974">
        <v>2</v>
      </c>
      <c r="M34974">
        <v>0</v>
      </c>
      <c r="N34974">
        <v>1</v>
      </c>
      <c r="O34974">
        <v>0</v>
      </c>
      <c r="P34974">
        <v>1</v>
      </c>
      <c r="Q34974">
        <v>0</v>
      </c>
      <c r="R34974">
        <v>0</v>
      </c>
      <c r="S34974">
        <v>0</v>
      </c>
      <c r="T34974">
        <v>0</v>
      </c>
      <c r="U34974">
        <v>1.1091374936000022E+16</v>
      </c>
      <c r="V34974">
        <v>4.9436487429000064E+16</v>
      </c>
      <c r="W34974">
        <v>1</v>
      </c>
      <c r="X34974" t="s">
        <v>37</v>
      </c>
      <c r="Y34974" t="s">
        <v>164</v>
      </c>
      <c r="Z34974" t="s">
        <v>60</v>
      </c>
      <c r="AA34974" t="s">
        <v>61</v>
      </c>
      <c r="AB34974" t="s">
        <v>41</v>
      </c>
      <c r="AC34974" t="s">
        <v>58</v>
      </c>
      <c r="AD34974" t="s">
        <v>43</v>
      </c>
      <c r="AE34974" t="s">
        <v>44</v>
      </c>
      <c r="AF34974" t="s">
        <v>44</v>
      </c>
      <c r="AG34974" t="s">
        <v>44</v>
      </c>
      <c r="AH34974" t="s">
        <v>44</v>
      </c>
      <c r="AI34974" t="s">
        <v>44</v>
      </c>
      <c r="AJ34974" t="s">
        <v>45</v>
      </c>
      <c r="AK34974" s="1" t="s">
        <v>45</v>
      </c>
      <c r="AL34974" s="1" t="s">
        <v>46655</v>
      </c>
      <c r="AM34974" s="1" t="s">
        <v>46659</v>
      </c>
      <c r="AN34974" s="1" t="s">
        <v>46583</v>
      </c>
    </row>
    <row r="34975" spans="1:40" x14ac:dyDescent="0.2">
      <c r="A34975" s="1" t="s">
        <v>35051</v>
      </c>
      <c r="B34975">
        <v>9</v>
      </c>
      <c r="C34975">
        <v>5</v>
      </c>
      <c r="D34975">
        <v>64</v>
      </c>
      <c r="E34975">
        <v>0</v>
      </c>
      <c r="F34975">
        <v>2024</v>
      </c>
      <c r="G34975">
        <v>7</v>
      </c>
      <c r="H34975">
        <v>11</v>
      </c>
      <c r="I34975">
        <v>7</v>
      </c>
      <c r="J34975">
        <v>3</v>
      </c>
      <c r="K34975">
        <v>5</v>
      </c>
      <c r="L34975">
        <v>2</v>
      </c>
      <c r="M34975">
        <v>0</v>
      </c>
      <c r="N34975">
        <v>0</v>
      </c>
      <c r="O34975">
        <v>0</v>
      </c>
      <c r="P34975">
        <v>1</v>
      </c>
      <c r="Q34975">
        <v>0</v>
      </c>
      <c r="R34975">
        <v>1</v>
      </c>
      <c r="S34975">
        <v>0</v>
      </c>
      <c r="T34975">
        <v>0</v>
      </c>
      <c r="U34975">
        <v>1.113219205300004E+16</v>
      </c>
      <c r="V34975">
        <v>4.9405265062000072E+16</v>
      </c>
      <c r="W34975">
        <v>1</v>
      </c>
      <c r="X34975" t="s">
        <v>37</v>
      </c>
      <c r="Y34975" t="s">
        <v>164</v>
      </c>
      <c r="Z34975" t="s">
        <v>60</v>
      </c>
      <c r="AA34975" t="s">
        <v>61</v>
      </c>
      <c r="AB34975" t="s">
        <v>41</v>
      </c>
      <c r="AC34975" t="s">
        <v>84</v>
      </c>
      <c r="AD34975" t="s">
        <v>43</v>
      </c>
      <c r="AE34975" t="s">
        <v>44</v>
      </c>
      <c r="AF34975" t="s">
        <v>44</v>
      </c>
      <c r="AG34975" t="s">
        <v>43</v>
      </c>
      <c r="AH34975" t="s">
        <v>44</v>
      </c>
      <c r="AI34975" t="s">
        <v>44</v>
      </c>
      <c r="AJ34975" t="s">
        <v>45</v>
      </c>
      <c r="AK34975" s="1" t="s">
        <v>45</v>
      </c>
      <c r="AL34975" s="1" t="s">
        <v>46655</v>
      </c>
      <c r="AM34975" s="1" t="s">
        <v>46659</v>
      </c>
      <c r="AN34975" s="1" t="s">
        <v>46583</v>
      </c>
    </row>
    <row r="34976" spans="1:40" x14ac:dyDescent="0.2">
      <c r="A34976" s="1" t="s">
        <v>35052</v>
      </c>
      <c r="B34976">
        <v>9</v>
      </c>
      <c r="C34976">
        <v>4</v>
      </c>
      <c r="D34976">
        <v>61</v>
      </c>
      <c r="E34976">
        <v>0</v>
      </c>
      <c r="F34976">
        <v>2024</v>
      </c>
      <c r="G34976">
        <v>7</v>
      </c>
      <c r="H34976">
        <v>19</v>
      </c>
      <c r="I34976">
        <v>7</v>
      </c>
      <c r="J34976">
        <v>3</v>
      </c>
      <c r="K34976">
        <v>0</v>
      </c>
      <c r="L34976">
        <v>3</v>
      </c>
      <c r="M34976">
        <v>0</v>
      </c>
      <c r="N34976">
        <v>0</v>
      </c>
      <c r="O34976">
        <v>1</v>
      </c>
      <c r="P34976">
        <v>0</v>
      </c>
      <c r="Q34976">
        <v>0</v>
      </c>
      <c r="R34976">
        <v>0</v>
      </c>
      <c r="S34976">
        <v>0</v>
      </c>
      <c r="T34976">
        <v>1</v>
      </c>
      <c r="U34976">
        <v>1.0887448188000064E+16</v>
      </c>
      <c r="V34976">
        <v>4.989359901700004E+16</v>
      </c>
      <c r="W34976">
        <v>1</v>
      </c>
      <c r="X34976" t="s">
        <v>37</v>
      </c>
      <c r="Y34976" t="s">
        <v>164</v>
      </c>
      <c r="Z34976" t="s">
        <v>56</v>
      </c>
      <c r="AA34976" t="s">
        <v>65</v>
      </c>
      <c r="AB34976" t="s">
        <v>41</v>
      </c>
      <c r="AC34976" t="s">
        <v>84</v>
      </c>
      <c r="AD34976" t="s">
        <v>44</v>
      </c>
      <c r="AE34976" t="s">
        <v>44</v>
      </c>
      <c r="AF34976" t="s">
        <v>43</v>
      </c>
      <c r="AG34976" t="s">
        <v>44</v>
      </c>
      <c r="AH34976" t="s">
        <v>44</v>
      </c>
      <c r="AI34976" t="s">
        <v>43</v>
      </c>
      <c r="AJ34976" t="s">
        <v>80</v>
      </c>
      <c r="AK34976" s="1" t="s">
        <v>80</v>
      </c>
      <c r="AL34976" s="1" t="s">
        <v>46645</v>
      </c>
      <c r="AM34976" s="1" t="s">
        <v>46646</v>
      </c>
      <c r="AN34976" s="1" t="s">
        <v>46567</v>
      </c>
    </row>
    <row r="34977" spans="1:40" x14ac:dyDescent="0.2">
      <c r="A34977" s="1" t="s">
        <v>35053</v>
      </c>
      <c r="B34977">
        <v>9</v>
      </c>
      <c r="C34977">
        <v>5</v>
      </c>
      <c r="D34977">
        <v>64</v>
      </c>
      <c r="E34977">
        <v>0</v>
      </c>
      <c r="F34977">
        <v>2024</v>
      </c>
      <c r="G34977">
        <v>7</v>
      </c>
      <c r="H34977">
        <v>11</v>
      </c>
      <c r="I34977">
        <v>7</v>
      </c>
      <c r="J34977">
        <v>2</v>
      </c>
      <c r="K34977">
        <v>0</v>
      </c>
      <c r="L34977">
        <v>7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1</v>
      </c>
      <c r="U34977">
        <v>1.1067474759000048E+16</v>
      </c>
      <c r="V34977">
        <v>4.9455686047000032E+16</v>
      </c>
      <c r="W34977">
        <v>1</v>
      </c>
      <c r="X34977" t="s">
        <v>55</v>
      </c>
      <c r="Y34977" t="s">
        <v>164</v>
      </c>
      <c r="Z34977" t="s">
        <v>56</v>
      </c>
      <c r="AA34977" t="s">
        <v>110</v>
      </c>
      <c r="AB34977" t="s">
        <v>41</v>
      </c>
      <c r="AC34977" t="s">
        <v>84</v>
      </c>
      <c r="AD34977" t="s">
        <v>44</v>
      </c>
      <c r="AE34977" t="s">
        <v>44</v>
      </c>
      <c r="AF34977" t="s">
        <v>44</v>
      </c>
      <c r="AG34977" t="s">
        <v>44</v>
      </c>
      <c r="AH34977" t="s">
        <v>44</v>
      </c>
      <c r="AI34977" t="s">
        <v>43</v>
      </c>
      <c r="AJ34977" t="s">
        <v>45</v>
      </c>
      <c r="AK34977" s="1" t="s">
        <v>45</v>
      </c>
      <c r="AL34977" s="1" t="s">
        <v>46655</v>
      </c>
      <c r="AM34977" s="1" t="s">
        <v>46659</v>
      </c>
      <c r="AN34977" s="1" t="s">
        <v>46583</v>
      </c>
    </row>
    <row r="34978" spans="1:40" x14ac:dyDescent="0.2">
      <c r="A34978" s="1" t="s">
        <v>35054</v>
      </c>
      <c r="B34978">
        <v>9</v>
      </c>
      <c r="C34978">
        <v>5</v>
      </c>
      <c r="D34978">
        <v>64</v>
      </c>
      <c r="E34978">
        <v>0</v>
      </c>
      <c r="F34978">
        <v>2024</v>
      </c>
      <c r="G34978">
        <v>7</v>
      </c>
      <c r="H34978">
        <v>15</v>
      </c>
      <c r="I34978">
        <v>7</v>
      </c>
      <c r="J34978">
        <v>2</v>
      </c>
      <c r="K34978">
        <v>0</v>
      </c>
      <c r="L34978">
        <v>1</v>
      </c>
      <c r="M34978">
        <v>0</v>
      </c>
      <c r="N34978">
        <v>1</v>
      </c>
      <c r="O34978">
        <v>1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1.1076177812000026E+16</v>
      </c>
      <c r="V34978">
        <v>4.943250701100004E+16</v>
      </c>
      <c r="W34978">
        <v>1</v>
      </c>
      <c r="X34978" t="s">
        <v>55</v>
      </c>
      <c r="Y34978" t="s">
        <v>164</v>
      </c>
      <c r="Z34978" t="s">
        <v>56</v>
      </c>
      <c r="AA34978" t="s">
        <v>53</v>
      </c>
      <c r="AB34978" t="s">
        <v>41</v>
      </c>
      <c r="AC34978" t="s">
        <v>58</v>
      </c>
      <c r="AD34978" t="s">
        <v>44</v>
      </c>
      <c r="AE34978" t="s">
        <v>44</v>
      </c>
      <c r="AF34978" t="s">
        <v>43</v>
      </c>
      <c r="AG34978" t="s">
        <v>44</v>
      </c>
      <c r="AH34978" t="s">
        <v>44</v>
      </c>
      <c r="AI34978" t="s">
        <v>44</v>
      </c>
      <c r="AJ34978" t="s">
        <v>45</v>
      </c>
      <c r="AK34978" s="1" t="s">
        <v>45</v>
      </c>
      <c r="AL34978" s="1" t="s">
        <v>46655</v>
      </c>
      <c r="AM34978" s="1" t="s">
        <v>46659</v>
      </c>
      <c r="AN34978" s="1" t="s">
        <v>46583</v>
      </c>
    </row>
    <row r="34979" spans="1:40" x14ac:dyDescent="0.2">
      <c r="A34979" s="1" t="s">
        <v>35055</v>
      </c>
      <c r="B34979">
        <v>9</v>
      </c>
      <c r="C34979">
        <v>5</v>
      </c>
      <c r="D34979">
        <v>64</v>
      </c>
      <c r="E34979">
        <v>0</v>
      </c>
      <c r="F34979">
        <v>2024</v>
      </c>
      <c r="G34979">
        <v>7</v>
      </c>
      <c r="H34979">
        <v>21</v>
      </c>
      <c r="I34979">
        <v>7</v>
      </c>
      <c r="J34979">
        <v>3</v>
      </c>
      <c r="K34979">
        <v>1</v>
      </c>
      <c r="L34979">
        <v>3</v>
      </c>
      <c r="M34979">
        <v>1</v>
      </c>
      <c r="N34979">
        <v>0</v>
      </c>
      <c r="O34979">
        <v>1</v>
      </c>
      <c r="P34979">
        <v>1</v>
      </c>
      <c r="Q34979">
        <v>0</v>
      </c>
      <c r="R34979">
        <v>0</v>
      </c>
      <c r="S34979">
        <v>0</v>
      </c>
      <c r="T34979">
        <v>0</v>
      </c>
      <c r="U34979">
        <v>1.106831784600007E+16</v>
      </c>
      <c r="V34979">
        <v>4.9463045136000064E+16</v>
      </c>
      <c r="W34979">
        <v>1</v>
      </c>
      <c r="X34979" t="s">
        <v>37</v>
      </c>
      <c r="Y34979" t="s">
        <v>164</v>
      </c>
      <c r="Z34979" t="s">
        <v>123</v>
      </c>
      <c r="AA34979" t="s">
        <v>65</v>
      </c>
      <c r="AB34979" t="s">
        <v>57</v>
      </c>
      <c r="AC34979" t="s">
        <v>84</v>
      </c>
      <c r="AD34979" t="s">
        <v>43</v>
      </c>
      <c r="AE34979" t="s">
        <v>44</v>
      </c>
      <c r="AF34979" t="s">
        <v>43</v>
      </c>
      <c r="AG34979" t="s">
        <v>44</v>
      </c>
      <c r="AH34979" t="s">
        <v>44</v>
      </c>
      <c r="AI34979" t="s">
        <v>44</v>
      </c>
      <c r="AJ34979" t="s">
        <v>45</v>
      </c>
      <c r="AK34979" s="1" t="s">
        <v>45</v>
      </c>
      <c r="AL34979" s="1" t="s">
        <v>46655</v>
      </c>
      <c r="AM34979" s="1" t="s">
        <v>46659</v>
      </c>
      <c r="AN34979" s="1" t="s">
        <v>46583</v>
      </c>
    </row>
    <row r="34980" spans="1:40" x14ac:dyDescent="0.2">
      <c r="A34980" s="1" t="s">
        <v>35056</v>
      </c>
      <c r="B34980">
        <v>9</v>
      </c>
      <c r="C34980">
        <v>5</v>
      </c>
      <c r="D34980">
        <v>77</v>
      </c>
      <c r="E34980">
        <v>136</v>
      </c>
      <c r="F34980">
        <v>2024</v>
      </c>
      <c r="G34980">
        <v>7</v>
      </c>
      <c r="H34980">
        <v>13</v>
      </c>
      <c r="I34980">
        <v>7</v>
      </c>
      <c r="J34980">
        <v>3</v>
      </c>
      <c r="K34980">
        <v>0</v>
      </c>
      <c r="L34980">
        <v>7</v>
      </c>
      <c r="M34980">
        <v>0</v>
      </c>
      <c r="N34980">
        <v>1</v>
      </c>
      <c r="O34980">
        <v>1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1.075265212000005E+16</v>
      </c>
      <c r="V34980">
        <v>4.9115490714000032E+16</v>
      </c>
      <c r="W34980">
        <v>1</v>
      </c>
      <c r="X34980" t="s">
        <v>37</v>
      </c>
      <c r="Y34980" t="s">
        <v>164</v>
      </c>
      <c r="Z34980" t="s">
        <v>56</v>
      </c>
      <c r="AA34980" t="s">
        <v>110</v>
      </c>
      <c r="AB34980" t="s">
        <v>41</v>
      </c>
      <c r="AC34980" t="s">
        <v>58</v>
      </c>
      <c r="AD34980" t="s">
        <v>44</v>
      </c>
      <c r="AE34980" t="s">
        <v>44</v>
      </c>
      <c r="AF34980" t="s">
        <v>43</v>
      </c>
      <c r="AG34980" t="s">
        <v>44</v>
      </c>
      <c r="AH34980" t="s">
        <v>44</v>
      </c>
      <c r="AI34980" t="s">
        <v>44</v>
      </c>
      <c r="AJ34980" t="s">
        <v>45</v>
      </c>
      <c r="AK34980" s="1" t="s">
        <v>45</v>
      </c>
      <c r="AL34980" s="1" t="s">
        <v>46655</v>
      </c>
      <c r="AM34980" s="1" t="s">
        <v>46591</v>
      </c>
      <c r="AN34980" s="1" t="s">
        <v>46591</v>
      </c>
    </row>
    <row r="34981" spans="1:40" x14ac:dyDescent="0.2">
      <c r="A34981" s="1" t="s">
        <v>35057</v>
      </c>
      <c r="B34981">
        <v>9</v>
      </c>
      <c r="C34981">
        <v>4</v>
      </c>
      <c r="D34981">
        <v>72</v>
      </c>
      <c r="E34981">
        <v>139</v>
      </c>
      <c r="F34981">
        <v>2024</v>
      </c>
      <c r="G34981">
        <v>7</v>
      </c>
      <c r="H34981">
        <v>12</v>
      </c>
      <c r="I34981">
        <v>7</v>
      </c>
      <c r="J34981">
        <v>3</v>
      </c>
      <c r="K34981">
        <v>5</v>
      </c>
      <c r="L34981">
        <v>3</v>
      </c>
      <c r="M34981">
        <v>0</v>
      </c>
      <c r="N34981">
        <v>0</v>
      </c>
      <c r="O34981">
        <v>0</v>
      </c>
      <c r="P34981">
        <v>1</v>
      </c>
      <c r="Q34981">
        <v>0</v>
      </c>
      <c r="R34981">
        <v>0</v>
      </c>
      <c r="S34981">
        <v>0</v>
      </c>
      <c r="T34981">
        <v>1</v>
      </c>
      <c r="U34981">
        <v>1.1738343087000032E+16</v>
      </c>
      <c r="V34981">
        <v>5.0095834592000072E+16</v>
      </c>
      <c r="W34981">
        <v>1</v>
      </c>
      <c r="X34981" t="s">
        <v>37</v>
      </c>
      <c r="Y34981" t="s">
        <v>164</v>
      </c>
      <c r="Z34981" t="s">
        <v>60</v>
      </c>
      <c r="AA34981" t="s">
        <v>65</v>
      </c>
      <c r="AB34981" t="s">
        <v>41</v>
      </c>
      <c r="AC34981" t="s">
        <v>84</v>
      </c>
      <c r="AD34981" t="s">
        <v>43</v>
      </c>
      <c r="AE34981" t="s">
        <v>44</v>
      </c>
      <c r="AF34981" t="s">
        <v>44</v>
      </c>
      <c r="AG34981" t="s">
        <v>44</v>
      </c>
      <c r="AH34981" t="s">
        <v>44</v>
      </c>
      <c r="AI34981" t="s">
        <v>43</v>
      </c>
      <c r="AJ34981" t="s">
        <v>80</v>
      </c>
      <c r="AK34981" s="1" t="s">
        <v>80</v>
      </c>
      <c r="AL34981" s="1" t="s">
        <v>46645</v>
      </c>
      <c r="AM34981" s="1" t="s">
        <v>46651</v>
      </c>
      <c r="AN34981" s="1" t="s">
        <v>46572</v>
      </c>
    </row>
    <row r="34982" spans="1:40" x14ac:dyDescent="0.2">
      <c r="A34982" s="1" t="s">
        <v>35058</v>
      </c>
      <c r="B34982">
        <v>9</v>
      </c>
      <c r="C34982">
        <v>4</v>
      </c>
      <c r="D34982">
        <v>63</v>
      </c>
      <c r="E34982">
        <v>0</v>
      </c>
      <c r="F34982">
        <v>2024</v>
      </c>
      <c r="G34982">
        <v>7</v>
      </c>
      <c r="H34982">
        <v>23</v>
      </c>
      <c r="I34982">
        <v>7</v>
      </c>
      <c r="J34982">
        <v>3</v>
      </c>
      <c r="K34982">
        <v>0</v>
      </c>
      <c r="L34982">
        <v>1</v>
      </c>
      <c r="M34982">
        <v>2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1</v>
      </c>
      <c r="U34982">
        <v>1.0969390446000034E+16</v>
      </c>
      <c r="V34982">
        <v>5.024934402000008E+16</v>
      </c>
      <c r="W34982">
        <v>1</v>
      </c>
      <c r="X34982" t="s">
        <v>37</v>
      </c>
      <c r="Y34982" t="s">
        <v>164</v>
      </c>
      <c r="Z34982" t="s">
        <v>56</v>
      </c>
      <c r="AA34982" t="s">
        <v>53</v>
      </c>
      <c r="AB34982" t="s">
        <v>70</v>
      </c>
      <c r="AC34982" t="s">
        <v>84</v>
      </c>
      <c r="AD34982" t="s">
        <v>44</v>
      </c>
      <c r="AE34982" t="s">
        <v>44</v>
      </c>
      <c r="AF34982" t="s">
        <v>44</v>
      </c>
      <c r="AG34982" t="s">
        <v>44</v>
      </c>
      <c r="AH34982" t="s">
        <v>44</v>
      </c>
      <c r="AI34982" t="s">
        <v>43</v>
      </c>
      <c r="AJ34982" t="s">
        <v>80</v>
      </c>
      <c r="AK34982" s="1" t="s">
        <v>80</v>
      </c>
      <c r="AL34982" s="1" t="s">
        <v>46645</v>
      </c>
      <c r="AM34982" s="1" t="s">
        <v>46648</v>
      </c>
      <c r="AN34982" s="1" t="s">
        <v>46569</v>
      </c>
    </row>
    <row r="34983" spans="1:40" x14ac:dyDescent="0.2">
      <c r="A34983" s="1" t="s">
        <v>35059</v>
      </c>
      <c r="B34983">
        <v>9</v>
      </c>
      <c r="C34983">
        <v>4</v>
      </c>
      <c r="D34983">
        <v>77</v>
      </c>
      <c r="E34983">
        <v>157</v>
      </c>
      <c r="F34983">
        <v>2024</v>
      </c>
      <c r="G34983">
        <v>7</v>
      </c>
      <c r="H34983">
        <v>20</v>
      </c>
      <c r="I34983">
        <v>7</v>
      </c>
      <c r="J34983">
        <v>2</v>
      </c>
      <c r="K34983">
        <v>4</v>
      </c>
      <c r="L34983">
        <v>6</v>
      </c>
      <c r="M34983">
        <v>1</v>
      </c>
      <c r="N34983">
        <v>0</v>
      </c>
      <c r="O34983">
        <v>0</v>
      </c>
      <c r="P34983">
        <v>1</v>
      </c>
      <c r="Q34983">
        <v>0</v>
      </c>
      <c r="R34983">
        <v>0</v>
      </c>
      <c r="S34983">
        <v>0</v>
      </c>
      <c r="T34983">
        <v>0</v>
      </c>
      <c r="U34983">
        <v>1.138860463900005E+16</v>
      </c>
      <c r="V34983">
        <v>5.0035065083000064E+16</v>
      </c>
      <c r="W34983">
        <v>1</v>
      </c>
      <c r="X34983" t="s">
        <v>55</v>
      </c>
      <c r="Y34983" t="s">
        <v>164</v>
      </c>
      <c r="Z34983" t="s">
        <v>50</v>
      </c>
      <c r="AA34983" t="s">
        <v>48</v>
      </c>
      <c r="AB34983" t="s">
        <v>57</v>
      </c>
      <c r="AC34983" t="s">
        <v>84</v>
      </c>
      <c r="AD34983" t="s">
        <v>43</v>
      </c>
      <c r="AE34983" t="s">
        <v>44</v>
      </c>
      <c r="AF34983" t="s">
        <v>44</v>
      </c>
      <c r="AG34983" t="s">
        <v>44</v>
      </c>
      <c r="AH34983" t="s">
        <v>44</v>
      </c>
      <c r="AI34983" t="s">
        <v>44</v>
      </c>
      <c r="AJ34983" t="s">
        <v>80</v>
      </c>
      <c r="AK34983" s="1" t="s">
        <v>80</v>
      </c>
      <c r="AL34983" s="1" t="s">
        <v>46645</v>
      </c>
      <c r="AM34983" s="1" t="s">
        <v>46577</v>
      </c>
      <c r="AN34983" s="1" t="s">
        <v>46577</v>
      </c>
    </row>
    <row r="34984" spans="1:40" x14ac:dyDescent="0.2">
      <c r="A34984" s="1" t="s">
        <v>35060</v>
      </c>
      <c r="B34984">
        <v>9</v>
      </c>
      <c r="C34984">
        <v>4</v>
      </c>
      <c r="D34984">
        <v>61</v>
      </c>
      <c r="E34984">
        <v>0</v>
      </c>
      <c r="F34984">
        <v>2024</v>
      </c>
      <c r="G34984">
        <v>7</v>
      </c>
      <c r="H34984">
        <v>9</v>
      </c>
      <c r="I34984">
        <v>7</v>
      </c>
      <c r="J34984">
        <v>3</v>
      </c>
      <c r="K34984">
        <v>5</v>
      </c>
      <c r="L34984">
        <v>3</v>
      </c>
      <c r="M34984">
        <v>0</v>
      </c>
      <c r="N34984">
        <v>0</v>
      </c>
      <c r="O34984">
        <v>1</v>
      </c>
      <c r="P34984">
        <v>1</v>
      </c>
      <c r="Q34984">
        <v>0</v>
      </c>
      <c r="R34984">
        <v>0</v>
      </c>
      <c r="S34984">
        <v>0</v>
      </c>
      <c r="T34984">
        <v>0</v>
      </c>
      <c r="U34984">
        <v>1.0910842338000066E+16</v>
      </c>
      <c r="V34984">
        <v>4.9909619193000024E+16</v>
      </c>
      <c r="W34984">
        <v>1</v>
      </c>
      <c r="X34984" t="s">
        <v>37</v>
      </c>
      <c r="Y34984" t="s">
        <v>164</v>
      </c>
      <c r="Z34984" t="s">
        <v>60</v>
      </c>
      <c r="AA34984" t="s">
        <v>65</v>
      </c>
      <c r="AB34984" t="s">
        <v>41</v>
      </c>
      <c r="AC34984" t="s">
        <v>84</v>
      </c>
      <c r="AD34984" t="s">
        <v>43</v>
      </c>
      <c r="AE34984" t="s">
        <v>44</v>
      </c>
      <c r="AF34984" t="s">
        <v>43</v>
      </c>
      <c r="AG34984" t="s">
        <v>44</v>
      </c>
      <c r="AH34984" t="s">
        <v>44</v>
      </c>
      <c r="AI34984" t="s">
        <v>44</v>
      </c>
      <c r="AJ34984" t="s">
        <v>80</v>
      </c>
      <c r="AK34984" s="1" t="s">
        <v>80</v>
      </c>
      <c r="AL34984" s="1" t="s">
        <v>46645</v>
      </c>
      <c r="AM34984" s="1" t="s">
        <v>46646</v>
      </c>
      <c r="AN34984" s="1" t="s">
        <v>46567</v>
      </c>
    </row>
    <row r="34985" spans="1:40" x14ac:dyDescent="0.2">
      <c r="A34985" s="1" t="s">
        <v>35061</v>
      </c>
      <c r="B34985">
        <v>9</v>
      </c>
      <c r="C34985">
        <v>3</v>
      </c>
      <c r="D34985">
        <v>63</v>
      </c>
      <c r="E34985">
        <v>0</v>
      </c>
      <c r="F34985">
        <v>2024</v>
      </c>
      <c r="G34985">
        <v>7</v>
      </c>
      <c r="H34985">
        <v>18</v>
      </c>
      <c r="I34985">
        <v>7</v>
      </c>
      <c r="J34985">
        <v>3</v>
      </c>
      <c r="K34985">
        <v>8</v>
      </c>
      <c r="L34985">
        <v>1</v>
      </c>
      <c r="M34985">
        <v>0</v>
      </c>
      <c r="N34985">
        <v>1</v>
      </c>
      <c r="O34985">
        <v>0</v>
      </c>
      <c r="P34985">
        <v>0</v>
      </c>
      <c r="Q34985">
        <v>0</v>
      </c>
      <c r="R34985">
        <v>1</v>
      </c>
      <c r="S34985">
        <v>0</v>
      </c>
      <c r="T34985">
        <v>0</v>
      </c>
      <c r="U34985">
        <v>1.2163203367000052E+16</v>
      </c>
      <c r="V34985">
        <v>4.9663508726000032E+16</v>
      </c>
      <c r="W34985">
        <v>1</v>
      </c>
      <c r="X34985" t="s">
        <v>37</v>
      </c>
      <c r="Y34985" t="s">
        <v>164</v>
      </c>
      <c r="Z34985" t="s">
        <v>52</v>
      </c>
      <c r="AA34985" t="s">
        <v>53</v>
      </c>
      <c r="AB34985" t="s">
        <v>41</v>
      </c>
      <c r="AC34985" t="s">
        <v>58</v>
      </c>
      <c r="AD34985" t="s">
        <v>44</v>
      </c>
      <c r="AE34985" t="s">
        <v>44</v>
      </c>
      <c r="AF34985" t="s">
        <v>44</v>
      </c>
      <c r="AG34985" t="s">
        <v>43</v>
      </c>
      <c r="AH34985" t="s">
        <v>44</v>
      </c>
      <c r="AI34985" t="s">
        <v>44</v>
      </c>
      <c r="AJ34985" t="s">
        <v>93</v>
      </c>
      <c r="AK34985" s="1" t="s">
        <v>93</v>
      </c>
      <c r="AL34985" s="1" t="s">
        <v>46636</v>
      </c>
      <c r="AM34985" s="1" t="s">
        <v>46639</v>
      </c>
      <c r="AN34985" s="1" t="s">
        <v>46640</v>
      </c>
    </row>
    <row r="34986" spans="1:40" x14ac:dyDescent="0.2">
      <c r="A34986" s="1" t="s">
        <v>35062</v>
      </c>
      <c r="B34986">
        <v>9</v>
      </c>
      <c r="C34986">
        <v>3</v>
      </c>
      <c r="D34986">
        <v>76</v>
      </c>
      <c r="E34986">
        <v>141</v>
      </c>
      <c r="F34986">
        <v>2024</v>
      </c>
      <c r="G34986">
        <v>7</v>
      </c>
      <c r="H34986">
        <v>23</v>
      </c>
      <c r="I34986">
        <v>7</v>
      </c>
      <c r="J34986">
        <v>3</v>
      </c>
      <c r="K34986">
        <v>1</v>
      </c>
      <c r="L34986">
        <v>7</v>
      </c>
      <c r="M34986">
        <v>2</v>
      </c>
      <c r="N34986">
        <v>1</v>
      </c>
      <c r="O34986">
        <v>0</v>
      </c>
      <c r="P34986">
        <v>1</v>
      </c>
      <c r="Q34986">
        <v>0</v>
      </c>
      <c r="R34986">
        <v>0</v>
      </c>
      <c r="S34986">
        <v>0</v>
      </c>
      <c r="T34986">
        <v>0</v>
      </c>
      <c r="U34986">
        <v>1.2087441330000048E+16</v>
      </c>
      <c r="V34986">
        <v>4.917580808400004E+16</v>
      </c>
      <c r="W34986">
        <v>1</v>
      </c>
      <c r="X34986" t="s">
        <v>37</v>
      </c>
      <c r="Y34986" t="s">
        <v>164</v>
      </c>
      <c r="Z34986" t="s">
        <v>123</v>
      </c>
      <c r="AA34986" t="s">
        <v>110</v>
      </c>
      <c r="AB34986" t="s">
        <v>70</v>
      </c>
      <c r="AC34986" t="s">
        <v>58</v>
      </c>
      <c r="AD34986" t="s">
        <v>43</v>
      </c>
      <c r="AE34986" t="s">
        <v>44</v>
      </c>
      <c r="AF34986" t="s">
        <v>44</v>
      </c>
      <c r="AG34986" t="s">
        <v>44</v>
      </c>
      <c r="AH34986" t="s">
        <v>44</v>
      </c>
      <c r="AI34986" t="s">
        <v>44</v>
      </c>
      <c r="AJ34986" t="s">
        <v>93</v>
      </c>
      <c r="AK34986" s="1" t="s">
        <v>93</v>
      </c>
      <c r="AL34986" s="1" t="s">
        <v>46636</v>
      </c>
      <c r="AM34986" s="1" t="s">
        <v>46565</v>
      </c>
      <c r="AN34986" s="1" t="s">
        <v>46565</v>
      </c>
    </row>
    <row r="34987" spans="1:40" x14ac:dyDescent="0.2">
      <c r="A34987" s="1" t="s">
        <v>35063</v>
      </c>
      <c r="B34987">
        <v>9</v>
      </c>
      <c r="C34987">
        <v>3</v>
      </c>
      <c r="D34987">
        <v>62</v>
      </c>
      <c r="E34987">
        <v>0</v>
      </c>
      <c r="F34987">
        <v>2024</v>
      </c>
      <c r="G34987">
        <v>7</v>
      </c>
      <c r="H34987">
        <v>17</v>
      </c>
      <c r="I34987">
        <v>7</v>
      </c>
      <c r="J34987">
        <v>3</v>
      </c>
      <c r="K34987">
        <v>0</v>
      </c>
      <c r="L34987">
        <v>7</v>
      </c>
      <c r="M34987">
        <v>0</v>
      </c>
      <c r="N34987">
        <v>1</v>
      </c>
      <c r="O34987">
        <v>1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1.2058348833000024E+16</v>
      </c>
      <c r="V34987">
        <v>4.9009673538000072E+16</v>
      </c>
      <c r="W34987">
        <v>1</v>
      </c>
      <c r="X34987" t="s">
        <v>37</v>
      </c>
      <c r="Y34987" t="s">
        <v>164</v>
      </c>
      <c r="Z34987" t="s">
        <v>56</v>
      </c>
      <c r="AA34987" t="s">
        <v>110</v>
      </c>
      <c r="AB34987" t="s">
        <v>41</v>
      </c>
      <c r="AC34987" t="s">
        <v>58</v>
      </c>
      <c r="AD34987" t="s">
        <v>44</v>
      </c>
      <c r="AE34987" t="s">
        <v>44</v>
      </c>
      <c r="AF34987" t="s">
        <v>43</v>
      </c>
      <c r="AG34987" t="s">
        <v>44</v>
      </c>
      <c r="AH34987" t="s">
        <v>44</v>
      </c>
      <c r="AI34987" t="s">
        <v>44</v>
      </c>
      <c r="AJ34987" t="s">
        <v>93</v>
      </c>
      <c r="AK34987" s="1" t="s">
        <v>93</v>
      </c>
      <c r="AL34987" s="1" t="s">
        <v>46636</v>
      </c>
      <c r="AM34987" s="1" t="s">
        <v>46638</v>
      </c>
      <c r="AN34987" s="1" t="s">
        <v>46560</v>
      </c>
    </row>
    <row r="34988" spans="1:40" x14ac:dyDescent="0.2">
      <c r="A34988" s="1" t="s">
        <v>35064</v>
      </c>
      <c r="B34988">
        <v>9</v>
      </c>
      <c r="C34988">
        <v>3</v>
      </c>
      <c r="D34988">
        <v>62</v>
      </c>
      <c r="E34988">
        <v>0</v>
      </c>
      <c r="F34988">
        <v>2024</v>
      </c>
      <c r="G34988">
        <v>7</v>
      </c>
      <c r="H34988">
        <v>17</v>
      </c>
      <c r="I34988">
        <v>7</v>
      </c>
      <c r="J34988">
        <v>3</v>
      </c>
      <c r="K34988">
        <v>3</v>
      </c>
      <c r="L34988">
        <v>2</v>
      </c>
      <c r="M34988">
        <v>0</v>
      </c>
      <c r="N34988">
        <v>1</v>
      </c>
      <c r="O34988">
        <v>1</v>
      </c>
      <c r="P34988">
        <v>1</v>
      </c>
      <c r="Q34988">
        <v>0</v>
      </c>
      <c r="R34988">
        <v>0</v>
      </c>
      <c r="S34988">
        <v>0</v>
      </c>
      <c r="T34988">
        <v>0</v>
      </c>
      <c r="U34988">
        <v>1.213609619400006E+16</v>
      </c>
      <c r="V34988">
        <v>4.903811828100004E+16</v>
      </c>
      <c r="W34988">
        <v>1</v>
      </c>
      <c r="X34988" t="s">
        <v>37</v>
      </c>
      <c r="Y34988" t="s">
        <v>164</v>
      </c>
      <c r="Z34988" t="s">
        <v>97</v>
      </c>
      <c r="AA34988" t="s">
        <v>61</v>
      </c>
      <c r="AB34988" t="s">
        <v>41</v>
      </c>
      <c r="AC34988" t="s">
        <v>58</v>
      </c>
      <c r="AD34988" t="s">
        <v>43</v>
      </c>
      <c r="AE34988" t="s">
        <v>44</v>
      </c>
      <c r="AF34988" t="s">
        <v>43</v>
      </c>
      <c r="AG34988" t="s">
        <v>44</v>
      </c>
      <c r="AH34988" t="s">
        <v>44</v>
      </c>
      <c r="AI34988" t="s">
        <v>44</v>
      </c>
      <c r="AJ34988" t="s">
        <v>93</v>
      </c>
      <c r="AK34988" s="1" t="s">
        <v>93</v>
      </c>
      <c r="AL34988" s="1" t="s">
        <v>46636</v>
      </c>
      <c r="AM34988" s="1" t="s">
        <v>46638</v>
      </c>
      <c r="AN34988" s="1" t="s">
        <v>46560</v>
      </c>
    </row>
    <row r="34989" spans="1:40" x14ac:dyDescent="0.2">
      <c r="A34989" s="1" t="s">
        <v>35065</v>
      </c>
      <c r="B34989">
        <v>9</v>
      </c>
      <c r="C34989">
        <v>7</v>
      </c>
      <c r="D34989">
        <v>80</v>
      </c>
      <c r="E34989">
        <v>139</v>
      </c>
      <c r="F34989">
        <v>2024</v>
      </c>
      <c r="G34989">
        <v>7</v>
      </c>
      <c r="H34989">
        <v>11</v>
      </c>
      <c r="I34989">
        <v>6</v>
      </c>
      <c r="J34989">
        <v>3</v>
      </c>
      <c r="K34989">
        <v>1</v>
      </c>
      <c r="L34989">
        <v>7</v>
      </c>
      <c r="M34989">
        <v>0</v>
      </c>
      <c r="N34989">
        <v>0</v>
      </c>
      <c r="O34989">
        <v>1</v>
      </c>
      <c r="P34989">
        <v>1</v>
      </c>
      <c r="Q34989">
        <v>0</v>
      </c>
      <c r="R34989">
        <v>0</v>
      </c>
      <c r="S34989">
        <v>0</v>
      </c>
      <c r="T34989">
        <v>0</v>
      </c>
      <c r="U34989">
        <v>1.0288535938000052E+16</v>
      </c>
      <c r="V34989">
        <v>4.7514780421000072E+16</v>
      </c>
      <c r="W34989">
        <v>1</v>
      </c>
      <c r="X34989" t="s">
        <v>37</v>
      </c>
      <c r="Y34989" t="s">
        <v>217</v>
      </c>
      <c r="Z34989" t="s">
        <v>123</v>
      </c>
      <c r="AA34989" t="s">
        <v>110</v>
      </c>
      <c r="AB34989" t="s">
        <v>41</v>
      </c>
      <c r="AC34989" t="s">
        <v>84</v>
      </c>
      <c r="AD34989" t="s">
        <v>43</v>
      </c>
      <c r="AE34989" t="s">
        <v>44</v>
      </c>
      <c r="AF34989" t="s">
        <v>43</v>
      </c>
      <c r="AG34989" t="s">
        <v>44</v>
      </c>
      <c r="AH34989" t="s">
        <v>44</v>
      </c>
      <c r="AI34989" t="s">
        <v>44</v>
      </c>
      <c r="AJ34989" t="s">
        <v>144</v>
      </c>
      <c r="AK34989" s="1" t="s">
        <v>144</v>
      </c>
      <c r="AL34989" s="1" t="s">
        <v>46671</v>
      </c>
      <c r="AM34989" s="1" t="s">
        <v>46617</v>
      </c>
      <c r="AN34989" s="1" t="s">
        <v>46617</v>
      </c>
    </row>
    <row r="34990" spans="1:40" x14ac:dyDescent="0.2">
      <c r="A34990" s="1" t="s">
        <v>35066</v>
      </c>
      <c r="B34990">
        <v>9</v>
      </c>
      <c r="C34990">
        <v>3</v>
      </c>
      <c r="D34990">
        <v>72</v>
      </c>
      <c r="E34990">
        <v>116</v>
      </c>
      <c r="F34990">
        <v>2024</v>
      </c>
      <c r="G34990">
        <v>7</v>
      </c>
      <c r="H34990">
        <v>17</v>
      </c>
      <c r="I34990">
        <v>7</v>
      </c>
      <c r="J34990">
        <v>3</v>
      </c>
      <c r="K34990">
        <v>8</v>
      </c>
      <c r="L34990">
        <v>1</v>
      </c>
      <c r="M34990">
        <v>0</v>
      </c>
      <c r="N34990">
        <v>1</v>
      </c>
      <c r="O34990">
        <v>0</v>
      </c>
      <c r="P34990">
        <v>1</v>
      </c>
      <c r="Q34990">
        <v>0</v>
      </c>
      <c r="R34990">
        <v>0</v>
      </c>
      <c r="S34990">
        <v>0</v>
      </c>
      <c r="T34990">
        <v>0</v>
      </c>
      <c r="U34990">
        <v>1.2670961478000038E+16</v>
      </c>
      <c r="V34990">
        <v>4.9232749849000072E+16</v>
      </c>
      <c r="W34990">
        <v>1</v>
      </c>
      <c r="X34990" t="s">
        <v>37</v>
      </c>
      <c r="Y34990" t="s">
        <v>164</v>
      </c>
      <c r="Z34990" t="s">
        <v>52</v>
      </c>
      <c r="AA34990" t="s">
        <v>53</v>
      </c>
      <c r="AB34990" t="s">
        <v>41</v>
      </c>
      <c r="AC34990" t="s">
        <v>58</v>
      </c>
      <c r="AD34990" t="s">
        <v>43</v>
      </c>
      <c r="AE34990" t="s">
        <v>44</v>
      </c>
      <c r="AF34990" t="s">
        <v>44</v>
      </c>
      <c r="AG34990" t="s">
        <v>44</v>
      </c>
      <c r="AH34990" t="s">
        <v>44</v>
      </c>
      <c r="AI34990" t="s">
        <v>44</v>
      </c>
      <c r="AJ34990" t="s">
        <v>93</v>
      </c>
      <c r="AK34990" s="1" t="s">
        <v>93</v>
      </c>
      <c r="AL34990" s="1" t="s">
        <v>46636</v>
      </c>
      <c r="AM34990" s="1" t="s">
        <v>46562</v>
      </c>
      <c r="AN34990" s="1" t="s">
        <v>46562</v>
      </c>
    </row>
    <row r="34991" spans="1:40" x14ac:dyDescent="0.2">
      <c r="A34991" s="1" t="s">
        <v>35067</v>
      </c>
      <c r="B34991">
        <v>9</v>
      </c>
      <c r="C34991">
        <v>3</v>
      </c>
      <c r="D34991">
        <v>76</v>
      </c>
      <c r="E34991">
        <v>141</v>
      </c>
      <c r="F34991">
        <v>2024</v>
      </c>
      <c r="G34991">
        <v>7</v>
      </c>
      <c r="H34991">
        <v>8</v>
      </c>
      <c r="I34991">
        <v>7</v>
      </c>
      <c r="J34991">
        <v>2</v>
      </c>
      <c r="K34991">
        <v>5</v>
      </c>
      <c r="L34991">
        <v>3</v>
      </c>
      <c r="M34991">
        <v>0</v>
      </c>
      <c r="N34991">
        <v>0</v>
      </c>
      <c r="O34991">
        <v>0</v>
      </c>
      <c r="P34991">
        <v>1</v>
      </c>
      <c r="Q34991">
        <v>0</v>
      </c>
      <c r="R34991">
        <v>0</v>
      </c>
      <c r="S34991">
        <v>0</v>
      </c>
      <c r="T34991">
        <v>0</v>
      </c>
      <c r="U34991">
        <v>1.2118227852000076E+16</v>
      </c>
      <c r="V34991">
        <v>4.9177401835000072E+16</v>
      </c>
      <c r="W34991">
        <v>1</v>
      </c>
      <c r="X34991" t="s">
        <v>55</v>
      </c>
      <c r="Y34991" t="s">
        <v>164</v>
      </c>
      <c r="Z34991" t="s">
        <v>60</v>
      </c>
      <c r="AA34991" t="s">
        <v>65</v>
      </c>
      <c r="AB34991" t="s">
        <v>41</v>
      </c>
      <c r="AC34991" t="s">
        <v>84</v>
      </c>
      <c r="AD34991" t="s">
        <v>43</v>
      </c>
      <c r="AE34991" t="s">
        <v>44</v>
      </c>
      <c r="AF34991" t="s">
        <v>44</v>
      </c>
      <c r="AG34991" t="s">
        <v>44</v>
      </c>
      <c r="AH34991" t="s">
        <v>44</v>
      </c>
      <c r="AI34991" t="s">
        <v>44</v>
      </c>
      <c r="AJ34991" t="s">
        <v>93</v>
      </c>
      <c r="AK34991" s="1" t="s">
        <v>93</v>
      </c>
      <c r="AL34991" s="1" t="s">
        <v>46636</v>
      </c>
      <c r="AM34991" s="1" t="s">
        <v>46565</v>
      </c>
      <c r="AN34991" s="1" t="s">
        <v>46565</v>
      </c>
    </row>
    <row r="34992" spans="1:40" x14ac:dyDescent="0.2">
      <c r="A34992" s="1" t="s">
        <v>35068</v>
      </c>
      <c r="B34992">
        <v>9</v>
      </c>
      <c r="C34992">
        <v>2</v>
      </c>
      <c r="D34992">
        <v>71</v>
      </c>
      <c r="E34992">
        <v>119</v>
      </c>
      <c r="F34992">
        <v>2024</v>
      </c>
      <c r="G34992">
        <v>7</v>
      </c>
      <c r="H34992">
        <v>13</v>
      </c>
      <c r="I34992">
        <v>7</v>
      </c>
      <c r="J34992">
        <v>3</v>
      </c>
      <c r="K34992">
        <v>0</v>
      </c>
      <c r="L34992">
        <v>1</v>
      </c>
      <c r="M34992">
        <v>0</v>
      </c>
      <c r="N34992">
        <v>0</v>
      </c>
      <c r="O34992">
        <v>1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1.2961507219000056E+16</v>
      </c>
      <c r="V34992">
        <v>4.883732186600008E+16</v>
      </c>
      <c r="W34992">
        <v>1</v>
      </c>
      <c r="X34992" t="s">
        <v>37</v>
      </c>
      <c r="Y34992" t="s">
        <v>164</v>
      </c>
      <c r="Z34992" t="s">
        <v>56</v>
      </c>
      <c r="AA34992" t="s">
        <v>53</v>
      </c>
      <c r="AB34992" t="s">
        <v>41</v>
      </c>
      <c r="AC34992" t="s">
        <v>84</v>
      </c>
      <c r="AD34992" t="s">
        <v>44</v>
      </c>
      <c r="AE34992" t="s">
        <v>44</v>
      </c>
      <c r="AF34992" t="s">
        <v>43</v>
      </c>
      <c r="AG34992" t="s">
        <v>44</v>
      </c>
      <c r="AH34992" t="s">
        <v>44</v>
      </c>
      <c r="AI34992" t="s">
        <v>44</v>
      </c>
      <c r="AJ34992" t="s">
        <v>106</v>
      </c>
      <c r="AK34992" s="1" t="s">
        <v>106</v>
      </c>
      <c r="AL34992" s="1" t="s">
        <v>46630</v>
      </c>
      <c r="AM34992" s="1" t="s">
        <v>46550</v>
      </c>
      <c r="AN34992" s="1" t="s">
        <v>46550</v>
      </c>
    </row>
    <row r="34993" spans="1:40" x14ac:dyDescent="0.2">
      <c r="A34993" s="1" t="s">
        <v>35069</v>
      </c>
      <c r="B34993">
        <v>9</v>
      </c>
      <c r="C34993">
        <v>2</v>
      </c>
      <c r="D34993">
        <v>62</v>
      </c>
      <c r="E34993">
        <v>0</v>
      </c>
      <c r="F34993">
        <v>2024</v>
      </c>
      <c r="G34993">
        <v>7</v>
      </c>
      <c r="H34993">
        <v>23</v>
      </c>
      <c r="I34993">
        <v>7</v>
      </c>
      <c r="J34993">
        <v>3</v>
      </c>
      <c r="K34993">
        <v>1</v>
      </c>
      <c r="L34993">
        <v>5</v>
      </c>
      <c r="M34993">
        <v>2</v>
      </c>
      <c r="N34993">
        <v>1</v>
      </c>
      <c r="O34993">
        <v>0</v>
      </c>
      <c r="P34993">
        <v>1</v>
      </c>
      <c r="Q34993">
        <v>0</v>
      </c>
      <c r="R34993">
        <v>1</v>
      </c>
      <c r="S34993">
        <v>0</v>
      </c>
      <c r="T34993">
        <v>0</v>
      </c>
      <c r="U34993">
        <v>1.3382294423000076E+16</v>
      </c>
      <c r="V34993">
        <v>4.8574802389000072E+16</v>
      </c>
      <c r="W34993">
        <v>1</v>
      </c>
      <c r="X34993" t="s">
        <v>37</v>
      </c>
      <c r="Y34993" t="s">
        <v>164</v>
      </c>
      <c r="Z34993" t="s">
        <v>123</v>
      </c>
      <c r="AA34993" t="s">
        <v>215</v>
      </c>
      <c r="AB34993" t="s">
        <v>70</v>
      </c>
      <c r="AC34993" t="s">
        <v>58</v>
      </c>
      <c r="AD34993" t="s">
        <v>43</v>
      </c>
      <c r="AE34993" t="s">
        <v>44</v>
      </c>
      <c r="AF34993" t="s">
        <v>44</v>
      </c>
      <c r="AG34993" t="s">
        <v>43</v>
      </c>
      <c r="AH34993" t="s">
        <v>44</v>
      </c>
      <c r="AI34993" t="s">
        <v>44</v>
      </c>
      <c r="AJ34993" t="s">
        <v>106</v>
      </c>
      <c r="AK34993" s="1" t="s">
        <v>106</v>
      </c>
      <c r="AL34993" s="1" t="s">
        <v>46630</v>
      </c>
      <c r="AM34993" s="1" t="s">
        <v>46632</v>
      </c>
      <c r="AN34993" s="1" t="s">
        <v>46548</v>
      </c>
    </row>
    <row r="34994" spans="1:40" x14ac:dyDescent="0.2">
      <c r="A34994" s="1" t="s">
        <v>35070</v>
      </c>
      <c r="B34994">
        <v>9</v>
      </c>
      <c r="C34994">
        <v>2</v>
      </c>
      <c r="D34994">
        <v>77</v>
      </c>
      <c r="E34994">
        <v>116</v>
      </c>
      <c r="F34994">
        <v>2024</v>
      </c>
      <c r="G34994">
        <v>7</v>
      </c>
      <c r="H34994">
        <v>17</v>
      </c>
      <c r="I34994">
        <v>7</v>
      </c>
      <c r="J34994">
        <v>3</v>
      </c>
      <c r="K34994">
        <v>0</v>
      </c>
      <c r="L34994">
        <v>7</v>
      </c>
      <c r="M34994">
        <v>0</v>
      </c>
      <c r="N34994">
        <v>0</v>
      </c>
      <c r="O34994">
        <v>1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1.2744295817000022E+16</v>
      </c>
      <c r="V34994">
        <v>4.840642800400008E+16</v>
      </c>
      <c r="W34994">
        <v>1</v>
      </c>
      <c r="X34994" t="s">
        <v>37</v>
      </c>
      <c r="Y34994" t="s">
        <v>164</v>
      </c>
      <c r="Z34994" t="s">
        <v>56</v>
      </c>
      <c r="AA34994" t="s">
        <v>110</v>
      </c>
      <c r="AB34994" t="s">
        <v>41</v>
      </c>
      <c r="AC34994" t="s">
        <v>84</v>
      </c>
      <c r="AD34994" t="s">
        <v>44</v>
      </c>
      <c r="AE34994" t="s">
        <v>44</v>
      </c>
      <c r="AF34994" t="s">
        <v>43</v>
      </c>
      <c r="AG34994" t="s">
        <v>44</v>
      </c>
      <c r="AH34994" t="s">
        <v>44</v>
      </c>
      <c r="AI34994" t="s">
        <v>44</v>
      </c>
      <c r="AJ34994" t="s">
        <v>106</v>
      </c>
      <c r="AK34994" s="1" t="s">
        <v>106</v>
      </c>
      <c r="AL34994" s="1" t="s">
        <v>46630</v>
      </c>
      <c r="AM34994" s="1" t="s">
        <v>46556</v>
      </c>
      <c r="AN34994" s="1" t="s">
        <v>46556</v>
      </c>
    </row>
    <row r="34995" spans="1:40" x14ac:dyDescent="0.2">
      <c r="A34995" s="1" t="s">
        <v>35071</v>
      </c>
      <c r="B34995">
        <v>9</v>
      </c>
      <c r="C34995">
        <v>6</v>
      </c>
      <c r="D34995">
        <v>63</v>
      </c>
      <c r="E34995">
        <v>0</v>
      </c>
      <c r="F34995">
        <v>2024</v>
      </c>
      <c r="G34995">
        <v>7</v>
      </c>
      <c r="H34995">
        <v>6</v>
      </c>
      <c r="I34995">
        <v>1</v>
      </c>
      <c r="J34995">
        <v>3</v>
      </c>
      <c r="K34995">
        <v>5</v>
      </c>
      <c r="L34995">
        <v>3</v>
      </c>
      <c r="M34995">
        <v>0</v>
      </c>
      <c r="N34995">
        <v>0</v>
      </c>
      <c r="O34995">
        <v>0</v>
      </c>
      <c r="P34995">
        <v>1</v>
      </c>
      <c r="Q34995">
        <v>0</v>
      </c>
      <c r="R34995">
        <v>0</v>
      </c>
      <c r="S34995">
        <v>0</v>
      </c>
      <c r="T34995">
        <v>0</v>
      </c>
      <c r="U34995">
        <v>9931369500000072</v>
      </c>
      <c r="V34995">
        <v>4.9783385363000032E+16</v>
      </c>
      <c r="W34995">
        <v>1</v>
      </c>
      <c r="X34995" t="s">
        <v>37</v>
      </c>
      <c r="Y34995" t="s">
        <v>142</v>
      </c>
      <c r="Z34995" t="s">
        <v>60</v>
      </c>
      <c r="AA34995" t="s">
        <v>65</v>
      </c>
      <c r="AB34995" t="s">
        <v>41</v>
      </c>
      <c r="AC34995" t="s">
        <v>84</v>
      </c>
      <c r="AD34995" t="s">
        <v>43</v>
      </c>
      <c r="AE34995" t="s">
        <v>44</v>
      </c>
      <c r="AF34995" t="s">
        <v>44</v>
      </c>
      <c r="AG34995" t="s">
        <v>44</v>
      </c>
      <c r="AH34995" t="s">
        <v>44</v>
      </c>
      <c r="AI34995" t="s">
        <v>44</v>
      </c>
      <c r="AJ34995" t="s">
        <v>150</v>
      </c>
      <c r="AK34995" s="1" t="s">
        <v>150</v>
      </c>
      <c r="AL34995" s="1" t="s">
        <v>46664</v>
      </c>
      <c r="AM34995" s="1" t="s">
        <v>46667</v>
      </c>
      <c r="AN34995" s="1" t="s">
        <v>46594</v>
      </c>
    </row>
    <row r="34996" spans="1:40" x14ac:dyDescent="0.2">
      <c r="A34996" s="1" t="s">
        <v>35072</v>
      </c>
      <c r="B34996">
        <v>9</v>
      </c>
      <c r="C34996">
        <v>2</v>
      </c>
      <c r="D34996">
        <v>73</v>
      </c>
      <c r="E34996">
        <v>152</v>
      </c>
      <c r="F34996">
        <v>2024</v>
      </c>
      <c r="G34996">
        <v>7</v>
      </c>
      <c r="H34996">
        <v>17</v>
      </c>
      <c r="I34996">
        <v>7</v>
      </c>
      <c r="J34996">
        <v>3</v>
      </c>
      <c r="K34996">
        <v>9</v>
      </c>
      <c r="L34996">
        <v>1</v>
      </c>
      <c r="M34996">
        <v>0</v>
      </c>
      <c r="N34996">
        <v>1</v>
      </c>
      <c r="O34996">
        <v>0</v>
      </c>
      <c r="P34996">
        <v>0</v>
      </c>
      <c r="Q34996">
        <v>0</v>
      </c>
      <c r="R34996">
        <v>0</v>
      </c>
      <c r="S34996">
        <v>1</v>
      </c>
      <c r="T34996">
        <v>0</v>
      </c>
      <c r="U34996">
        <v>1.170257878800004E+16</v>
      </c>
      <c r="V34996">
        <v>4.8774057743000072E+16</v>
      </c>
      <c r="W34996">
        <v>1</v>
      </c>
      <c r="X34996" t="s">
        <v>37</v>
      </c>
      <c r="Y34996" t="s">
        <v>164</v>
      </c>
      <c r="Z34996" t="s">
        <v>67</v>
      </c>
      <c r="AA34996" t="s">
        <v>53</v>
      </c>
      <c r="AB34996" t="s">
        <v>41</v>
      </c>
      <c r="AC34996" t="s">
        <v>58</v>
      </c>
      <c r="AD34996" t="s">
        <v>44</v>
      </c>
      <c r="AE34996" t="s">
        <v>44</v>
      </c>
      <c r="AF34996" t="s">
        <v>44</v>
      </c>
      <c r="AG34996" t="s">
        <v>44</v>
      </c>
      <c r="AH34996" t="s">
        <v>43</v>
      </c>
      <c r="AI34996" t="s">
        <v>44</v>
      </c>
      <c r="AJ34996" t="s">
        <v>106</v>
      </c>
      <c r="AK34996" s="1" t="s">
        <v>106</v>
      </c>
      <c r="AL34996" s="1" t="s">
        <v>46630</v>
      </c>
      <c r="AM34996" s="1" t="s">
        <v>46552</v>
      </c>
      <c r="AN34996" s="1" t="s">
        <v>46552</v>
      </c>
    </row>
    <row r="34997" spans="1:40" x14ac:dyDescent="0.2">
      <c r="A34997" s="1" t="s">
        <v>35073</v>
      </c>
      <c r="B34997">
        <v>9</v>
      </c>
      <c r="C34997">
        <v>1</v>
      </c>
      <c r="D34997">
        <v>81</v>
      </c>
      <c r="E34997">
        <v>144</v>
      </c>
      <c r="F34997">
        <v>2024</v>
      </c>
      <c r="G34997">
        <v>7</v>
      </c>
      <c r="H34997">
        <v>17</v>
      </c>
      <c r="I34997">
        <v>7</v>
      </c>
      <c r="J34997">
        <v>3</v>
      </c>
      <c r="K34997">
        <v>0</v>
      </c>
      <c r="L34997">
        <v>1</v>
      </c>
      <c r="M34997">
        <v>0</v>
      </c>
      <c r="N34997">
        <v>0</v>
      </c>
      <c r="O34997">
        <v>1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1.1096160013000032E+16</v>
      </c>
      <c r="V34997">
        <v>4.8003938082000048E+16</v>
      </c>
      <c r="W34997">
        <v>1</v>
      </c>
      <c r="X34997" t="s">
        <v>37</v>
      </c>
      <c r="Y34997" t="s">
        <v>164</v>
      </c>
      <c r="Z34997" t="s">
        <v>56</v>
      </c>
      <c r="AA34997" t="s">
        <v>53</v>
      </c>
      <c r="AB34997" t="s">
        <v>41</v>
      </c>
      <c r="AC34997" t="s">
        <v>84</v>
      </c>
      <c r="AD34997" t="s">
        <v>44</v>
      </c>
      <c r="AE34997" t="s">
        <v>44</v>
      </c>
      <c r="AF34997" t="s">
        <v>43</v>
      </c>
      <c r="AG34997" t="s">
        <v>44</v>
      </c>
      <c r="AH34997" t="s">
        <v>44</v>
      </c>
      <c r="AI34997" t="s">
        <v>44</v>
      </c>
      <c r="AJ34997" t="s">
        <v>120</v>
      </c>
      <c r="AK34997" s="1" t="s">
        <v>120</v>
      </c>
      <c r="AL34997" s="1" t="s">
        <v>46622</v>
      </c>
      <c r="AM34997" s="1" t="s">
        <v>46537</v>
      </c>
      <c r="AN34997" s="1" t="s">
        <v>46537</v>
      </c>
    </row>
    <row r="34998" spans="1:40" x14ac:dyDescent="0.2">
      <c r="A34998" s="1" t="s">
        <v>35074</v>
      </c>
      <c r="B34998">
        <v>9</v>
      </c>
      <c r="C34998">
        <v>1</v>
      </c>
      <c r="D34998">
        <v>80</v>
      </c>
      <c r="E34998">
        <v>124</v>
      </c>
      <c r="F34998">
        <v>2024</v>
      </c>
      <c r="G34998">
        <v>7</v>
      </c>
      <c r="H34998">
        <v>13</v>
      </c>
      <c r="I34998">
        <v>7</v>
      </c>
      <c r="J34998">
        <v>3</v>
      </c>
      <c r="K34998">
        <v>1</v>
      </c>
      <c r="L34998">
        <v>1</v>
      </c>
      <c r="M34998">
        <v>0</v>
      </c>
      <c r="N34998">
        <v>0</v>
      </c>
      <c r="O34998">
        <v>1</v>
      </c>
      <c r="P34998">
        <v>1</v>
      </c>
      <c r="Q34998">
        <v>0</v>
      </c>
      <c r="R34998">
        <v>0</v>
      </c>
      <c r="S34998">
        <v>0</v>
      </c>
      <c r="T34998">
        <v>0</v>
      </c>
      <c r="U34998">
        <v>1.1197836603000042E+16</v>
      </c>
      <c r="V34998">
        <v>4.7683955774000024E+16</v>
      </c>
      <c r="W34998">
        <v>1</v>
      </c>
      <c r="X34998" t="s">
        <v>37</v>
      </c>
      <c r="Y34998" t="s">
        <v>164</v>
      </c>
      <c r="Z34998" t="s">
        <v>123</v>
      </c>
      <c r="AA34998" t="s">
        <v>53</v>
      </c>
      <c r="AB34998" t="s">
        <v>41</v>
      </c>
      <c r="AC34998" t="s">
        <v>84</v>
      </c>
      <c r="AD34998" t="s">
        <v>43</v>
      </c>
      <c r="AE34998" t="s">
        <v>44</v>
      </c>
      <c r="AF34998" t="s">
        <v>43</v>
      </c>
      <c r="AG34998" t="s">
        <v>44</v>
      </c>
      <c r="AH34998" t="s">
        <v>44</v>
      </c>
      <c r="AI34998" t="s">
        <v>44</v>
      </c>
      <c r="AJ34998" t="s">
        <v>120</v>
      </c>
      <c r="AK34998" s="1" t="s">
        <v>120</v>
      </c>
      <c r="AL34998" s="1" t="s">
        <v>46622</v>
      </c>
      <c r="AM34998" s="1" t="s">
        <v>46536</v>
      </c>
      <c r="AN34998" s="1" t="s">
        <v>46536</v>
      </c>
    </row>
    <row r="34999" spans="1:40" x14ac:dyDescent="0.2">
      <c r="A34999" s="1" t="s">
        <v>35075</v>
      </c>
      <c r="B34999">
        <v>9</v>
      </c>
      <c r="C34999">
        <v>1</v>
      </c>
      <c r="D34999">
        <v>73</v>
      </c>
      <c r="E34999">
        <v>126</v>
      </c>
      <c r="F34999">
        <v>2024</v>
      </c>
      <c r="G34999">
        <v>7</v>
      </c>
      <c r="H34999">
        <v>17</v>
      </c>
      <c r="I34999">
        <v>7</v>
      </c>
      <c r="J34999">
        <v>3</v>
      </c>
      <c r="K34999">
        <v>5</v>
      </c>
      <c r="L34999">
        <v>3</v>
      </c>
      <c r="M34999">
        <v>0</v>
      </c>
      <c r="N34999">
        <v>1</v>
      </c>
      <c r="O34999">
        <v>1</v>
      </c>
      <c r="P34999">
        <v>1</v>
      </c>
      <c r="Q34999">
        <v>0</v>
      </c>
      <c r="R34999">
        <v>0</v>
      </c>
      <c r="S34999">
        <v>0</v>
      </c>
      <c r="T34999">
        <v>0</v>
      </c>
      <c r="U34999">
        <v>1.1467863012000066E+16</v>
      </c>
      <c r="V34999">
        <v>4.788115972600008E+16</v>
      </c>
      <c r="W34999">
        <v>1</v>
      </c>
      <c r="X34999" t="s">
        <v>37</v>
      </c>
      <c r="Y34999" t="s">
        <v>164</v>
      </c>
      <c r="Z34999" t="s">
        <v>60</v>
      </c>
      <c r="AA34999" t="s">
        <v>65</v>
      </c>
      <c r="AB34999" t="s">
        <v>41</v>
      </c>
      <c r="AC34999" t="s">
        <v>58</v>
      </c>
      <c r="AD34999" t="s">
        <v>43</v>
      </c>
      <c r="AE34999" t="s">
        <v>44</v>
      </c>
      <c r="AF34999" t="s">
        <v>43</v>
      </c>
      <c r="AG34999" t="s">
        <v>44</v>
      </c>
      <c r="AH34999" t="s">
        <v>44</v>
      </c>
      <c r="AI34999" t="s">
        <v>44</v>
      </c>
      <c r="AJ34999" t="s">
        <v>120</v>
      </c>
      <c r="AK34999" s="1" t="s">
        <v>120</v>
      </c>
      <c r="AL34999" s="1" t="s">
        <v>46622</v>
      </c>
      <c r="AM34999" s="1" t="s">
        <v>46529</v>
      </c>
      <c r="AN34999" s="1" t="s">
        <v>46529</v>
      </c>
    </row>
    <row r="35000" spans="1:40" x14ac:dyDescent="0.2">
      <c r="A35000" s="1" t="s">
        <v>35076</v>
      </c>
      <c r="B35000">
        <v>9</v>
      </c>
      <c r="C35000">
        <v>1</v>
      </c>
      <c r="D35000">
        <v>80</v>
      </c>
      <c r="E35000">
        <v>117</v>
      </c>
      <c r="F35000">
        <v>2024</v>
      </c>
      <c r="G35000">
        <v>7</v>
      </c>
      <c r="H35000">
        <v>11</v>
      </c>
      <c r="I35000">
        <v>7</v>
      </c>
      <c r="J35000">
        <v>3</v>
      </c>
      <c r="K35000">
        <v>3</v>
      </c>
      <c r="L35000">
        <v>2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1</v>
      </c>
      <c r="S35000">
        <v>0</v>
      </c>
      <c r="T35000">
        <v>0</v>
      </c>
      <c r="U35000">
        <v>1.1092449216000034E+16</v>
      </c>
      <c r="V35000">
        <v>4.749453595300008E+16</v>
      </c>
      <c r="W35000">
        <v>1</v>
      </c>
      <c r="X35000" t="s">
        <v>37</v>
      </c>
      <c r="Y35000" t="s">
        <v>164</v>
      </c>
      <c r="Z35000" t="s">
        <v>97</v>
      </c>
      <c r="AA35000" t="s">
        <v>61</v>
      </c>
      <c r="AB35000" t="s">
        <v>41</v>
      </c>
      <c r="AC35000" t="s">
        <v>84</v>
      </c>
      <c r="AD35000" t="s">
        <v>44</v>
      </c>
      <c r="AE35000" t="s">
        <v>44</v>
      </c>
      <c r="AF35000" t="s">
        <v>44</v>
      </c>
      <c r="AG35000" t="s">
        <v>43</v>
      </c>
      <c r="AH35000" t="s">
        <v>44</v>
      </c>
      <c r="AI35000" t="s">
        <v>44</v>
      </c>
      <c r="AJ35000" t="s">
        <v>120</v>
      </c>
      <c r="AK35000" s="1" t="s">
        <v>120</v>
      </c>
      <c r="AL35000" s="1" t="s">
        <v>46622</v>
      </c>
      <c r="AM35000" s="1" t="s">
        <v>46536</v>
      </c>
      <c r="AN35000" s="1" t="s">
        <v>46536</v>
      </c>
    </row>
    <row r="35001" spans="1:40" x14ac:dyDescent="0.2">
      <c r="A35001" s="1" t="s">
        <v>35077</v>
      </c>
      <c r="B35001">
        <v>9</v>
      </c>
      <c r="C35001">
        <v>1</v>
      </c>
      <c r="D35001">
        <v>83</v>
      </c>
      <c r="E35001">
        <v>127</v>
      </c>
      <c r="F35001">
        <v>2024</v>
      </c>
      <c r="G35001">
        <v>7</v>
      </c>
      <c r="H35001">
        <v>13</v>
      </c>
      <c r="I35001">
        <v>7</v>
      </c>
      <c r="J35001">
        <v>2</v>
      </c>
      <c r="K35001">
        <v>0</v>
      </c>
      <c r="L35001">
        <v>7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1</v>
      </c>
      <c r="S35001">
        <v>0</v>
      </c>
      <c r="T35001">
        <v>0</v>
      </c>
      <c r="U35001">
        <v>1.2461323655000058E+16</v>
      </c>
      <c r="V35001">
        <v>4.8254885108000056E+16</v>
      </c>
      <c r="W35001">
        <v>1</v>
      </c>
      <c r="X35001" t="s">
        <v>55</v>
      </c>
      <c r="Y35001" t="s">
        <v>164</v>
      </c>
      <c r="Z35001" t="s">
        <v>56</v>
      </c>
      <c r="AA35001" t="s">
        <v>110</v>
      </c>
      <c r="AB35001" t="s">
        <v>41</v>
      </c>
      <c r="AC35001" t="s">
        <v>84</v>
      </c>
      <c r="AD35001" t="s">
        <v>44</v>
      </c>
      <c r="AE35001" t="s">
        <v>44</v>
      </c>
      <c r="AF35001" t="s">
        <v>44</v>
      </c>
      <c r="AG35001" t="s">
        <v>43</v>
      </c>
      <c r="AH35001" t="s">
        <v>44</v>
      </c>
      <c r="AI35001" t="s">
        <v>44</v>
      </c>
      <c r="AJ35001" t="s">
        <v>120</v>
      </c>
      <c r="AK35001" s="1" t="s">
        <v>120</v>
      </c>
      <c r="AL35001" s="1" t="s">
        <v>46622</v>
      </c>
      <c r="AM35001" s="1" t="s">
        <v>46626</v>
      </c>
      <c r="AN35001" s="1" t="s">
        <v>46539</v>
      </c>
    </row>
    <row r="35002" spans="1:40" x14ac:dyDescent="0.2">
      <c r="A35002" s="1" t="s">
        <v>35078</v>
      </c>
      <c r="B35002">
        <v>9</v>
      </c>
      <c r="C35002">
        <v>1</v>
      </c>
      <c r="D35002">
        <v>83</v>
      </c>
      <c r="E35002">
        <v>148</v>
      </c>
      <c r="F35002">
        <v>2024</v>
      </c>
      <c r="G35002">
        <v>7</v>
      </c>
      <c r="H35002">
        <v>9</v>
      </c>
      <c r="I35002">
        <v>7</v>
      </c>
      <c r="J35002">
        <v>3</v>
      </c>
      <c r="K35002">
        <v>5</v>
      </c>
      <c r="L35002">
        <v>3</v>
      </c>
      <c r="M35002">
        <v>0</v>
      </c>
      <c r="N35002">
        <v>0</v>
      </c>
      <c r="O35002">
        <v>0</v>
      </c>
      <c r="P35002">
        <v>1</v>
      </c>
      <c r="Q35002">
        <v>0</v>
      </c>
      <c r="R35002">
        <v>0</v>
      </c>
      <c r="S35002">
        <v>0</v>
      </c>
      <c r="T35002">
        <v>0</v>
      </c>
      <c r="U35002">
        <v>1.2401667432000068E+16</v>
      </c>
      <c r="V35002">
        <v>4.8201377627000056E+16</v>
      </c>
      <c r="W35002">
        <v>1</v>
      </c>
      <c r="X35002" t="s">
        <v>37</v>
      </c>
      <c r="Y35002" t="s">
        <v>164</v>
      </c>
      <c r="Z35002" t="s">
        <v>60</v>
      </c>
      <c r="AA35002" t="s">
        <v>65</v>
      </c>
      <c r="AB35002" t="s">
        <v>41</v>
      </c>
      <c r="AC35002" t="s">
        <v>84</v>
      </c>
      <c r="AD35002" t="s">
        <v>43</v>
      </c>
      <c r="AE35002" t="s">
        <v>44</v>
      </c>
      <c r="AF35002" t="s">
        <v>44</v>
      </c>
      <c r="AG35002" t="s">
        <v>44</v>
      </c>
      <c r="AH35002" t="s">
        <v>44</v>
      </c>
      <c r="AI35002" t="s">
        <v>44</v>
      </c>
      <c r="AJ35002" t="s">
        <v>120</v>
      </c>
      <c r="AK35002" s="1" t="s">
        <v>120</v>
      </c>
      <c r="AL35002" s="1" t="s">
        <v>46622</v>
      </c>
      <c r="AM35002" s="1" t="s">
        <v>46626</v>
      </c>
      <c r="AN35002" s="1" t="s">
        <v>46539</v>
      </c>
    </row>
    <row r="35003" spans="1:40" x14ac:dyDescent="0.2">
      <c r="A35003" s="1" t="s">
        <v>35079</v>
      </c>
      <c r="B35003">
        <v>9</v>
      </c>
      <c r="C35003">
        <v>3</v>
      </c>
      <c r="D35003">
        <v>62</v>
      </c>
      <c r="E35003">
        <v>0</v>
      </c>
      <c r="F35003">
        <v>2024</v>
      </c>
      <c r="G35003">
        <v>7</v>
      </c>
      <c r="H35003">
        <v>16</v>
      </c>
      <c r="I35003">
        <v>2</v>
      </c>
      <c r="J35003">
        <v>3</v>
      </c>
      <c r="K35003">
        <v>5</v>
      </c>
      <c r="L35003">
        <v>2</v>
      </c>
      <c r="M35003">
        <v>0</v>
      </c>
      <c r="N35003">
        <v>0</v>
      </c>
      <c r="O35003">
        <v>0</v>
      </c>
      <c r="P35003">
        <v>1</v>
      </c>
      <c r="Q35003">
        <v>0</v>
      </c>
      <c r="R35003">
        <v>0</v>
      </c>
      <c r="S35003">
        <v>0</v>
      </c>
      <c r="T35003">
        <v>0</v>
      </c>
      <c r="U35003">
        <v>1.2056857019000064E+16</v>
      </c>
      <c r="V35003">
        <v>4.9022385307000032E+16</v>
      </c>
      <c r="W35003">
        <v>1</v>
      </c>
      <c r="X35003" t="s">
        <v>37</v>
      </c>
      <c r="Y35003" t="s">
        <v>38</v>
      </c>
      <c r="Z35003" t="s">
        <v>60</v>
      </c>
      <c r="AA35003" t="s">
        <v>61</v>
      </c>
      <c r="AB35003" t="s">
        <v>41</v>
      </c>
      <c r="AC35003" t="s">
        <v>84</v>
      </c>
      <c r="AD35003" t="s">
        <v>43</v>
      </c>
      <c r="AE35003" t="s">
        <v>44</v>
      </c>
      <c r="AF35003" t="s">
        <v>44</v>
      </c>
      <c r="AG35003" t="s">
        <v>44</v>
      </c>
      <c r="AH35003" t="s">
        <v>44</v>
      </c>
      <c r="AI35003" t="s">
        <v>44</v>
      </c>
      <c r="AJ35003" t="s">
        <v>93</v>
      </c>
      <c r="AK35003" s="1" t="s">
        <v>93</v>
      </c>
      <c r="AL35003" s="1" t="s">
        <v>46636</v>
      </c>
      <c r="AM35003" s="1" t="s">
        <v>46638</v>
      </c>
      <c r="AN35003" s="1" t="s">
        <v>46560</v>
      </c>
    </row>
    <row r="35004" spans="1:40" x14ac:dyDescent="0.2">
      <c r="A35004" s="1" t="s">
        <v>35080</v>
      </c>
      <c r="B35004">
        <v>9</v>
      </c>
      <c r="C35004">
        <v>1</v>
      </c>
      <c r="D35004">
        <v>72</v>
      </c>
      <c r="E35004">
        <v>114</v>
      </c>
      <c r="F35004">
        <v>2024</v>
      </c>
      <c r="G35004">
        <v>7</v>
      </c>
      <c r="H35004">
        <v>14</v>
      </c>
      <c r="I35004">
        <v>7</v>
      </c>
      <c r="J35004">
        <v>3</v>
      </c>
      <c r="K35004">
        <v>6</v>
      </c>
      <c r="L35004">
        <v>7</v>
      </c>
      <c r="M35004">
        <v>0</v>
      </c>
      <c r="N35004">
        <v>0</v>
      </c>
      <c r="O35004">
        <v>0</v>
      </c>
      <c r="P35004">
        <v>1</v>
      </c>
      <c r="Q35004">
        <v>1</v>
      </c>
      <c r="R35004">
        <v>0</v>
      </c>
      <c r="S35004">
        <v>0</v>
      </c>
      <c r="T35004">
        <v>0</v>
      </c>
      <c r="U35004">
        <v>1.287495911900004E+16</v>
      </c>
      <c r="V35004">
        <v>4.7720296422000048E+16</v>
      </c>
      <c r="W35004">
        <v>1</v>
      </c>
      <c r="X35004" t="s">
        <v>37</v>
      </c>
      <c r="Y35004" t="s">
        <v>164</v>
      </c>
      <c r="Z35004" t="s">
        <v>39</v>
      </c>
      <c r="AA35004" t="s">
        <v>110</v>
      </c>
      <c r="AB35004" t="s">
        <v>41</v>
      </c>
      <c r="AC35004" t="s">
        <v>84</v>
      </c>
      <c r="AD35004" t="s">
        <v>43</v>
      </c>
      <c r="AE35004" t="s">
        <v>43</v>
      </c>
      <c r="AF35004" t="s">
        <v>44</v>
      </c>
      <c r="AG35004" t="s">
        <v>44</v>
      </c>
      <c r="AH35004" t="s">
        <v>44</v>
      </c>
      <c r="AI35004" t="s">
        <v>44</v>
      </c>
      <c r="AJ35004" t="s">
        <v>120</v>
      </c>
      <c r="AK35004" s="1" t="s">
        <v>120</v>
      </c>
      <c r="AL35004" s="1" t="s">
        <v>46622</v>
      </c>
      <c r="AM35004" s="1" t="s">
        <v>46528</v>
      </c>
      <c r="AN35004" s="1" t="s">
        <v>46528</v>
      </c>
    </row>
    <row r="35005" spans="1:40" x14ac:dyDescent="0.2">
      <c r="A35005" s="1" t="s">
        <v>35081</v>
      </c>
      <c r="B35005">
        <v>9</v>
      </c>
      <c r="C35005">
        <v>5</v>
      </c>
      <c r="D35005">
        <v>64</v>
      </c>
      <c r="E35005">
        <v>0</v>
      </c>
      <c r="F35005">
        <v>2024</v>
      </c>
      <c r="G35005">
        <v>7</v>
      </c>
      <c r="H35005">
        <v>16</v>
      </c>
      <c r="I35005">
        <v>4</v>
      </c>
      <c r="J35005">
        <v>3</v>
      </c>
      <c r="K35005">
        <v>3</v>
      </c>
      <c r="L35005">
        <v>6</v>
      </c>
      <c r="M35005">
        <v>0</v>
      </c>
      <c r="N35005">
        <v>0</v>
      </c>
      <c r="O35005">
        <v>0</v>
      </c>
      <c r="P35005">
        <v>1</v>
      </c>
      <c r="Q35005">
        <v>0</v>
      </c>
      <c r="R35005">
        <v>0</v>
      </c>
      <c r="S35005">
        <v>0</v>
      </c>
      <c r="T35005">
        <v>0</v>
      </c>
      <c r="U35005">
        <v>1.111196112600004E+16</v>
      </c>
      <c r="V35005">
        <v>4.9439652619000072E+16</v>
      </c>
      <c r="W35005">
        <v>1</v>
      </c>
      <c r="X35005" t="s">
        <v>37</v>
      </c>
      <c r="Y35005" t="s">
        <v>334</v>
      </c>
      <c r="Z35005" t="s">
        <v>97</v>
      </c>
      <c r="AA35005" t="s">
        <v>48</v>
      </c>
      <c r="AB35005" t="s">
        <v>41</v>
      </c>
      <c r="AC35005" t="s">
        <v>84</v>
      </c>
      <c r="AD35005" t="s">
        <v>43</v>
      </c>
      <c r="AE35005" t="s">
        <v>44</v>
      </c>
      <c r="AF35005" t="s">
        <v>44</v>
      </c>
      <c r="AG35005" t="s">
        <v>44</v>
      </c>
      <c r="AH35005" t="s">
        <v>44</v>
      </c>
      <c r="AI35005" t="s">
        <v>44</v>
      </c>
      <c r="AJ35005" t="s">
        <v>45</v>
      </c>
      <c r="AK35005" s="1" t="s">
        <v>45</v>
      </c>
      <c r="AL35005" s="1" t="s">
        <v>46655</v>
      </c>
      <c r="AM35005" s="1" t="s">
        <v>46659</v>
      </c>
      <c r="AN35005" s="1" t="s">
        <v>46583</v>
      </c>
    </row>
    <row r="35006" spans="1:40" x14ac:dyDescent="0.2">
      <c r="A35006" s="1" t="s">
        <v>35082</v>
      </c>
      <c r="B35006">
        <v>9</v>
      </c>
      <c r="C35006">
        <v>1</v>
      </c>
      <c r="D35006">
        <v>71</v>
      </c>
      <c r="E35006">
        <v>117</v>
      </c>
      <c r="F35006">
        <v>2024</v>
      </c>
      <c r="G35006">
        <v>7</v>
      </c>
      <c r="H35006">
        <v>10</v>
      </c>
      <c r="I35006">
        <v>7</v>
      </c>
      <c r="J35006">
        <v>1</v>
      </c>
      <c r="K35006">
        <v>1</v>
      </c>
      <c r="L35006">
        <v>7</v>
      </c>
      <c r="M35006">
        <v>0</v>
      </c>
      <c r="N35006">
        <v>0</v>
      </c>
      <c r="O35006">
        <v>1</v>
      </c>
      <c r="P35006">
        <v>1</v>
      </c>
      <c r="Q35006">
        <v>0</v>
      </c>
      <c r="R35006">
        <v>0</v>
      </c>
      <c r="S35006">
        <v>0</v>
      </c>
      <c r="T35006">
        <v>0</v>
      </c>
      <c r="U35006">
        <v>1.2574713517000076E+16</v>
      </c>
      <c r="V35006">
        <v>4.8133763944000064E+16</v>
      </c>
      <c r="W35006">
        <v>1</v>
      </c>
      <c r="X35006" t="s">
        <v>187</v>
      </c>
      <c r="Y35006" t="s">
        <v>164</v>
      </c>
      <c r="Z35006" t="s">
        <v>123</v>
      </c>
      <c r="AA35006" t="s">
        <v>110</v>
      </c>
      <c r="AB35006" t="s">
        <v>41</v>
      </c>
      <c r="AC35006" t="s">
        <v>84</v>
      </c>
      <c r="AD35006" t="s">
        <v>43</v>
      </c>
      <c r="AE35006" t="s">
        <v>44</v>
      </c>
      <c r="AF35006" t="s">
        <v>43</v>
      </c>
      <c r="AG35006" t="s">
        <v>44</v>
      </c>
      <c r="AH35006" t="s">
        <v>44</v>
      </c>
      <c r="AI35006" t="s">
        <v>44</v>
      </c>
      <c r="AJ35006" t="s">
        <v>120</v>
      </c>
      <c r="AK35006" s="1" t="s">
        <v>120</v>
      </c>
      <c r="AL35006" s="1" t="s">
        <v>46622</v>
      </c>
      <c r="AM35006" s="1" t="s">
        <v>46527</v>
      </c>
      <c r="AN35006" s="1" t="s">
        <v>46527</v>
      </c>
    </row>
    <row r="35007" spans="1:40" x14ac:dyDescent="0.2">
      <c r="A35007" s="1" t="s">
        <v>35083</v>
      </c>
      <c r="B35007">
        <v>9</v>
      </c>
      <c r="C35007">
        <v>1</v>
      </c>
      <c r="D35007">
        <v>87</v>
      </c>
      <c r="E35007">
        <v>114</v>
      </c>
      <c r="F35007">
        <v>2024</v>
      </c>
      <c r="G35007">
        <v>7</v>
      </c>
      <c r="H35007">
        <v>9</v>
      </c>
      <c r="I35007">
        <v>7</v>
      </c>
      <c r="J35007">
        <v>3</v>
      </c>
      <c r="K35007">
        <v>5</v>
      </c>
      <c r="L35007">
        <v>3</v>
      </c>
      <c r="M35007">
        <v>0</v>
      </c>
      <c r="N35007">
        <v>0</v>
      </c>
      <c r="O35007">
        <v>0</v>
      </c>
      <c r="P35007">
        <v>1</v>
      </c>
      <c r="Q35007">
        <v>0</v>
      </c>
      <c r="R35007">
        <v>1</v>
      </c>
      <c r="S35007">
        <v>0</v>
      </c>
      <c r="T35007">
        <v>0</v>
      </c>
      <c r="U35007">
        <v>1.2320833080000056E+16</v>
      </c>
      <c r="V35007">
        <v>4.778549631700008E+16</v>
      </c>
      <c r="W35007">
        <v>1</v>
      </c>
      <c r="X35007" t="s">
        <v>37</v>
      </c>
      <c r="Y35007" t="s">
        <v>164</v>
      </c>
      <c r="Z35007" t="s">
        <v>60</v>
      </c>
      <c r="AA35007" t="s">
        <v>65</v>
      </c>
      <c r="AB35007" t="s">
        <v>41</v>
      </c>
      <c r="AC35007" t="s">
        <v>84</v>
      </c>
      <c r="AD35007" t="s">
        <v>43</v>
      </c>
      <c r="AE35007" t="s">
        <v>44</v>
      </c>
      <c r="AF35007" t="s">
        <v>44</v>
      </c>
      <c r="AG35007" t="s">
        <v>43</v>
      </c>
      <c r="AH35007" t="s">
        <v>44</v>
      </c>
      <c r="AI35007" t="s">
        <v>44</v>
      </c>
      <c r="AJ35007" t="s">
        <v>120</v>
      </c>
      <c r="AK35007" s="1" t="s">
        <v>120</v>
      </c>
      <c r="AL35007" s="1" t="s">
        <v>46622</v>
      </c>
      <c r="AM35007" s="1" t="s">
        <v>46629</v>
      </c>
      <c r="AN35007" s="1" t="s">
        <v>46543</v>
      </c>
    </row>
    <row r="35008" spans="1:40" x14ac:dyDescent="0.2">
      <c r="A35008" s="1" t="s">
        <v>35084</v>
      </c>
      <c r="B35008">
        <v>9</v>
      </c>
      <c r="C35008">
        <v>1</v>
      </c>
      <c r="D35008">
        <v>82</v>
      </c>
      <c r="E35008">
        <v>116</v>
      </c>
      <c r="F35008">
        <v>2024</v>
      </c>
      <c r="G35008">
        <v>7</v>
      </c>
      <c r="H35008">
        <v>12</v>
      </c>
      <c r="I35008">
        <v>7</v>
      </c>
      <c r="J35008">
        <v>2</v>
      </c>
      <c r="K35008">
        <v>9</v>
      </c>
      <c r="L35008">
        <v>1</v>
      </c>
      <c r="M35008">
        <v>0</v>
      </c>
      <c r="N35008">
        <v>0</v>
      </c>
      <c r="O35008">
        <v>1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1.1780077220000068E+16</v>
      </c>
      <c r="V35008">
        <v>4.7765995625000072E+16</v>
      </c>
      <c r="W35008">
        <v>1</v>
      </c>
      <c r="X35008" t="s">
        <v>55</v>
      </c>
      <c r="Y35008" t="s">
        <v>164</v>
      </c>
      <c r="Z35008" t="s">
        <v>67</v>
      </c>
      <c r="AA35008" t="s">
        <v>53</v>
      </c>
      <c r="AB35008" t="s">
        <v>41</v>
      </c>
      <c r="AC35008" t="s">
        <v>84</v>
      </c>
      <c r="AD35008" t="s">
        <v>44</v>
      </c>
      <c r="AE35008" t="s">
        <v>44</v>
      </c>
      <c r="AF35008" t="s">
        <v>43</v>
      </c>
      <c r="AG35008" t="s">
        <v>44</v>
      </c>
      <c r="AH35008" t="s">
        <v>44</v>
      </c>
      <c r="AI35008" t="s">
        <v>44</v>
      </c>
      <c r="AJ35008" t="s">
        <v>120</v>
      </c>
      <c r="AK35008" s="1" t="s">
        <v>120</v>
      </c>
      <c r="AL35008" s="1" t="s">
        <v>46622</v>
      </c>
      <c r="AM35008" s="1" t="s">
        <v>46538</v>
      </c>
      <c r="AN35008" s="1" t="s">
        <v>46538</v>
      </c>
    </row>
    <row r="35009" spans="1:40" x14ac:dyDescent="0.2">
      <c r="A35009" s="1" t="s">
        <v>35085</v>
      </c>
      <c r="B35009">
        <v>9</v>
      </c>
      <c r="C35009">
        <v>1</v>
      </c>
      <c r="D35009">
        <v>87</v>
      </c>
      <c r="E35009">
        <v>122</v>
      </c>
      <c r="F35009">
        <v>2024</v>
      </c>
      <c r="G35009">
        <v>7</v>
      </c>
      <c r="H35009">
        <v>10</v>
      </c>
      <c r="I35009">
        <v>7</v>
      </c>
      <c r="J35009">
        <v>3</v>
      </c>
      <c r="K35009">
        <v>0</v>
      </c>
      <c r="L35009">
        <v>7</v>
      </c>
      <c r="M35009">
        <v>0</v>
      </c>
      <c r="N35009">
        <v>0</v>
      </c>
      <c r="O35009">
        <v>1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1.1968793721000054E+16</v>
      </c>
      <c r="V35009">
        <v>4.787735195800008E+16</v>
      </c>
      <c r="W35009">
        <v>1</v>
      </c>
      <c r="X35009" t="s">
        <v>37</v>
      </c>
      <c r="Y35009" t="s">
        <v>164</v>
      </c>
      <c r="Z35009" t="s">
        <v>56</v>
      </c>
      <c r="AA35009" t="s">
        <v>110</v>
      </c>
      <c r="AB35009" t="s">
        <v>41</v>
      </c>
      <c r="AC35009" t="s">
        <v>84</v>
      </c>
      <c r="AD35009" t="s">
        <v>44</v>
      </c>
      <c r="AE35009" t="s">
        <v>44</v>
      </c>
      <c r="AF35009" t="s">
        <v>43</v>
      </c>
      <c r="AG35009" t="s">
        <v>44</v>
      </c>
      <c r="AH35009" t="s">
        <v>44</v>
      </c>
      <c r="AI35009" t="s">
        <v>44</v>
      </c>
      <c r="AJ35009" t="s">
        <v>120</v>
      </c>
      <c r="AK35009" s="1" t="s">
        <v>120</v>
      </c>
      <c r="AL35009" s="1" t="s">
        <v>46622</v>
      </c>
      <c r="AM35009" s="1" t="s">
        <v>46629</v>
      </c>
      <c r="AN35009" s="1" t="s">
        <v>46543</v>
      </c>
    </row>
    <row r="35010" spans="1:40" x14ac:dyDescent="0.2">
      <c r="A35010" s="1" t="s">
        <v>35086</v>
      </c>
      <c r="B35010">
        <v>9</v>
      </c>
      <c r="C35010">
        <v>1</v>
      </c>
      <c r="D35010">
        <v>86</v>
      </c>
      <c r="E35010">
        <v>143</v>
      </c>
      <c r="F35010">
        <v>2024</v>
      </c>
      <c r="G35010">
        <v>7</v>
      </c>
      <c r="H35010">
        <v>20</v>
      </c>
      <c r="I35010">
        <v>7</v>
      </c>
      <c r="J35010">
        <v>3</v>
      </c>
      <c r="K35010">
        <v>5</v>
      </c>
      <c r="L35010">
        <v>3</v>
      </c>
      <c r="M35010">
        <v>0</v>
      </c>
      <c r="N35010">
        <v>0</v>
      </c>
      <c r="O35010">
        <v>0</v>
      </c>
      <c r="P35010">
        <v>1</v>
      </c>
      <c r="Q35010">
        <v>0</v>
      </c>
      <c r="R35010">
        <v>0</v>
      </c>
      <c r="S35010">
        <v>0</v>
      </c>
      <c r="T35010">
        <v>0</v>
      </c>
      <c r="U35010">
        <v>1.1543337023000048E+16</v>
      </c>
      <c r="V35010">
        <v>4.8583425176000048E+16</v>
      </c>
      <c r="W35010">
        <v>1</v>
      </c>
      <c r="X35010" t="s">
        <v>37</v>
      </c>
      <c r="Y35010" t="s">
        <v>164</v>
      </c>
      <c r="Z35010" t="s">
        <v>60</v>
      </c>
      <c r="AA35010" t="s">
        <v>65</v>
      </c>
      <c r="AB35010" t="s">
        <v>41</v>
      </c>
      <c r="AC35010" t="s">
        <v>84</v>
      </c>
      <c r="AD35010" t="s">
        <v>43</v>
      </c>
      <c r="AE35010" t="s">
        <v>44</v>
      </c>
      <c r="AF35010" t="s">
        <v>44</v>
      </c>
      <c r="AG35010" t="s">
        <v>44</v>
      </c>
      <c r="AH35010" t="s">
        <v>44</v>
      </c>
      <c r="AI35010" t="s">
        <v>44</v>
      </c>
      <c r="AJ35010" t="s">
        <v>120</v>
      </c>
      <c r="AK35010" s="1" t="s">
        <v>120</v>
      </c>
      <c r="AL35010" s="1" t="s">
        <v>46622</v>
      </c>
      <c r="AM35010" s="1" t="s">
        <v>46628</v>
      </c>
      <c r="AN35010" s="1" t="s">
        <v>46542</v>
      </c>
    </row>
    <row r="35011" spans="1:40" x14ac:dyDescent="0.2">
      <c r="A35011" s="1" t="s">
        <v>35087</v>
      </c>
      <c r="B35011">
        <v>9</v>
      </c>
      <c r="C35011">
        <v>1</v>
      </c>
      <c r="D35011">
        <v>76</v>
      </c>
      <c r="E35011">
        <v>114</v>
      </c>
      <c r="F35011">
        <v>2024</v>
      </c>
      <c r="G35011">
        <v>7</v>
      </c>
      <c r="H35011">
        <v>7</v>
      </c>
      <c r="I35011">
        <v>7</v>
      </c>
      <c r="J35011">
        <v>3</v>
      </c>
      <c r="K35011">
        <v>5</v>
      </c>
      <c r="L35011">
        <v>3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1</v>
      </c>
      <c r="S35011">
        <v>0</v>
      </c>
      <c r="T35011">
        <v>1</v>
      </c>
      <c r="U35011">
        <v>1.1474381270000038E+16</v>
      </c>
      <c r="V35011">
        <v>4.9031401749000056E+16</v>
      </c>
      <c r="W35011">
        <v>1</v>
      </c>
      <c r="X35011" t="s">
        <v>37</v>
      </c>
      <c r="Y35011" t="s">
        <v>164</v>
      </c>
      <c r="Z35011" t="s">
        <v>60</v>
      </c>
      <c r="AA35011" t="s">
        <v>65</v>
      </c>
      <c r="AB35011" t="s">
        <v>41</v>
      </c>
      <c r="AC35011" t="s">
        <v>84</v>
      </c>
      <c r="AD35011" t="s">
        <v>44</v>
      </c>
      <c r="AE35011" t="s">
        <v>44</v>
      </c>
      <c r="AF35011" t="s">
        <v>44</v>
      </c>
      <c r="AG35011" t="s">
        <v>43</v>
      </c>
      <c r="AH35011" t="s">
        <v>44</v>
      </c>
      <c r="AI35011" t="s">
        <v>43</v>
      </c>
      <c r="AJ35011" t="s">
        <v>120</v>
      </c>
      <c r="AK35011" s="1" t="s">
        <v>120</v>
      </c>
      <c r="AL35011" s="1" t="s">
        <v>46622</v>
      </c>
      <c r="AM35011" s="1" t="s">
        <v>46532</v>
      </c>
      <c r="AN35011" s="1" t="s">
        <v>46532</v>
      </c>
    </row>
    <row r="35012" spans="1:40" x14ac:dyDescent="0.2">
      <c r="A35012" s="1" t="s">
        <v>35088</v>
      </c>
      <c r="B35012">
        <v>9</v>
      </c>
      <c r="C35012">
        <v>1</v>
      </c>
      <c r="D35012">
        <v>81</v>
      </c>
      <c r="E35012">
        <v>130</v>
      </c>
      <c r="F35012">
        <v>2024</v>
      </c>
      <c r="G35012">
        <v>7</v>
      </c>
      <c r="H35012">
        <v>10</v>
      </c>
      <c r="I35012">
        <v>7</v>
      </c>
      <c r="J35012">
        <v>3</v>
      </c>
      <c r="K35012">
        <v>0</v>
      </c>
      <c r="L35012">
        <v>7</v>
      </c>
      <c r="M35012">
        <v>0</v>
      </c>
      <c r="N35012">
        <v>0</v>
      </c>
      <c r="O35012">
        <v>1</v>
      </c>
      <c r="P35012">
        <v>0</v>
      </c>
      <c r="Q35012">
        <v>1</v>
      </c>
      <c r="R35012">
        <v>0</v>
      </c>
      <c r="S35012">
        <v>0</v>
      </c>
      <c r="T35012">
        <v>0</v>
      </c>
      <c r="U35012">
        <v>1.087404631000004E+16</v>
      </c>
      <c r="V35012">
        <v>4.804099047100004E+16</v>
      </c>
      <c r="W35012">
        <v>1</v>
      </c>
      <c r="X35012" t="s">
        <v>37</v>
      </c>
      <c r="Y35012" t="s">
        <v>164</v>
      </c>
      <c r="Z35012" t="s">
        <v>56</v>
      </c>
      <c r="AA35012" t="s">
        <v>110</v>
      </c>
      <c r="AB35012" t="s">
        <v>41</v>
      </c>
      <c r="AC35012" t="s">
        <v>84</v>
      </c>
      <c r="AD35012" t="s">
        <v>44</v>
      </c>
      <c r="AE35012" t="s">
        <v>43</v>
      </c>
      <c r="AF35012" t="s">
        <v>43</v>
      </c>
      <c r="AG35012" t="s">
        <v>44</v>
      </c>
      <c r="AH35012" t="s">
        <v>44</v>
      </c>
      <c r="AI35012" t="s">
        <v>44</v>
      </c>
      <c r="AJ35012" t="s">
        <v>120</v>
      </c>
      <c r="AK35012" s="1" t="s">
        <v>120</v>
      </c>
      <c r="AL35012" s="1" t="s">
        <v>46622</v>
      </c>
      <c r="AM35012" s="1" t="s">
        <v>46537</v>
      </c>
      <c r="AN35012" s="1" t="s">
        <v>46537</v>
      </c>
    </row>
    <row r="35013" spans="1:40" x14ac:dyDescent="0.2">
      <c r="A35013" s="1" t="s">
        <v>35089</v>
      </c>
      <c r="B35013">
        <v>9</v>
      </c>
      <c r="C35013">
        <v>1</v>
      </c>
      <c r="D35013">
        <v>79</v>
      </c>
      <c r="E35013">
        <v>138</v>
      </c>
      <c r="F35013">
        <v>2024</v>
      </c>
      <c r="G35013">
        <v>7</v>
      </c>
      <c r="H35013">
        <v>2</v>
      </c>
      <c r="I35013">
        <v>7</v>
      </c>
      <c r="J35013">
        <v>3</v>
      </c>
      <c r="K35013">
        <v>0</v>
      </c>
      <c r="L35013">
        <v>1</v>
      </c>
      <c r="M35013">
        <v>2</v>
      </c>
      <c r="N35013">
        <v>0</v>
      </c>
      <c r="O35013">
        <v>1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1.1062333501000068E+16</v>
      </c>
      <c r="V35013">
        <v>4.8134624453000072E+16</v>
      </c>
      <c r="W35013">
        <v>1</v>
      </c>
      <c r="X35013" t="s">
        <v>37</v>
      </c>
      <c r="Y35013" t="s">
        <v>164</v>
      </c>
      <c r="Z35013" t="s">
        <v>56</v>
      </c>
      <c r="AA35013" t="s">
        <v>53</v>
      </c>
      <c r="AB35013" t="s">
        <v>70</v>
      </c>
      <c r="AC35013" t="s">
        <v>84</v>
      </c>
      <c r="AD35013" t="s">
        <v>44</v>
      </c>
      <c r="AE35013" t="s">
        <v>44</v>
      </c>
      <c r="AF35013" t="s">
        <v>43</v>
      </c>
      <c r="AG35013" t="s">
        <v>44</v>
      </c>
      <c r="AH35013" t="s">
        <v>44</v>
      </c>
      <c r="AI35013" t="s">
        <v>44</v>
      </c>
      <c r="AJ35013" t="s">
        <v>120</v>
      </c>
      <c r="AK35013" s="1" t="s">
        <v>120</v>
      </c>
      <c r="AL35013" s="1" t="s">
        <v>46622</v>
      </c>
      <c r="AM35013" s="1" t="s">
        <v>46535</v>
      </c>
      <c r="AN35013" s="1" t="s">
        <v>46535</v>
      </c>
    </row>
    <row r="35014" spans="1:40" x14ac:dyDescent="0.2">
      <c r="A35014" s="1" t="s">
        <v>35090</v>
      </c>
      <c r="B35014">
        <v>9</v>
      </c>
      <c r="C35014">
        <v>1</v>
      </c>
      <c r="D35014">
        <v>74</v>
      </c>
      <c r="E35014">
        <v>136</v>
      </c>
      <c r="F35014">
        <v>2024</v>
      </c>
      <c r="G35014">
        <v>7</v>
      </c>
      <c r="H35014">
        <v>10</v>
      </c>
      <c r="I35014">
        <v>7</v>
      </c>
      <c r="J35014">
        <v>2</v>
      </c>
      <c r="K35014">
        <v>3</v>
      </c>
      <c r="L35014">
        <v>2</v>
      </c>
      <c r="M35014">
        <v>0</v>
      </c>
      <c r="N35014">
        <v>0</v>
      </c>
      <c r="O35014">
        <v>1</v>
      </c>
      <c r="P35014">
        <v>1</v>
      </c>
      <c r="Q35014">
        <v>0</v>
      </c>
      <c r="R35014">
        <v>0</v>
      </c>
      <c r="S35014">
        <v>0</v>
      </c>
      <c r="T35014">
        <v>0</v>
      </c>
      <c r="U35014">
        <v>1.1477049321000038E+16</v>
      </c>
      <c r="V35014">
        <v>4.8415452525000032E+16</v>
      </c>
      <c r="W35014">
        <v>1</v>
      </c>
      <c r="X35014" t="s">
        <v>55</v>
      </c>
      <c r="Y35014" t="s">
        <v>164</v>
      </c>
      <c r="Z35014" t="s">
        <v>97</v>
      </c>
      <c r="AA35014" t="s">
        <v>61</v>
      </c>
      <c r="AB35014" t="s">
        <v>41</v>
      </c>
      <c r="AC35014" t="s">
        <v>84</v>
      </c>
      <c r="AD35014" t="s">
        <v>43</v>
      </c>
      <c r="AE35014" t="s">
        <v>44</v>
      </c>
      <c r="AF35014" t="s">
        <v>43</v>
      </c>
      <c r="AG35014" t="s">
        <v>44</v>
      </c>
      <c r="AH35014" t="s">
        <v>44</v>
      </c>
      <c r="AI35014" t="s">
        <v>44</v>
      </c>
      <c r="AJ35014" t="s">
        <v>120</v>
      </c>
      <c r="AK35014" s="1" t="s">
        <v>120</v>
      </c>
      <c r="AL35014" s="1" t="s">
        <v>46622</v>
      </c>
      <c r="AM35014" s="1" t="s">
        <v>46530</v>
      </c>
      <c r="AN35014" s="1" t="s">
        <v>46530</v>
      </c>
    </row>
    <row r="35015" spans="1:40" x14ac:dyDescent="0.2">
      <c r="A35015" s="1" t="s">
        <v>35091</v>
      </c>
      <c r="B35015">
        <v>9</v>
      </c>
      <c r="C35015">
        <v>1</v>
      </c>
      <c r="D35015">
        <v>74</v>
      </c>
      <c r="E35015">
        <v>115</v>
      </c>
      <c r="F35015">
        <v>2024</v>
      </c>
      <c r="G35015">
        <v>7</v>
      </c>
      <c r="H35015">
        <v>16</v>
      </c>
      <c r="I35015">
        <v>7</v>
      </c>
      <c r="J35015">
        <v>2</v>
      </c>
      <c r="K35015">
        <v>4</v>
      </c>
      <c r="L35015">
        <v>2</v>
      </c>
      <c r="M35015">
        <v>0</v>
      </c>
      <c r="N35015">
        <v>1</v>
      </c>
      <c r="O35015">
        <v>0</v>
      </c>
      <c r="P35015">
        <v>1</v>
      </c>
      <c r="Q35015">
        <v>0</v>
      </c>
      <c r="R35015">
        <v>1</v>
      </c>
      <c r="S35015">
        <v>0</v>
      </c>
      <c r="T35015">
        <v>0</v>
      </c>
      <c r="U35015">
        <v>1.144207338800004E+16</v>
      </c>
      <c r="V35015">
        <v>4.8253561726000048E+16</v>
      </c>
      <c r="W35015">
        <v>1</v>
      </c>
      <c r="X35015" t="s">
        <v>55</v>
      </c>
      <c r="Y35015" t="s">
        <v>164</v>
      </c>
      <c r="Z35015" t="s">
        <v>50</v>
      </c>
      <c r="AA35015" t="s">
        <v>61</v>
      </c>
      <c r="AB35015" t="s">
        <v>41</v>
      </c>
      <c r="AC35015" t="s">
        <v>58</v>
      </c>
      <c r="AD35015" t="s">
        <v>43</v>
      </c>
      <c r="AE35015" t="s">
        <v>44</v>
      </c>
      <c r="AF35015" t="s">
        <v>44</v>
      </c>
      <c r="AG35015" t="s">
        <v>43</v>
      </c>
      <c r="AH35015" t="s">
        <v>44</v>
      </c>
      <c r="AI35015" t="s">
        <v>44</v>
      </c>
      <c r="AJ35015" t="s">
        <v>120</v>
      </c>
      <c r="AK35015" s="1" t="s">
        <v>120</v>
      </c>
      <c r="AL35015" s="1" t="s">
        <v>46622</v>
      </c>
      <c r="AM35015" s="1" t="s">
        <v>46530</v>
      </c>
      <c r="AN35015" s="1" t="s">
        <v>46530</v>
      </c>
    </row>
    <row r="35016" spans="1:40" x14ac:dyDescent="0.2">
      <c r="A35016" s="1" t="s">
        <v>35092</v>
      </c>
      <c r="B35016">
        <v>9</v>
      </c>
      <c r="C35016">
        <v>1</v>
      </c>
      <c r="D35016">
        <v>75</v>
      </c>
      <c r="E35016">
        <v>118</v>
      </c>
      <c r="F35016">
        <v>2024</v>
      </c>
      <c r="G35016">
        <v>7</v>
      </c>
      <c r="H35016">
        <v>15</v>
      </c>
      <c r="I35016">
        <v>7</v>
      </c>
      <c r="J35016">
        <v>3</v>
      </c>
      <c r="K35016">
        <v>0</v>
      </c>
      <c r="L35016">
        <v>1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1</v>
      </c>
      <c r="S35016">
        <v>0</v>
      </c>
      <c r="T35016">
        <v>0</v>
      </c>
      <c r="U35016">
        <v>1.1905846437000036E+16</v>
      </c>
      <c r="V35016">
        <v>4.8162642960000032E+16</v>
      </c>
      <c r="W35016">
        <v>1</v>
      </c>
      <c r="X35016" t="s">
        <v>37</v>
      </c>
      <c r="Y35016" t="s">
        <v>164</v>
      </c>
      <c r="Z35016" t="s">
        <v>56</v>
      </c>
      <c r="AA35016" t="s">
        <v>53</v>
      </c>
      <c r="AB35016" t="s">
        <v>41</v>
      </c>
      <c r="AC35016" t="s">
        <v>84</v>
      </c>
      <c r="AD35016" t="s">
        <v>44</v>
      </c>
      <c r="AE35016" t="s">
        <v>44</v>
      </c>
      <c r="AF35016" t="s">
        <v>44</v>
      </c>
      <c r="AG35016" t="s">
        <v>43</v>
      </c>
      <c r="AH35016" t="s">
        <v>44</v>
      </c>
      <c r="AI35016" t="s">
        <v>44</v>
      </c>
      <c r="AJ35016" t="s">
        <v>120</v>
      </c>
      <c r="AK35016" s="1" t="s">
        <v>120</v>
      </c>
      <c r="AL35016" s="1" t="s">
        <v>46622</v>
      </c>
      <c r="AM35016" s="1" t="s">
        <v>46531</v>
      </c>
      <c r="AN35016" s="1" t="s">
        <v>46531</v>
      </c>
    </row>
    <row r="35017" spans="1:40" x14ac:dyDescent="0.2">
      <c r="A35017" s="1" t="s">
        <v>35093</v>
      </c>
      <c r="B35017">
        <v>9</v>
      </c>
      <c r="C35017">
        <v>1</v>
      </c>
      <c r="D35017">
        <v>78</v>
      </c>
      <c r="E35017">
        <v>116</v>
      </c>
      <c r="F35017">
        <v>2024</v>
      </c>
      <c r="G35017">
        <v>7</v>
      </c>
      <c r="H35017">
        <v>18</v>
      </c>
      <c r="I35017">
        <v>7</v>
      </c>
      <c r="J35017">
        <v>3</v>
      </c>
      <c r="K35017">
        <v>5</v>
      </c>
      <c r="L35017">
        <v>3</v>
      </c>
      <c r="M35017">
        <v>0</v>
      </c>
      <c r="N35017">
        <v>1</v>
      </c>
      <c r="O35017">
        <v>0</v>
      </c>
      <c r="P35017">
        <v>1</v>
      </c>
      <c r="Q35017">
        <v>0</v>
      </c>
      <c r="R35017">
        <v>0</v>
      </c>
      <c r="S35017">
        <v>0</v>
      </c>
      <c r="T35017">
        <v>0</v>
      </c>
      <c r="U35017">
        <v>1.1748703732000024E+16</v>
      </c>
      <c r="V35017">
        <v>4.855542053100004E+16</v>
      </c>
      <c r="W35017">
        <v>1</v>
      </c>
      <c r="X35017" t="s">
        <v>37</v>
      </c>
      <c r="Y35017" t="s">
        <v>164</v>
      </c>
      <c r="Z35017" t="s">
        <v>60</v>
      </c>
      <c r="AA35017" t="s">
        <v>65</v>
      </c>
      <c r="AB35017" t="s">
        <v>41</v>
      </c>
      <c r="AC35017" t="s">
        <v>58</v>
      </c>
      <c r="AD35017" t="s">
        <v>43</v>
      </c>
      <c r="AE35017" t="s">
        <v>44</v>
      </c>
      <c r="AF35017" t="s">
        <v>44</v>
      </c>
      <c r="AG35017" t="s">
        <v>44</v>
      </c>
      <c r="AH35017" t="s">
        <v>44</v>
      </c>
      <c r="AI35017" t="s">
        <v>44</v>
      </c>
      <c r="AJ35017" t="s">
        <v>120</v>
      </c>
      <c r="AK35017" s="1" t="s">
        <v>120</v>
      </c>
      <c r="AL35017" s="1" t="s">
        <v>46622</v>
      </c>
      <c r="AM35017" s="1" t="s">
        <v>46534</v>
      </c>
      <c r="AN35017" s="1" t="s">
        <v>46534</v>
      </c>
    </row>
    <row r="35018" spans="1:40" x14ac:dyDescent="0.2">
      <c r="A35018" s="1" t="s">
        <v>35094</v>
      </c>
      <c r="B35018">
        <v>9</v>
      </c>
      <c r="C35018">
        <v>1</v>
      </c>
      <c r="D35018">
        <v>78</v>
      </c>
      <c r="E35018">
        <v>136</v>
      </c>
      <c r="F35018">
        <v>2024</v>
      </c>
      <c r="G35018">
        <v>7</v>
      </c>
      <c r="H35018">
        <v>19</v>
      </c>
      <c r="I35018">
        <v>7</v>
      </c>
      <c r="J35018">
        <v>2</v>
      </c>
      <c r="K35018">
        <v>6</v>
      </c>
      <c r="L35018">
        <v>4</v>
      </c>
      <c r="M35018">
        <v>0</v>
      </c>
      <c r="N35018">
        <v>1</v>
      </c>
      <c r="O35018">
        <v>0</v>
      </c>
      <c r="P35018">
        <v>1</v>
      </c>
      <c r="Q35018">
        <v>1</v>
      </c>
      <c r="R35018">
        <v>0</v>
      </c>
      <c r="S35018">
        <v>0</v>
      </c>
      <c r="T35018">
        <v>0</v>
      </c>
      <c r="U35018">
        <v>1.1656155246000026E+16</v>
      </c>
      <c r="V35018">
        <v>4.8461326179000024E+16</v>
      </c>
      <c r="W35018">
        <v>1</v>
      </c>
      <c r="X35018" t="s">
        <v>55</v>
      </c>
      <c r="Y35018" t="s">
        <v>164</v>
      </c>
      <c r="Z35018" t="s">
        <v>39</v>
      </c>
      <c r="AA35018" t="s">
        <v>40</v>
      </c>
      <c r="AB35018" t="s">
        <v>41</v>
      </c>
      <c r="AC35018" t="s">
        <v>58</v>
      </c>
      <c r="AD35018" t="s">
        <v>43</v>
      </c>
      <c r="AE35018" t="s">
        <v>43</v>
      </c>
      <c r="AF35018" t="s">
        <v>44</v>
      </c>
      <c r="AG35018" t="s">
        <v>44</v>
      </c>
      <c r="AH35018" t="s">
        <v>44</v>
      </c>
      <c r="AI35018" t="s">
        <v>44</v>
      </c>
      <c r="AJ35018" t="s">
        <v>120</v>
      </c>
      <c r="AK35018" s="1" t="s">
        <v>120</v>
      </c>
      <c r="AL35018" s="1" t="s">
        <v>46622</v>
      </c>
      <c r="AM35018" s="1" t="s">
        <v>46534</v>
      </c>
      <c r="AN35018" s="1" t="s">
        <v>46534</v>
      </c>
    </row>
    <row r="35019" spans="1:40" x14ac:dyDescent="0.2">
      <c r="A35019" s="1" t="s">
        <v>35095</v>
      </c>
      <c r="B35019">
        <v>9</v>
      </c>
      <c r="C35019">
        <v>1</v>
      </c>
      <c r="D35019">
        <v>78</v>
      </c>
      <c r="E35019">
        <v>124</v>
      </c>
      <c r="F35019">
        <v>2024</v>
      </c>
      <c r="G35019">
        <v>7</v>
      </c>
      <c r="H35019">
        <v>0</v>
      </c>
      <c r="I35019">
        <v>7</v>
      </c>
      <c r="J35019">
        <v>3</v>
      </c>
      <c r="K35019">
        <v>0</v>
      </c>
      <c r="L35019">
        <v>1</v>
      </c>
      <c r="M35019">
        <v>2</v>
      </c>
      <c r="N35019">
        <v>0</v>
      </c>
      <c r="O35019">
        <v>1</v>
      </c>
      <c r="P35019">
        <v>0</v>
      </c>
      <c r="Q35019">
        <v>0</v>
      </c>
      <c r="R35019">
        <v>0</v>
      </c>
      <c r="S35019">
        <v>0</v>
      </c>
      <c r="T35019">
        <v>0</v>
      </c>
      <c r="U35019">
        <v>1.170336439700003E+16</v>
      </c>
      <c r="V35019">
        <v>4.8368379824000048E+16</v>
      </c>
      <c r="W35019">
        <v>1</v>
      </c>
      <c r="X35019" t="s">
        <v>37</v>
      </c>
      <c r="Y35019" t="s">
        <v>164</v>
      </c>
      <c r="Z35019" t="s">
        <v>56</v>
      </c>
      <c r="AA35019" t="s">
        <v>53</v>
      </c>
      <c r="AB35019" t="s">
        <v>70</v>
      </c>
      <c r="AC35019" t="s">
        <v>84</v>
      </c>
      <c r="AD35019" t="s">
        <v>44</v>
      </c>
      <c r="AE35019" t="s">
        <v>44</v>
      </c>
      <c r="AF35019" t="s">
        <v>43</v>
      </c>
      <c r="AG35019" t="s">
        <v>44</v>
      </c>
      <c r="AH35019" t="s">
        <v>44</v>
      </c>
      <c r="AI35019" t="s">
        <v>44</v>
      </c>
      <c r="AJ35019" t="s">
        <v>120</v>
      </c>
      <c r="AK35019" s="1" t="s">
        <v>120</v>
      </c>
      <c r="AL35019" s="1" t="s">
        <v>46622</v>
      </c>
      <c r="AM35019" s="1" t="s">
        <v>46534</v>
      </c>
      <c r="AN35019" s="1" t="s">
        <v>46534</v>
      </c>
    </row>
    <row r="35020" spans="1:40" x14ac:dyDescent="0.2">
      <c r="A35020" s="1" t="s">
        <v>35096</v>
      </c>
      <c r="B35020">
        <v>9</v>
      </c>
      <c r="C35020">
        <v>1</v>
      </c>
      <c r="D35020">
        <v>78</v>
      </c>
      <c r="E35020">
        <v>115</v>
      </c>
      <c r="F35020">
        <v>2024</v>
      </c>
      <c r="G35020">
        <v>7</v>
      </c>
      <c r="H35020">
        <v>9</v>
      </c>
      <c r="I35020">
        <v>7</v>
      </c>
      <c r="J35020">
        <v>3</v>
      </c>
      <c r="K35020">
        <v>4</v>
      </c>
      <c r="L35020">
        <v>2</v>
      </c>
      <c r="M35020">
        <v>0</v>
      </c>
      <c r="N35020">
        <v>0</v>
      </c>
      <c r="O35020">
        <v>1</v>
      </c>
      <c r="P35020">
        <v>1</v>
      </c>
      <c r="Q35020">
        <v>0</v>
      </c>
      <c r="R35020">
        <v>0</v>
      </c>
      <c r="S35020">
        <v>0</v>
      </c>
      <c r="T35020">
        <v>0</v>
      </c>
      <c r="U35020">
        <v>1.1757010219000052E+16</v>
      </c>
      <c r="V35020">
        <v>4.8507136322000064E+16</v>
      </c>
      <c r="W35020">
        <v>1</v>
      </c>
      <c r="X35020" t="s">
        <v>37</v>
      </c>
      <c r="Y35020" t="s">
        <v>164</v>
      </c>
      <c r="Z35020" t="s">
        <v>50</v>
      </c>
      <c r="AA35020" t="s">
        <v>61</v>
      </c>
      <c r="AB35020" t="s">
        <v>41</v>
      </c>
      <c r="AC35020" t="s">
        <v>84</v>
      </c>
      <c r="AD35020" t="s">
        <v>43</v>
      </c>
      <c r="AE35020" t="s">
        <v>44</v>
      </c>
      <c r="AF35020" t="s">
        <v>43</v>
      </c>
      <c r="AG35020" t="s">
        <v>44</v>
      </c>
      <c r="AH35020" t="s">
        <v>44</v>
      </c>
      <c r="AI35020" t="s">
        <v>44</v>
      </c>
      <c r="AJ35020" t="s">
        <v>120</v>
      </c>
      <c r="AK35020" s="1" t="s">
        <v>120</v>
      </c>
      <c r="AL35020" s="1" t="s">
        <v>46622</v>
      </c>
      <c r="AM35020" s="1" t="s">
        <v>46534</v>
      </c>
      <c r="AN35020" s="1" t="s">
        <v>46534</v>
      </c>
    </row>
    <row r="35021" spans="1:40" x14ac:dyDescent="0.2">
      <c r="A35021" s="1" t="s">
        <v>35097</v>
      </c>
      <c r="B35021">
        <v>9</v>
      </c>
      <c r="C35021">
        <v>1</v>
      </c>
      <c r="D35021">
        <v>77</v>
      </c>
      <c r="E35021">
        <v>120</v>
      </c>
      <c r="F35021">
        <v>2024</v>
      </c>
      <c r="G35021">
        <v>7</v>
      </c>
      <c r="H35021">
        <v>15</v>
      </c>
      <c r="I35021">
        <v>7</v>
      </c>
      <c r="J35021">
        <v>2</v>
      </c>
      <c r="K35021">
        <v>0</v>
      </c>
      <c r="L35021">
        <v>7</v>
      </c>
      <c r="M35021">
        <v>0</v>
      </c>
      <c r="N35021">
        <v>0</v>
      </c>
      <c r="O35021">
        <v>1</v>
      </c>
      <c r="P35021">
        <v>0</v>
      </c>
      <c r="Q35021">
        <v>0</v>
      </c>
      <c r="R35021">
        <v>0</v>
      </c>
      <c r="S35021">
        <v>0</v>
      </c>
      <c r="T35021">
        <v>0</v>
      </c>
      <c r="U35021">
        <v>1.1988467266000044E+16</v>
      </c>
      <c r="V35021">
        <v>4.8357091368000056E+16</v>
      </c>
      <c r="W35021">
        <v>1</v>
      </c>
      <c r="X35021" t="s">
        <v>55</v>
      </c>
      <c r="Y35021" t="s">
        <v>164</v>
      </c>
      <c r="Z35021" t="s">
        <v>56</v>
      </c>
      <c r="AA35021" t="s">
        <v>110</v>
      </c>
      <c r="AB35021" t="s">
        <v>41</v>
      </c>
      <c r="AC35021" t="s">
        <v>84</v>
      </c>
      <c r="AD35021" t="s">
        <v>44</v>
      </c>
      <c r="AE35021" t="s">
        <v>44</v>
      </c>
      <c r="AF35021" t="s">
        <v>43</v>
      </c>
      <c r="AG35021" t="s">
        <v>44</v>
      </c>
      <c r="AH35021" t="s">
        <v>44</v>
      </c>
      <c r="AI35021" t="s">
        <v>44</v>
      </c>
      <c r="AJ35021" t="s">
        <v>120</v>
      </c>
      <c r="AK35021" s="1" t="s">
        <v>120</v>
      </c>
      <c r="AL35021" s="1" t="s">
        <v>46622</v>
      </c>
      <c r="AM35021" s="1" t="s">
        <v>46533</v>
      </c>
      <c r="AN35021" s="1" t="s">
        <v>46533</v>
      </c>
    </row>
    <row r="35022" spans="1:40" x14ac:dyDescent="0.2">
      <c r="A35022" s="1" t="s">
        <v>35098</v>
      </c>
      <c r="B35022">
        <v>9</v>
      </c>
      <c r="C35022">
        <v>1</v>
      </c>
      <c r="D35022">
        <v>84</v>
      </c>
      <c r="E35022">
        <v>135</v>
      </c>
      <c r="F35022">
        <v>2024</v>
      </c>
      <c r="G35022">
        <v>7</v>
      </c>
      <c r="H35022">
        <v>9</v>
      </c>
      <c r="I35022">
        <v>6</v>
      </c>
      <c r="J35022">
        <v>3</v>
      </c>
      <c r="K35022">
        <v>0</v>
      </c>
      <c r="L35022">
        <v>2</v>
      </c>
      <c r="M35022">
        <v>0</v>
      </c>
      <c r="N35022">
        <v>0</v>
      </c>
      <c r="O35022">
        <v>1</v>
      </c>
      <c r="P35022">
        <v>0</v>
      </c>
      <c r="Q35022">
        <v>0</v>
      </c>
      <c r="R35022">
        <v>0</v>
      </c>
      <c r="S35022">
        <v>0</v>
      </c>
      <c r="T35022">
        <v>1</v>
      </c>
      <c r="U35022">
        <v>1.1549258915000052E+16</v>
      </c>
      <c r="V35022">
        <v>4.8258065989000048E+16</v>
      </c>
      <c r="W35022">
        <v>1</v>
      </c>
      <c r="X35022" t="s">
        <v>37</v>
      </c>
      <c r="Y35022" t="s">
        <v>217</v>
      </c>
      <c r="Z35022" t="s">
        <v>56</v>
      </c>
      <c r="AA35022" t="s">
        <v>61</v>
      </c>
      <c r="AB35022" t="s">
        <v>41</v>
      </c>
      <c r="AC35022" t="s">
        <v>84</v>
      </c>
      <c r="AD35022" t="s">
        <v>44</v>
      </c>
      <c r="AE35022" t="s">
        <v>44</v>
      </c>
      <c r="AF35022" t="s">
        <v>43</v>
      </c>
      <c r="AG35022" t="s">
        <v>44</v>
      </c>
      <c r="AH35022" t="s">
        <v>44</v>
      </c>
      <c r="AI35022" t="s">
        <v>43</v>
      </c>
      <c r="AJ35022" t="s">
        <v>120</v>
      </c>
      <c r="AK35022" s="1" t="s">
        <v>120</v>
      </c>
      <c r="AL35022" s="1" t="s">
        <v>46622</v>
      </c>
      <c r="AM35022" s="1" t="s">
        <v>46627</v>
      </c>
      <c r="AN35022" s="1" t="s">
        <v>46540</v>
      </c>
    </row>
    <row r="35023" spans="1:40" x14ac:dyDescent="0.2">
      <c r="A35023" s="1" t="s">
        <v>35099</v>
      </c>
      <c r="B35023">
        <v>9</v>
      </c>
      <c r="C35023">
        <v>1</v>
      </c>
      <c r="D35023">
        <v>62</v>
      </c>
      <c r="E35023">
        <v>0</v>
      </c>
      <c r="F35023">
        <v>2024</v>
      </c>
      <c r="G35023">
        <v>7</v>
      </c>
      <c r="H35023">
        <v>12</v>
      </c>
      <c r="I35023">
        <v>6</v>
      </c>
      <c r="J35023">
        <v>3</v>
      </c>
      <c r="K35023">
        <v>5</v>
      </c>
      <c r="L35023">
        <v>2</v>
      </c>
      <c r="M35023">
        <v>0</v>
      </c>
      <c r="N35023">
        <v>0</v>
      </c>
      <c r="O35023">
        <v>0</v>
      </c>
      <c r="P35023">
        <v>1</v>
      </c>
      <c r="Q35023">
        <v>0</v>
      </c>
      <c r="R35023">
        <v>0</v>
      </c>
      <c r="S35023">
        <v>0</v>
      </c>
      <c r="T35023">
        <v>1</v>
      </c>
      <c r="U35023">
        <v>1.1605737521000036E+16</v>
      </c>
      <c r="V35023">
        <v>4.8200376145000064E+16</v>
      </c>
      <c r="W35023">
        <v>1</v>
      </c>
      <c r="X35023" t="s">
        <v>37</v>
      </c>
      <c r="Y35023" t="s">
        <v>217</v>
      </c>
      <c r="Z35023" t="s">
        <v>60</v>
      </c>
      <c r="AA35023" t="s">
        <v>61</v>
      </c>
      <c r="AB35023" t="s">
        <v>41</v>
      </c>
      <c r="AC35023" t="s">
        <v>84</v>
      </c>
      <c r="AD35023" t="s">
        <v>43</v>
      </c>
      <c r="AE35023" t="s">
        <v>44</v>
      </c>
      <c r="AF35023" t="s">
        <v>44</v>
      </c>
      <c r="AG35023" t="s">
        <v>44</v>
      </c>
      <c r="AH35023" t="s">
        <v>44</v>
      </c>
      <c r="AI35023" t="s">
        <v>43</v>
      </c>
      <c r="AJ35023" t="s">
        <v>120</v>
      </c>
      <c r="AK35023" s="1" t="s">
        <v>120</v>
      </c>
      <c r="AL35023" s="1" t="s">
        <v>46622</v>
      </c>
      <c r="AM35023" s="1" t="s">
        <v>46624</v>
      </c>
      <c r="AN35023" s="1" t="s">
        <v>46525</v>
      </c>
    </row>
    <row r="35024" spans="1:40" x14ac:dyDescent="0.2">
      <c r="A35024" s="1" t="s">
        <v>35100</v>
      </c>
      <c r="B35024">
        <v>9</v>
      </c>
      <c r="C35024">
        <v>1</v>
      </c>
      <c r="D35024">
        <v>62</v>
      </c>
      <c r="E35024">
        <v>0</v>
      </c>
      <c r="F35024">
        <v>2024</v>
      </c>
      <c r="G35024">
        <v>7</v>
      </c>
      <c r="H35024">
        <v>8</v>
      </c>
      <c r="I35024">
        <v>6</v>
      </c>
      <c r="J35024">
        <v>3</v>
      </c>
      <c r="K35024">
        <v>4</v>
      </c>
      <c r="L35024">
        <v>6</v>
      </c>
      <c r="M35024">
        <v>0</v>
      </c>
      <c r="N35024">
        <v>0</v>
      </c>
      <c r="O35024">
        <v>1</v>
      </c>
      <c r="P35024">
        <v>1</v>
      </c>
      <c r="Q35024">
        <v>0</v>
      </c>
      <c r="R35024">
        <v>0</v>
      </c>
      <c r="S35024">
        <v>0</v>
      </c>
      <c r="T35024">
        <v>0</v>
      </c>
      <c r="U35024">
        <v>1.1497796541000072E+16</v>
      </c>
      <c r="V35024">
        <v>4.8183028357000072E+16</v>
      </c>
      <c r="W35024">
        <v>1</v>
      </c>
      <c r="X35024" t="s">
        <v>37</v>
      </c>
      <c r="Y35024" t="s">
        <v>217</v>
      </c>
      <c r="Z35024" t="s">
        <v>50</v>
      </c>
      <c r="AA35024" t="s">
        <v>48</v>
      </c>
      <c r="AB35024" t="s">
        <v>41</v>
      </c>
      <c r="AC35024" t="s">
        <v>84</v>
      </c>
      <c r="AD35024" t="s">
        <v>43</v>
      </c>
      <c r="AE35024" t="s">
        <v>44</v>
      </c>
      <c r="AF35024" t="s">
        <v>43</v>
      </c>
      <c r="AG35024" t="s">
        <v>44</v>
      </c>
      <c r="AH35024" t="s">
        <v>44</v>
      </c>
      <c r="AI35024" t="s">
        <v>44</v>
      </c>
      <c r="AJ35024" t="s">
        <v>120</v>
      </c>
      <c r="AK35024" s="1" t="s">
        <v>120</v>
      </c>
      <c r="AL35024" s="1" t="s">
        <v>46622</v>
      </c>
      <c r="AM35024" s="1" t="s">
        <v>46624</v>
      </c>
      <c r="AN35024" s="1" t="s">
        <v>46525</v>
      </c>
    </row>
    <row r="35025" spans="1:40" x14ac:dyDescent="0.2">
      <c r="A35025" s="1" t="s">
        <v>35101</v>
      </c>
      <c r="B35025">
        <v>9</v>
      </c>
      <c r="C35025">
        <v>2</v>
      </c>
      <c r="D35025">
        <v>75</v>
      </c>
      <c r="E35025">
        <v>151</v>
      </c>
      <c r="F35025">
        <v>2024</v>
      </c>
      <c r="G35025">
        <v>7</v>
      </c>
      <c r="H35025">
        <v>12</v>
      </c>
      <c r="I35025">
        <v>5</v>
      </c>
      <c r="J35025">
        <v>3</v>
      </c>
      <c r="K35025">
        <v>8</v>
      </c>
      <c r="L35025">
        <v>7</v>
      </c>
      <c r="M35025">
        <v>0</v>
      </c>
      <c r="N35025">
        <v>0</v>
      </c>
      <c r="O35025">
        <v>0</v>
      </c>
      <c r="P35025">
        <v>1</v>
      </c>
      <c r="Q35025">
        <v>0</v>
      </c>
      <c r="R35025">
        <v>0</v>
      </c>
      <c r="S35025">
        <v>0</v>
      </c>
      <c r="T35025">
        <v>0</v>
      </c>
      <c r="U35025">
        <v>1.3390426263000052E+16</v>
      </c>
      <c r="V35025">
        <v>4.8619399741000048E+16</v>
      </c>
      <c r="W35025">
        <v>1</v>
      </c>
      <c r="X35025" t="s">
        <v>37</v>
      </c>
      <c r="Y35025" t="s">
        <v>280</v>
      </c>
      <c r="Z35025" t="s">
        <v>52</v>
      </c>
      <c r="AA35025" t="s">
        <v>110</v>
      </c>
      <c r="AB35025" t="s">
        <v>41</v>
      </c>
      <c r="AC35025" t="s">
        <v>84</v>
      </c>
      <c r="AD35025" t="s">
        <v>43</v>
      </c>
      <c r="AE35025" t="s">
        <v>44</v>
      </c>
      <c r="AF35025" t="s">
        <v>44</v>
      </c>
      <c r="AG35025" t="s">
        <v>44</v>
      </c>
      <c r="AH35025" t="s">
        <v>44</v>
      </c>
      <c r="AI35025" t="s">
        <v>44</v>
      </c>
      <c r="AJ35025" t="s">
        <v>106</v>
      </c>
      <c r="AK35025" s="1" t="s">
        <v>106</v>
      </c>
      <c r="AL35025" s="1" t="s">
        <v>46630</v>
      </c>
      <c r="AM35025" s="1" t="s">
        <v>46635</v>
      </c>
      <c r="AN35025" s="1" t="s">
        <v>46554</v>
      </c>
    </row>
    <row r="35026" spans="1:40" x14ac:dyDescent="0.2">
      <c r="A35026" s="1" t="s">
        <v>35102</v>
      </c>
      <c r="B35026">
        <v>9</v>
      </c>
      <c r="C35026">
        <v>1</v>
      </c>
      <c r="D35026">
        <v>62</v>
      </c>
      <c r="E35026">
        <v>0</v>
      </c>
      <c r="F35026">
        <v>2024</v>
      </c>
      <c r="G35026">
        <v>7</v>
      </c>
      <c r="H35026">
        <v>11</v>
      </c>
      <c r="I35026">
        <v>6</v>
      </c>
      <c r="J35026">
        <v>3</v>
      </c>
      <c r="K35026">
        <v>5</v>
      </c>
      <c r="L35026">
        <v>3</v>
      </c>
      <c r="M35026">
        <v>0</v>
      </c>
      <c r="N35026">
        <v>0</v>
      </c>
      <c r="O35026">
        <v>1</v>
      </c>
      <c r="P35026">
        <v>1</v>
      </c>
      <c r="Q35026">
        <v>0</v>
      </c>
      <c r="R35026">
        <v>0</v>
      </c>
      <c r="S35026">
        <v>0</v>
      </c>
      <c r="T35026">
        <v>0</v>
      </c>
      <c r="U35026">
        <v>1.1505539511000052E+16</v>
      </c>
      <c r="V35026">
        <v>4.817202882700008E+16</v>
      </c>
      <c r="W35026">
        <v>1</v>
      </c>
      <c r="X35026" t="s">
        <v>37</v>
      </c>
      <c r="Y35026" t="s">
        <v>217</v>
      </c>
      <c r="Z35026" t="s">
        <v>60</v>
      </c>
      <c r="AA35026" t="s">
        <v>65</v>
      </c>
      <c r="AB35026" t="s">
        <v>41</v>
      </c>
      <c r="AC35026" t="s">
        <v>84</v>
      </c>
      <c r="AD35026" t="s">
        <v>43</v>
      </c>
      <c r="AE35026" t="s">
        <v>44</v>
      </c>
      <c r="AF35026" t="s">
        <v>43</v>
      </c>
      <c r="AG35026" t="s">
        <v>44</v>
      </c>
      <c r="AH35026" t="s">
        <v>44</v>
      </c>
      <c r="AI35026" t="s">
        <v>44</v>
      </c>
      <c r="AJ35026" t="s">
        <v>120</v>
      </c>
      <c r="AK35026" s="1" t="s">
        <v>120</v>
      </c>
      <c r="AL35026" s="1" t="s">
        <v>46622</v>
      </c>
      <c r="AM35026" s="1" t="s">
        <v>46624</v>
      </c>
      <c r="AN35026" s="1" t="s">
        <v>46525</v>
      </c>
    </row>
    <row r="35027" spans="1:40" x14ac:dyDescent="0.2">
      <c r="A35027" s="1" t="s">
        <v>35103</v>
      </c>
      <c r="B35027">
        <v>9</v>
      </c>
      <c r="C35027">
        <v>1</v>
      </c>
      <c r="D35027">
        <v>62</v>
      </c>
      <c r="E35027">
        <v>0</v>
      </c>
      <c r="F35027">
        <v>2024</v>
      </c>
      <c r="G35027">
        <v>7</v>
      </c>
      <c r="H35027">
        <v>10</v>
      </c>
      <c r="I35027">
        <v>6</v>
      </c>
      <c r="J35027">
        <v>3</v>
      </c>
      <c r="K35027">
        <v>5</v>
      </c>
      <c r="L35027">
        <v>3</v>
      </c>
      <c r="M35027">
        <v>0</v>
      </c>
      <c r="N35027">
        <v>0</v>
      </c>
      <c r="O35027">
        <v>1</v>
      </c>
      <c r="P35027">
        <v>1</v>
      </c>
      <c r="Q35027">
        <v>0</v>
      </c>
      <c r="R35027">
        <v>0</v>
      </c>
      <c r="S35027">
        <v>0</v>
      </c>
      <c r="T35027">
        <v>0</v>
      </c>
      <c r="U35027">
        <v>1.153630767200002E+16</v>
      </c>
      <c r="V35027">
        <v>4.8177193199000048E+16</v>
      </c>
      <c r="W35027">
        <v>1</v>
      </c>
      <c r="X35027" t="s">
        <v>37</v>
      </c>
      <c r="Y35027" t="s">
        <v>217</v>
      </c>
      <c r="Z35027" t="s">
        <v>60</v>
      </c>
      <c r="AA35027" t="s">
        <v>65</v>
      </c>
      <c r="AB35027" t="s">
        <v>41</v>
      </c>
      <c r="AC35027" t="s">
        <v>84</v>
      </c>
      <c r="AD35027" t="s">
        <v>43</v>
      </c>
      <c r="AE35027" t="s">
        <v>44</v>
      </c>
      <c r="AF35027" t="s">
        <v>43</v>
      </c>
      <c r="AG35027" t="s">
        <v>44</v>
      </c>
      <c r="AH35027" t="s">
        <v>44</v>
      </c>
      <c r="AI35027" t="s">
        <v>44</v>
      </c>
      <c r="AJ35027" t="s">
        <v>120</v>
      </c>
      <c r="AK35027" s="1" t="s">
        <v>120</v>
      </c>
      <c r="AL35027" s="1" t="s">
        <v>46622</v>
      </c>
      <c r="AM35027" s="1" t="s">
        <v>46624</v>
      </c>
      <c r="AN35027" s="1" t="s">
        <v>46525</v>
      </c>
    </row>
    <row r="35028" spans="1:40" x14ac:dyDescent="0.2">
      <c r="A35028" s="1" t="s">
        <v>35104</v>
      </c>
      <c r="B35028">
        <v>9</v>
      </c>
      <c r="C35028">
        <v>1</v>
      </c>
      <c r="D35028">
        <v>62</v>
      </c>
      <c r="E35028">
        <v>0</v>
      </c>
      <c r="F35028">
        <v>2024</v>
      </c>
      <c r="G35028">
        <v>7</v>
      </c>
      <c r="H35028">
        <v>22</v>
      </c>
      <c r="I35028">
        <v>6</v>
      </c>
      <c r="J35028">
        <v>3</v>
      </c>
      <c r="K35028">
        <v>1</v>
      </c>
      <c r="L35028">
        <v>5</v>
      </c>
      <c r="M35028">
        <v>2</v>
      </c>
      <c r="N35028">
        <v>1</v>
      </c>
      <c r="O35028">
        <v>0</v>
      </c>
      <c r="P35028">
        <v>1</v>
      </c>
      <c r="Q35028">
        <v>0</v>
      </c>
      <c r="R35028">
        <v>0</v>
      </c>
      <c r="S35028">
        <v>0</v>
      </c>
      <c r="T35028">
        <v>0</v>
      </c>
      <c r="U35028">
        <v>1.1495245174000048E+16</v>
      </c>
      <c r="V35028">
        <v>4.8134803235000048E+16</v>
      </c>
      <c r="W35028">
        <v>1</v>
      </c>
      <c r="X35028" t="s">
        <v>37</v>
      </c>
      <c r="Y35028" t="s">
        <v>217</v>
      </c>
      <c r="Z35028" t="s">
        <v>123</v>
      </c>
      <c r="AA35028" t="s">
        <v>215</v>
      </c>
      <c r="AB35028" t="s">
        <v>70</v>
      </c>
      <c r="AC35028" t="s">
        <v>58</v>
      </c>
      <c r="AD35028" t="s">
        <v>43</v>
      </c>
      <c r="AE35028" t="s">
        <v>44</v>
      </c>
      <c r="AF35028" t="s">
        <v>44</v>
      </c>
      <c r="AG35028" t="s">
        <v>44</v>
      </c>
      <c r="AH35028" t="s">
        <v>44</v>
      </c>
      <c r="AI35028" t="s">
        <v>44</v>
      </c>
      <c r="AJ35028" t="s">
        <v>120</v>
      </c>
      <c r="AK35028" s="1" t="s">
        <v>120</v>
      </c>
      <c r="AL35028" s="1" t="s">
        <v>46622</v>
      </c>
      <c r="AM35028" s="1" t="s">
        <v>46624</v>
      </c>
      <c r="AN35028" s="1" t="s">
        <v>46525</v>
      </c>
    </row>
    <row r="35029" spans="1:40" x14ac:dyDescent="0.2">
      <c r="A35029" s="1" t="s">
        <v>35105</v>
      </c>
      <c r="B35029">
        <v>9</v>
      </c>
      <c r="C35029">
        <v>1</v>
      </c>
      <c r="D35029">
        <v>62</v>
      </c>
      <c r="E35029">
        <v>0</v>
      </c>
      <c r="F35029">
        <v>2024</v>
      </c>
      <c r="G35029">
        <v>7</v>
      </c>
      <c r="H35029">
        <v>18</v>
      </c>
      <c r="I35029">
        <v>6</v>
      </c>
      <c r="J35029">
        <v>3</v>
      </c>
      <c r="K35029">
        <v>0</v>
      </c>
      <c r="L35029">
        <v>7</v>
      </c>
      <c r="M35029">
        <v>0</v>
      </c>
      <c r="N35029">
        <v>0</v>
      </c>
      <c r="O35029">
        <v>0</v>
      </c>
      <c r="P35029">
        <v>1</v>
      </c>
      <c r="Q35029">
        <v>0</v>
      </c>
      <c r="R35029">
        <v>1</v>
      </c>
      <c r="S35029">
        <v>0</v>
      </c>
      <c r="T35029">
        <v>0</v>
      </c>
      <c r="U35029">
        <v>1.1504412752000064E+16</v>
      </c>
      <c r="V35029">
        <v>4.812657060500004E+16</v>
      </c>
      <c r="W35029">
        <v>1</v>
      </c>
      <c r="X35029" t="s">
        <v>37</v>
      </c>
      <c r="Y35029" t="s">
        <v>217</v>
      </c>
      <c r="Z35029" t="s">
        <v>56</v>
      </c>
      <c r="AA35029" t="s">
        <v>110</v>
      </c>
      <c r="AB35029" t="s">
        <v>41</v>
      </c>
      <c r="AC35029" t="s">
        <v>84</v>
      </c>
      <c r="AD35029" t="s">
        <v>43</v>
      </c>
      <c r="AE35029" t="s">
        <v>44</v>
      </c>
      <c r="AF35029" t="s">
        <v>44</v>
      </c>
      <c r="AG35029" t="s">
        <v>43</v>
      </c>
      <c r="AH35029" t="s">
        <v>44</v>
      </c>
      <c r="AI35029" t="s">
        <v>44</v>
      </c>
      <c r="AJ35029" t="s">
        <v>120</v>
      </c>
      <c r="AK35029" s="1" t="s">
        <v>120</v>
      </c>
      <c r="AL35029" s="1" t="s">
        <v>46622</v>
      </c>
      <c r="AM35029" s="1" t="s">
        <v>46624</v>
      </c>
      <c r="AN35029" s="1" t="s">
        <v>46525</v>
      </c>
    </row>
    <row r="35030" spans="1:40" x14ac:dyDescent="0.2">
      <c r="A35030" s="1" t="s">
        <v>35106</v>
      </c>
      <c r="B35030">
        <v>9</v>
      </c>
      <c r="C35030">
        <v>1</v>
      </c>
      <c r="D35030">
        <v>62</v>
      </c>
      <c r="E35030">
        <v>0</v>
      </c>
      <c r="F35030">
        <v>2024</v>
      </c>
      <c r="G35030">
        <v>7</v>
      </c>
      <c r="H35030">
        <v>13</v>
      </c>
      <c r="I35030">
        <v>6</v>
      </c>
      <c r="J35030">
        <v>3</v>
      </c>
      <c r="K35030">
        <v>5</v>
      </c>
      <c r="L35030">
        <v>2</v>
      </c>
      <c r="M35030">
        <v>0</v>
      </c>
      <c r="N35030">
        <v>0</v>
      </c>
      <c r="O35030">
        <v>0</v>
      </c>
      <c r="P35030">
        <v>1</v>
      </c>
      <c r="Q35030">
        <v>0</v>
      </c>
      <c r="R35030">
        <v>0</v>
      </c>
      <c r="S35030">
        <v>0</v>
      </c>
      <c r="T35030">
        <v>0</v>
      </c>
      <c r="U35030">
        <v>1.150309661700004E+16</v>
      </c>
      <c r="V35030">
        <v>4.8135343726000032E+16</v>
      </c>
      <c r="W35030">
        <v>1</v>
      </c>
      <c r="X35030" t="s">
        <v>37</v>
      </c>
      <c r="Y35030" t="s">
        <v>217</v>
      </c>
      <c r="Z35030" t="s">
        <v>60</v>
      </c>
      <c r="AA35030" t="s">
        <v>61</v>
      </c>
      <c r="AB35030" t="s">
        <v>41</v>
      </c>
      <c r="AC35030" t="s">
        <v>84</v>
      </c>
      <c r="AD35030" t="s">
        <v>43</v>
      </c>
      <c r="AE35030" t="s">
        <v>44</v>
      </c>
      <c r="AF35030" t="s">
        <v>44</v>
      </c>
      <c r="AG35030" t="s">
        <v>44</v>
      </c>
      <c r="AH35030" t="s">
        <v>44</v>
      </c>
      <c r="AI35030" t="s">
        <v>44</v>
      </c>
      <c r="AJ35030" t="s">
        <v>120</v>
      </c>
      <c r="AK35030" s="1" t="s">
        <v>120</v>
      </c>
      <c r="AL35030" s="1" t="s">
        <v>46622</v>
      </c>
      <c r="AM35030" s="1" t="s">
        <v>46624</v>
      </c>
      <c r="AN35030" s="1" t="s">
        <v>46525</v>
      </c>
    </row>
    <row r="35031" spans="1:40" x14ac:dyDescent="0.2">
      <c r="A35031" s="1" t="s">
        <v>35107</v>
      </c>
      <c r="B35031">
        <v>9</v>
      </c>
      <c r="C35031">
        <v>1</v>
      </c>
      <c r="D35031">
        <v>62</v>
      </c>
      <c r="E35031">
        <v>0</v>
      </c>
      <c r="F35031">
        <v>2024</v>
      </c>
      <c r="G35031">
        <v>7</v>
      </c>
      <c r="H35031">
        <v>10</v>
      </c>
      <c r="I35031">
        <v>6</v>
      </c>
      <c r="J35031">
        <v>3</v>
      </c>
      <c r="K35031">
        <v>5</v>
      </c>
      <c r="L35031">
        <v>3</v>
      </c>
      <c r="M35031">
        <v>0</v>
      </c>
      <c r="N35031">
        <v>0</v>
      </c>
      <c r="O35031">
        <v>0</v>
      </c>
      <c r="P35031">
        <v>1</v>
      </c>
      <c r="Q35031">
        <v>0</v>
      </c>
      <c r="R35031">
        <v>1</v>
      </c>
      <c r="S35031">
        <v>0</v>
      </c>
      <c r="T35031">
        <v>0</v>
      </c>
      <c r="U35031">
        <v>1.1550901078000038E+16</v>
      </c>
      <c r="V35031">
        <v>4.8078604176000056E+16</v>
      </c>
      <c r="W35031">
        <v>1</v>
      </c>
      <c r="X35031" t="s">
        <v>37</v>
      </c>
      <c r="Y35031" t="s">
        <v>217</v>
      </c>
      <c r="Z35031" t="s">
        <v>60</v>
      </c>
      <c r="AA35031" t="s">
        <v>65</v>
      </c>
      <c r="AB35031" t="s">
        <v>41</v>
      </c>
      <c r="AC35031" t="s">
        <v>84</v>
      </c>
      <c r="AD35031" t="s">
        <v>43</v>
      </c>
      <c r="AE35031" t="s">
        <v>44</v>
      </c>
      <c r="AF35031" t="s">
        <v>44</v>
      </c>
      <c r="AG35031" t="s">
        <v>43</v>
      </c>
      <c r="AH35031" t="s">
        <v>44</v>
      </c>
      <c r="AI35031" t="s">
        <v>44</v>
      </c>
      <c r="AJ35031" t="s">
        <v>120</v>
      </c>
      <c r="AK35031" s="1" t="s">
        <v>120</v>
      </c>
      <c r="AL35031" s="1" t="s">
        <v>46622</v>
      </c>
      <c r="AM35031" s="1" t="s">
        <v>46624</v>
      </c>
      <c r="AN35031" s="1" t="s">
        <v>46525</v>
      </c>
    </row>
    <row r="35032" spans="1:40" x14ac:dyDescent="0.2">
      <c r="A35032" s="1" t="s">
        <v>35108</v>
      </c>
      <c r="B35032">
        <v>9</v>
      </c>
      <c r="C35032">
        <v>1</v>
      </c>
      <c r="D35032">
        <v>84</v>
      </c>
      <c r="E35032">
        <v>114</v>
      </c>
      <c r="F35032">
        <v>2024</v>
      </c>
      <c r="G35032">
        <v>7</v>
      </c>
      <c r="H35032">
        <v>13</v>
      </c>
      <c r="I35032">
        <v>6</v>
      </c>
      <c r="J35032">
        <v>3</v>
      </c>
      <c r="K35032">
        <v>5</v>
      </c>
      <c r="L35032">
        <v>3</v>
      </c>
      <c r="M35032">
        <v>0</v>
      </c>
      <c r="N35032">
        <v>0</v>
      </c>
      <c r="O35032">
        <v>1</v>
      </c>
      <c r="P35032">
        <v>1</v>
      </c>
      <c r="Q35032">
        <v>0</v>
      </c>
      <c r="R35032">
        <v>0</v>
      </c>
      <c r="S35032">
        <v>0</v>
      </c>
      <c r="T35032">
        <v>0</v>
      </c>
      <c r="U35032">
        <v>1.1684665976000076E+16</v>
      </c>
      <c r="V35032">
        <v>4.800777236600004E+16</v>
      </c>
      <c r="W35032">
        <v>1</v>
      </c>
      <c r="X35032" t="s">
        <v>37</v>
      </c>
      <c r="Y35032" t="s">
        <v>217</v>
      </c>
      <c r="Z35032" t="s">
        <v>60</v>
      </c>
      <c r="AA35032" t="s">
        <v>65</v>
      </c>
      <c r="AB35032" t="s">
        <v>41</v>
      </c>
      <c r="AC35032" t="s">
        <v>84</v>
      </c>
      <c r="AD35032" t="s">
        <v>43</v>
      </c>
      <c r="AE35032" t="s">
        <v>44</v>
      </c>
      <c r="AF35032" t="s">
        <v>43</v>
      </c>
      <c r="AG35032" t="s">
        <v>44</v>
      </c>
      <c r="AH35032" t="s">
        <v>44</v>
      </c>
      <c r="AI35032" t="s">
        <v>44</v>
      </c>
      <c r="AJ35032" t="s">
        <v>120</v>
      </c>
      <c r="AK35032" s="1" t="s">
        <v>120</v>
      </c>
      <c r="AL35032" s="1" t="s">
        <v>46622</v>
      </c>
      <c r="AM35032" s="1" t="s">
        <v>46627</v>
      </c>
      <c r="AN35032" s="1" t="s">
        <v>46540</v>
      </c>
    </row>
    <row r="35033" spans="1:40" x14ac:dyDescent="0.2">
      <c r="A35033" s="1" t="s">
        <v>35109</v>
      </c>
      <c r="B35033">
        <v>9</v>
      </c>
      <c r="C35033">
        <v>1</v>
      </c>
      <c r="D35033">
        <v>62</v>
      </c>
      <c r="E35033">
        <v>0</v>
      </c>
      <c r="F35033">
        <v>2024</v>
      </c>
      <c r="G35033">
        <v>7</v>
      </c>
      <c r="H35033">
        <v>22</v>
      </c>
      <c r="I35033">
        <v>6</v>
      </c>
      <c r="J35033">
        <v>3</v>
      </c>
      <c r="K35033">
        <v>0</v>
      </c>
      <c r="L35033">
        <v>1</v>
      </c>
      <c r="M35033">
        <v>1</v>
      </c>
      <c r="N35033">
        <v>0</v>
      </c>
      <c r="O35033">
        <v>0</v>
      </c>
      <c r="P35033">
        <v>0</v>
      </c>
      <c r="Q35033">
        <v>1</v>
      </c>
      <c r="R35033">
        <v>0</v>
      </c>
      <c r="S35033">
        <v>0</v>
      </c>
      <c r="T35033">
        <v>1</v>
      </c>
      <c r="U35033">
        <v>1.1572165609000024E+16</v>
      </c>
      <c r="V35033">
        <v>4.8114199993000056E+16</v>
      </c>
      <c r="W35033">
        <v>1</v>
      </c>
      <c r="X35033" t="s">
        <v>37</v>
      </c>
      <c r="Y35033" t="s">
        <v>217</v>
      </c>
      <c r="Z35033" t="s">
        <v>56</v>
      </c>
      <c r="AA35033" t="s">
        <v>53</v>
      </c>
      <c r="AB35033" t="s">
        <v>57</v>
      </c>
      <c r="AC35033" t="s">
        <v>84</v>
      </c>
      <c r="AD35033" t="s">
        <v>44</v>
      </c>
      <c r="AE35033" t="s">
        <v>43</v>
      </c>
      <c r="AF35033" t="s">
        <v>44</v>
      </c>
      <c r="AG35033" t="s">
        <v>44</v>
      </c>
      <c r="AH35033" t="s">
        <v>44</v>
      </c>
      <c r="AI35033" t="s">
        <v>43</v>
      </c>
      <c r="AJ35033" t="s">
        <v>120</v>
      </c>
      <c r="AK35033" s="1" t="s">
        <v>120</v>
      </c>
      <c r="AL35033" s="1" t="s">
        <v>46622</v>
      </c>
      <c r="AM35033" s="1" t="s">
        <v>46624</v>
      </c>
      <c r="AN35033" s="1" t="s">
        <v>46525</v>
      </c>
    </row>
    <row r="35034" spans="1:40" x14ac:dyDescent="0.2">
      <c r="A35034" s="1" t="s">
        <v>35110</v>
      </c>
      <c r="B35034">
        <v>9</v>
      </c>
      <c r="C35034">
        <v>1</v>
      </c>
      <c r="D35034">
        <v>62</v>
      </c>
      <c r="E35034">
        <v>0</v>
      </c>
      <c r="F35034">
        <v>2024</v>
      </c>
      <c r="G35034">
        <v>7</v>
      </c>
      <c r="H35034">
        <v>12</v>
      </c>
      <c r="I35034">
        <v>6</v>
      </c>
      <c r="J35034">
        <v>3</v>
      </c>
      <c r="K35034">
        <v>6</v>
      </c>
      <c r="L35034">
        <v>7</v>
      </c>
      <c r="M35034">
        <v>0</v>
      </c>
      <c r="N35034">
        <v>0</v>
      </c>
      <c r="O35034">
        <v>0</v>
      </c>
      <c r="P35034">
        <v>0</v>
      </c>
      <c r="Q35034">
        <v>1</v>
      </c>
      <c r="R35034">
        <v>0</v>
      </c>
      <c r="S35034">
        <v>0</v>
      </c>
      <c r="T35034">
        <v>1</v>
      </c>
      <c r="U35034">
        <v>1.1568741397000052E+16</v>
      </c>
      <c r="V35034">
        <v>4.8111183501000032E+16</v>
      </c>
      <c r="W35034">
        <v>1</v>
      </c>
      <c r="X35034" t="s">
        <v>37</v>
      </c>
      <c r="Y35034" t="s">
        <v>217</v>
      </c>
      <c r="Z35034" t="s">
        <v>39</v>
      </c>
      <c r="AA35034" t="s">
        <v>110</v>
      </c>
      <c r="AB35034" t="s">
        <v>41</v>
      </c>
      <c r="AC35034" t="s">
        <v>84</v>
      </c>
      <c r="AD35034" t="s">
        <v>44</v>
      </c>
      <c r="AE35034" t="s">
        <v>43</v>
      </c>
      <c r="AF35034" t="s">
        <v>44</v>
      </c>
      <c r="AG35034" t="s">
        <v>44</v>
      </c>
      <c r="AH35034" t="s">
        <v>44</v>
      </c>
      <c r="AI35034" t="s">
        <v>43</v>
      </c>
      <c r="AJ35034" t="s">
        <v>120</v>
      </c>
      <c r="AK35034" s="1" t="s">
        <v>120</v>
      </c>
      <c r="AL35034" s="1" t="s">
        <v>46622</v>
      </c>
      <c r="AM35034" s="1" t="s">
        <v>46624</v>
      </c>
      <c r="AN35034" s="1" t="s">
        <v>46525</v>
      </c>
    </row>
    <row r="35035" spans="1:40" x14ac:dyDescent="0.2">
      <c r="A35035" s="1" t="s">
        <v>35111</v>
      </c>
      <c r="B35035">
        <v>9</v>
      </c>
      <c r="C35035">
        <v>1</v>
      </c>
      <c r="D35035">
        <v>62</v>
      </c>
      <c r="E35035">
        <v>0</v>
      </c>
      <c r="F35035">
        <v>2024</v>
      </c>
      <c r="G35035">
        <v>7</v>
      </c>
      <c r="H35035">
        <v>13</v>
      </c>
      <c r="I35035">
        <v>6</v>
      </c>
      <c r="J35035">
        <v>3</v>
      </c>
      <c r="K35035">
        <v>3</v>
      </c>
      <c r="L35035">
        <v>2</v>
      </c>
      <c r="M35035">
        <v>0</v>
      </c>
      <c r="N35035">
        <v>0</v>
      </c>
      <c r="O35035">
        <v>0</v>
      </c>
      <c r="P35035">
        <v>1</v>
      </c>
      <c r="Q35035">
        <v>0</v>
      </c>
      <c r="R35035">
        <v>0</v>
      </c>
      <c r="S35035">
        <v>0</v>
      </c>
      <c r="T35035">
        <v>1</v>
      </c>
      <c r="U35035">
        <v>1.1556202713000062E+16</v>
      </c>
      <c r="V35035">
        <v>4.8142019752000064E+16</v>
      </c>
      <c r="W35035">
        <v>1</v>
      </c>
      <c r="X35035" t="s">
        <v>37</v>
      </c>
      <c r="Y35035" t="s">
        <v>217</v>
      </c>
      <c r="Z35035" t="s">
        <v>97</v>
      </c>
      <c r="AA35035" t="s">
        <v>61</v>
      </c>
      <c r="AB35035" t="s">
        <v>41</v>
      </c>
      <c r="AC35035" t="s">
        <v>84</v>
      </c>
      <c r="AD35035" t="s">
        <v>43</v>
      </c>
      <c r="AE35035" t="s">
        <v>44</v>
      </c>
      <c r="AF35035" t="s">
        <v>44</v>
      </c>
      <c r="AG35035" t="s">
        <v>44</v>
      </c>
      <c r="AH35035" t="s">
        <v>44</v>
      </c>
      <c r="AI35035" t="s">
        <v>43</v>
      </c>
      <c r="AJ35035" t="s">
        <v>120</v>
      </c>
      <c r="AK35035" s="1" t="s">
        <v>120</v>
      </c>
      <c r="AL35035" s="1" t="s">
        <v>46622</v>
      </c>
      <c r="AM35035" s="1" t="s">
        <v>46624</v>
      </c>
      <c r="AN35035" s="1" t="s">
        <v>46525</v>
      </c>
    </row>
    <row r="35036" spans="1:40" x14ac:dyDescent="0.2">
      <c r="A35036" s="1" t="s">
        <v>35112</v>
      </c>
      <c r="B35036">
        <v>9</v>
      </c>
      <c r="C35036">
        <v>1</v>
      </c>
      <c r="D35036">
        <v>62</v>
      </c>
      <c r="E35036">
        <v>0</v>
      </c>
      <c r="F35036">
        <v>2024</v>
      </c>
      <c r="G35036">
        <v>7</v>
      </c>
      <c r="H35036">
        <v>14</v>
      </c>
      <c r="I35036">
        <v>6</v>
      </c>
      <c r="J35036">
        <v>3</v>
      </c>
      <c r="K35036">
        <v>6</v>
      </c>
      <c r="L35036">
        <v>7</v>
      </c>
      <c r="M35036">
        <v>0</v>
      </c>
      <c r="N35036">
        <v>0</v>
      </c>
      <c r="O35036">
        <v>0</v>
      </c>
      <c r="P35036">
        <v>1</v>
      </c>
      <c r="Q35036">
        <v>1</v>
      </c>
      <c r="R35036">
        <v>0</v>
      </c>
      <c r="S35036">
        <v>0</v>
      </c>
      <c r="T35036">
        <v>0</v>
      </c>
      <c r="U35036">
        <v>1.1407568912000044E+16</v>
      </c>
      <c r="V35036">
        <v>4.8177373691000072E+16</v>
      </c>
      <c r="W35036">
        <v>1</v>
      </c>
      <c r="X35036" t="s">
        <v>37</v>
      </c>
      <c r="Y35036" t="s">
        <v>217</v>
      </c>
      <c r="Z35036" t="s">
        <v>39</v>
      </c>
      <c r="AA35036" t="s">
        <v>110</v>
      </c>
      <c r="AB35036" t="s">
        <v>41</v>
      </c>
      <c r="AC35036" t="s">
        <v>84</v>
      </c>
      <c r="AD35036" t="s">
        <v>43</v>
      </c>
      <c r="AE35036" t="s">
        <v>43</v>
      </c>
      <c r="AF35036" t="s">
        <v>44</v>
      </c>
      <c r="AG35036" t="s">
        <v>44</v>
      </c>
      <c r="AH35036" t="s">
        <v>44</v>
      </c>
      <c r="AI35036" t="s">
        <v>44</v>
      </c>
      <c r="AJ35036" t="s">
        <v>120</v>
      </c>
      <c r="AK35036" s="1" t="s">
        <v>120</v>
      </c>
      <c r="AL35036" s="1" t="s">
        <v>46622</v>
      </c>
      <c r="AM35036" s="1" t="s">
        <v>46624</v>
      </c>
      <c r="AN35036" s="1" t="s">
        <v>46525</v>
      </c>
    </row>
    <row r="35037" spans="1:40" x14ac:dyDescent="0.2">
      <c r="A35037" s="1" t="s">
        <v>35113</v>
      </c>
      <c r="B35037">
        <v>9</v>
      </c>
      <c r="C35037">
        <v>1</v>
      </c>
      <c r="D35037">
        <v>62</v>
      </c>
      <c r="E35037">
        <v>0</v>
      </c>
      <c r="F35037">
        <v>2024</v>
      </c>
      <c r="G35037">
        <v>7</v>
      </c>
      <c r="H35037">
        <v>21</v>
      </c>
      <c r="I35037">
        <v>6</v>
      </c>
      <c r="J35037">
        <v>3</v>
      </c>
      <c r="K35037">
        <v>0</v>
      </c>
      <c r="L35037">
        <v>7</v>
      </c>
      <c r="M35037">
        <v>1</v>
      </c>
      <c r="N35037">
        <v>0</v>
      </c>
      <c r="O35037">
        <v>1</v>
      </c>
      <c r="P35037">
        <v>0</v>
      </c>
      <c r="Q35037">
        <v>1</v>
      </c>
      <c r="R35037">
        <v>0</v>
      </c>
      <c r="S35037">
        <v>0</v>
      </c>
      <c r="T35037">
        <v>0</v>
      </c>
      <c r="U35037">
        <v>1.157847561400007E+16</v>
      </c>
      <c r="V35037">
        <v>4.8128928158000064E+16</v>
      </c>
      <c r="W35037">
        <v>1</v>
      </c>
      <c r="X35037" t="s">
        <v>37</v>
      </c>
      <c r="Y35037" t="s">
        <v>217</v>
      </c>
      <c r="Z35037" t="s">
        <v>56</v>
      </c>
      <c r="AA35037" t="s">
        <v>110</v>
      </c>
      <c r="AB35037" t="s">
        <v>57</v>
      </c>
      <c r="AC35037" t="s">
        <v>84</v>
      </c>
      <c r="AD35037" t="s">
        <v>44</v>
      </c>
      <c r="AE35037" t="s">
        <v>43</v>
      </c>
      <c r="AF35037" t="s">
        <v>43</v>
      </c>
      <c r="AG35037" t="s">
        <v>44</v>
      </c>
      <c r="AH35037" t="s">
        <v>44</v>
      </c>
      <c r="AI35037" t="s">
        <v>44</v>
      </c>
      <c r="AJ35037" t="s">
        <v>120</v>
      </c>
      <c r="AK35037" s="1" t="s">
        <v>120</v>
      </c>
      <c r="AL35037" s="1" t="s">
        <v>46622</v>
      </c>
      <c r="AM35037" s="1" t="s">
        <v>46624</v>
      </c>
      <c r="AN35037" s="1" t="s">
        <v>46525</v>
      </c>
    </row>
    <row r="35038" spans="1:40" x14ac:dyDescent="0.2">
      <c r="A35038" s="1" t="s">
        <v>35114</v>
      </c>
      <c r="B35038">
        <v>9</v>
      </c>
      <c r="C35038">
        <v>1</v>
      </c>
      <c r="D35038">
        <v>62</v>
      </c>
      <c r="E35038">
        <v>0</v>
      </c>
      <c r="F35038">
        <v>2024</v>
      </c>
      <c r="G35038">
        <v>7</v>
      </c>
      <c r="H35038">
        <v>17</v>
      </c>
      <c r="I35038">
        <v>6</v>
      </c>
      <c r="J35038">
        <v>3</v>
      </c>
      <c r="K35038">
        <v>5</v>
      </c>
      <c r="L35038">
        <v>2</v>
      </c>
      <c r="M35038">
        <v>0</v>
      </c>
      <c r="N35038">
        <v>0</v>
      </c>
      <c r="O35038">
        <v>1</v>
      </c>
      <c r="P35038">
        <v>1</v>
      </c>
      <c r="Q35038">
        <v>0</v>
      </c>
      <c r="R35038">
        <v>0</v>
      </c>
      <c r="S35038">
        <v>0</v>
      </c>
      <c r="T35038">
        <v>0</v>
      </c>
      <c r="U35038">
        <v>1.1568175819000032E+16</v>
      </c>
      <c r="V35038">
        <v>4.8133769190000064E+16</v>
      </c>
      <c r="W35038">
        <v>1</v>
      </c>
      <c r="X35038" t="s">
        <v>37</v>
      </c>
      <c r="Y35038" t="s">
        <v>217</v>
      </c>
      <c r="Z35038" t="s">
        <v>60</v>
      </c>
      <c r="AA35038" t="s">
        <v>61</v>
      </c>
      <c r="AB35038" t="s">
        <v>41</v>
      </c>
      <c r="AC35038" t="s">
        <v>84</v>
      </c>
      <c r="AD35038" t="s">
        <v>43</v>
      </c>
      <c r="AE35038" t="s">
        <v>44</v>
      </c>
      <c r="AF35038" t="s">
        <v>43</v>
      </c>
      <c r="AG35038" t="s">
        <v>44</v>
      </c>
      <c r="AH35038" t="s">
        <v>44</v>
      </c>
      <c r="AI35038" t="s">
        <v>44</v>
      </c>
      <c r="AJ35038" t="s">
        <v>120</v>
      </c>
      <c r="AK35038" s="1" t="s">
        <v>120</v>
      </c>
      <c r="AL35038" s="1" t="s">
        <v>46622</v>
      </c>
      <c r="AM35038" s="1" t="s">
        <v>46624</v>
      </c>
      <c r="AN35038" s="1" t="s">
        <v>46525</v>
      </c>
    </row>
    <row r="35039" spans="1:40" x14ac:dyDescent="0.2">
      <c r="A35039" s="1" t="s">
        <v>35115</v>
      </c>
      <c r="B35039">
        <v>9</v>
      </c>
      <c r="C35039">
        <v>1</v>
      </c>
      <c r="D35039">
        <v>62</v>
      </c>
      <c r="E35039">
        <v>0</v>
      </c>
      <c r="F35039">
        <v>2024</v>
      </c>
      <c r="G35039">
        <v>7</v>
      </c>
      <c r="H35039">
        <v>14</v>
      </c>
      <c r="I35039">
        <v>6</v>
      </c>
      <c r="J35039">
        <v>3</v>
      </c>
      <c r="K35039">
        <v>5</v>
      </c>
      <c r="L35039">
        <v>6</v>
      </c>
      <c r="M35039">
        <v>0</v>
      </c>
      <c r="N35039">
        <v>0</v>
      </c>
      <c r="O35039">
        <v>1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1.1587395844000072E+16</v>
      </c>
      <c r="V35039">
        <v>4.8134603345000072E+16</v>
      </c>
      <c r="W35039">
        <v>1</v>
      </c>
      <c r="X35039" t="s">
        <v>37</v>
      </c>
      <c r="Y35039" t="s">
        <v>217</v>
      </c>
      <c r="Z35039" t="s">
        <v>60</v>
      </c>
      <c r="AA35039" t="s">
        <v>48</v>
      </c>
      <c r="AB35039" t="s">
        <v>41</v>
      </c>
      <c r="AC35039" t="s">
        <v>84</v>
      </c>
      <c r="AD35039" t="s">
        <v>44</v>
      </c>
      <c r="AE35039" t="s">
        <v>44</v>
      </c>
      <c r="AF35039" t="s">
        <v>43</v>
      </c>
      <c r="AG35039" t="s">
        <v>44</v>
      </c>
      <c r="AH35039" t="s">
        <v>44</v>
      </c>
      <c r="AI35039" t="s">
        <v>44</v>
      </c>
      <c r="AJ35039" t="s">
        <v>120</v>
      </c>
      <c r="AK35039" s="1" t="s">
        <v>120</v>
      </c>
      <c r="AL35039" s="1" t="s">
        <v>46622</v>
      </c>
      <c r="AM35039" s="1" t="s">
        <v>46624</v>
      </c>
      <c r="AN35039" s="1" t="s">
        <v>46525</v>
      </c>
    </row>
    <row r="35040" spans="1:40" x14ac:dyDescent="0.2">
      <c r="A35040" s="1" t="s">
        <v>35116</v>
      </c>
      <c r="B35040">
        <v>9</v>
      </c>
      <c r="C35040">
        <v>7</v>
      </c>
      <c r="D35040">
        <v>75</v>
      </c>
      <c r="E35040">
        <v>135</v>
      </c>
      <c r="F35040">
        <v>2024</v>
      </c>
      <c r="G35040">
        <v>7</v>
      </c>
      <c r="H35040">
        <v>10</v>
      </c>
      <c r="I35040">
        <v>6</v>
      </c>
      <c r="J35040">
        <v>3</v>
      </c>
      <c r="K35040">
        <v>5</v>
      </c>
      <c r="L35040">
        <v>3</v>
      </c>
      <c r="M35040">
        <v>0</v>
      </c>
      <c r="N35040">
        <v>0</v>
      </c>
      <c r="O35040">
        <v>1</v>
      </c>
      <c r="P35040">
        <v>1</v>
      </c>
      <c r="Q35040">
        <v>0</v>
      </c>
      <c r="R35040">
        <v>0</v>
      </c>
      <c r="S35040">
        <v>0</v>
      </c>
      <c r="T35040">
        <v>0</v>
      </c>
      <c r="U35040">
        <v>1.000083614600004E+16</v>
      </c>
      <c r="V35040">
        <v>4.8386392478000064E+16</v>
      </c>
      <c r="W35040">
        <v>1</v>
      </c>
      <c r="X35040" t="s">
        <v>37</v>
      </c>
      <c r="Y35040" t="s">
        <v>217</v>
      </c>
      <c r="Z35040" t="s">
        <v>60</v>
      </c>
      <c r="AA35040" t="s">
        <v>65</v>
      </c>
      <c r="AB35040" t="s">
        <v>41</v>
      </c>
      <c r="AC35040" t="s">
        <v>84</v>
      </c>
      <c r="AD35040" t="s">
        <v>43</v>
      </c>
      <c r="AE35040" t="s">
        <v>44</v>
      </c>
      <c r="AF35040" t="s">
        <v>43</v>
      </c>
      <c r="AG35040" t="s">
        <v>44</v>
      </c>
      <c r="AH35040" t="s">
        <v>44</v>
      </c>
      <c r="AI35040" t="s">
        <v>44</v>
      </c>
      <c r="AJ35040" t="s">
        <v>144</v>
      </c>
      <c r="AK35040" s="1" t="s">
        <v>144</v>
      </c>
      <c r="AL35040" s="1" t="s">
        <v>46671</v>
      </c>
      <c r="AM35040" s="1" t="s">
        <v>46612</v>
      </c>
      <c r="AN35040" s="1" t="s">
        <v>46612</v>
      </c>
    </row>
    <row r="35041" spans="1:40" x14ac:dyDescent="0.2">
      <c r="A35041" s="1" t="s">
        <v>35117</v>
      </c>
      <c r="B35041">
        <v>9</v>
      </c>
      <c r="C35041">
        <v>7</v>
      </c>
      <c r="D35041">
        <v>78</v>
      </c>
      <c r="E35041">
        <v>165</v>
      </c>
      <c r="F35041">
        <v>2024</v>
      </c>
      <c r="G35041">
        <v>7</v>
      </c>
      <c r="H35041">
        <v>7</v>
      </c>
      <c r="I35041">
        <v>6</v>
      </c>
      <c r="J35041">
        <v>3</v>
      </c>
      <c r="K35041">
        <v>0</v>
      </c>
      <c r="L35041">
        <v>7</v>
      </c>
      <c r="M35041">
        <v>0</v>
      </c>
      <c r="N35041">
        <v>0</v>
      </c>
      <c r="O35041">
        <v>1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1.0131732642000032E+16</v>
      </c>
      <c r="V35041">
        <v>4.785833893700004E+16</v>
      </c>
      <c r="W35041">
        <v>1</v>
      </c>
      <c r="X35041" t="s">
        <v>37</v>
      </c>
      <c r="Y35041" t="s">
        <v>217</v>
      </c>
      <c r="Z35041" t="s">
        <v>56</v>
      </c>
      <c r="AA35041" t="s">
        <v>110</v>
      </c>
      <c r="AB35041" t="s">
        <v>41</v>
      </c>
      <c r="AC35041" t="s">
        <v>84</v>
      </c>
      <c r="AD35041" t="s">
        <v>44</v>
      </c>
      <c r="AE35041" t="s">
        <v>44</v>
      </c>
      <c r="AF35041" t="s">
        <v>43</v>
      </c>
      <c r="AG35041" t="s">
        <v>44</v>
      </c>
      <c r="AH35041" t="s">
        <v>44</v>
      </c>
      <c r="AI35041" t="s">
        <v>44</v>
      </c>
      <c r="AJ35041" t="s">
        <v>144</v>
      </c>
      <c r="AK35041" s="1" t="s">
        <v>144</v>
      </c>
      <c r="AL35041" s="1" t="s">
        <v>46671</v>
      </c>
      <c r="AM35041" s="1" t="s">
        <v>46615</v>
      </c>
      <c r="AN35041" s="1" t="s">
        <v>46615</v>
      </c>
    </row>
    <row r="35042" spans="1:40" x14ac:dyDescent="0.2">
      <c r="A35042" s="1" t="s">
        <v>35118</v>
      </c>
      <c r="B35042">
        <v>9</v>
      </c>
      <c r="C35042">
        <v>7</v>
      </c>
      <c r="D35042">
        <v>74</v>
      </c>
      <c r="E35042">
        <v>150</v>
      </c>
      <c r="F35042">
        <v>2024</v>
      </c>
      <c r="G35042">
        <v>7</v>
      </c>
      <c r="H35042">
        <v>21</v>
      </c>
      <c r="I35042">
        <v>6</v>
      </c>
      <c r="J35042">
        <v>3</v>
      </c>
      <c r="K35042">
        <v>5</v>
      </c>
      <c r="L35042">
        <v>7</v>
      </c>
      <c r="M35042">
        <v>1</v>
      </c>
      <c r="N35042">
        <v>0</v>
      </c>
      <c r="O35042">
        <v>1</v>
      </c>
      <c r="P35042">
        <v>1</v>
      </c>
      <c r="Q35042">
        <v>0</v>
      </c>
      <c r="R35042">
        <v>0</v>
      </c>
      <c r="S35042">
        <v>0</v>
      </c>
      <c r="T35042">
        <v>0</v>
      </c>
      <c r="U35042">
        <v>1.0363414377000026E+16</v>
      </c>
      <c r="V35042">
        <v>4.8243062831000032E+16</v>
      </c>
      <c r="W35042">
        <v>1</v>
      </c>
      <c r="X35042" t="s">
        <v>37</v>
      </c>
      <c r="Y35042" t="s">
        <v>217</v>
      </c>
      <c r="Z35042" t="s">
        <v>60</v>
      </c>
      <c r="AA35042" t="s">
        <v>110</v>
      </c>
      <c r="AB35042" t="s">
        <v>57</v>
      </c>
      <c r="AC35042" t="s">
        <v>84</v>
      </c>
      <c r="AD35042" t="s">
        <v>43</v>
      </c>
      <c r="AE35042" t="s">
        <v>44</v>
      </c>
      <c r="AF35042" t="s">
        <v>43</v>
      </c>
      <c r="AG35042" t="s">
        <v>44</v>
      </c>
      <c r="AH35042" t="s">
        <v>44</v>
      </c>
      <c r="AI35042" t="s">
        <v>44</v>
      </c>
      <c r="AJ35042" t="s">
        <v>144</v>
      </c>
      <c r="AK35042" s="1" t="s">
        <v>144</v>
      </c>
      <c r="AL35042" s="1" t="s">
        <v>46671</v>
      </c>
      <c r="AM35042" s="1" t="s">
        <v>46611</v>
      </c>
      <c r="AN35042" s="1" t="s">
        <v>46611</v>
      </c>
    </row>
    <row r="35043" spans="1:40" x14ac:dyDescent="0.2">
      <c r="A35043" s="1" t="s">
        <v>35119</v>
      </c>
      <c r="B35043">
        <v>9</v>
      </c>
      <c r="C35043">
        <v>4</v>
      </c>
      <c r="D35043">
        <v>62</v>
      </c>
      <c r="E35043">
        <v>0</v>
      </c>
      <c r="F35043">
        <v>2024</v>
      </c>
      <c r="G35043">
        <v>7</v>
      </c>
      <c r="H35043">
        <v>8</v>
      </c>
      <c r="I35043">
        <v>3</v>
      </c>
      <c r="J35043">
        <v>3</v>
      </c>
      <c r="K35043">
        <v>6</v>
      </c>
      <c r="L35043">
        <v>4</v>
      </c>
      <c r="M35043">
        <v>0</v>
      </c>
      <c r="N35043">
        <v>0</v>
      </c>
      <c r="O35043">
        <v>1</v>
      </c>
      <c r="P35043">
        <v>0</v>
      </c>
      <c r="Q35043">
        <v>1</v>
      </c>
      <c r="R35043">
        <v>0</v>
      </c>
      <c r="S35043">
        <v>0</v>
      </c>
      <c r="T35043">
        <v>0</v>
      </c>
      <c r="U35043">
        <v>1.1576973161000068E+16</v>
      </c>
      <c r="V35043">
        <v>4.9943681330000064E+16</v>
      </c>
      <c r="W35043">
        <v>1</v>
      </c>
      <c r="X35043" t="s">
        <v>37</v>
      </c>
      <c r="Y35043" t="s">
        <v>389</v>
      </c>
      <c r="Z35043" t="s">
        <v>39</v>
      </c>
      <c r="AA35043" t="s">
        <v>40</v>
      </c>
      <c r="AB35043" t="s">
        <v>41</v>
      </c>
      <c r="AC35043" t="s">
        <v>84</v>
      </c>
      <c r="AD35043" t="s">
        <v>44</v>
      </c>
      <c r="AE35043" t="s">
        <v>43</v>
      </c>
      <c r="AF35043" t="s">
        <v>43</v>
      </c>
      <c r="AG35043" t="s">
        <v>44</v>
      </c>
      <c r="AH35043" t="s">
        <v>44</v>
      </c>
      <c r="AI35043" t="s">
        <v>44</v>
      </c>
      <c r="AJ35043" t="s">
        <v>80</v>
      </c>
      <c r="AK35043" s="1" t="s">
        <v>80</v>
      </c>
      <c r="AL35043" s="1" t="s">
        <v>46645</v>
      </c>
      <c r="AM35043" s="1" t="s">
        <v>46647</v>
      </c>
      <c r="AN35043" s="1" t="s">
        <v>46568</v>
      </c>
    </row>
    <row r="35044" spans="1:40" x14ac:dyDescent="0.2">
      <c r="A35044" s="1" t="s">
        <v>35120</v>
      </c>
      <c r="B35044">
        <v>9</v>
      </c>
      <c r="C35044">
        <v>1</v>
      </c>
      <c r="D35044">
        <v>61</v>
      </c>
      <c r="E35044">
        <v>0</v>
      </c>
      <c r="F35044">
        <v>2024</v>
      </c>
      <c r="G35044">
        <v>7</v>
      </c>
      <c r="H35044">
        <v>21</v>
      </c>
      <c r="I35044">
        <v>2</v>
      </c>
      <c r="J35044">
        <v>3</v>
      </c>
      <c r="K35044">
        <v>5</v>
      </c>
      <c r="L35044">
        <v>3</v>
      </c>
      <c r="M35044">
        <v>2</v>
      </c>
      <c r="N35044">
        <v>0</v>
      </c>
      <c r="O35044">
        <v>0</v>
      </c>
      <c r="P35044">
        <v>1</v>
      </c>
      <c r="Q35044">
        <v>0</v>
      </c>
      <c r="R35044">
        <v>0</v>
      </c>
      <c r="S35044">
        <v>0</v>
      </c>
      <c r="T35044">
        <v>1</v>
      </c>
      <c r="U35044">
        <v>1.1406988673000058E+16</v>
      </c>
      <c r="V35044">
        <v>4.8773383489000024E+16</v>
      </c>
      <c r="W35044">
        <v>1</v>
      </c>
      <c r="X35044" t="s">
        <v>37</v>
      </c>
      <c r="Y35044" t="s">
        <v>38</v>
      </c>
      <c r="Z35044" t="s">
        <v>60</v>
      </c>
      <c r="AA35044" t="s">
        <v>65</v>
      </c>
      <c r="AB35044" t="s">
        <v>70</v>
      </c>
      <c r="AC35044" t="s">
        <v>84</v>
      </c>
      <c r="AD35044" t="s">
        <v>43</v>
      </c>
      <c r="AE35044" t="s">
        <v>44</v>
      </c>
      <c r="AF35044" t="s">
        <v>44</v>
      </c>
      <c r="AG35044" t="s">
        <v>44</v>
      </c>
      <c r="AH35044" t="s">
        <v>44</v>
      </c>
      <c r="AI35044" t="s">
        <v>43</v>
      </c>
      <c r="AJ35044" t="s">
        <v>120</v>
      </c>
      <c r="AK35044" s="1" t="s">
        <v>120</v>
      </c>
      <c r="AL35044" s="1" t="s">
        <v>46622</v>
      </c>
      <c r="AM35044" s="1" t="s">
        <v>46623</v>
      </c>
      <c r="AN35044" s="1" t="s">
        <v>46524</v>
      </c>
    </row>
    <row r="35045" spans="1:40" x14ac:dyDescent="0.2">
      <c r="A35045" s="1" t="s">
        <v>35121</v>
      </c>
      <c r="B35045">
        <v>9</v>
      </c>
      <c r="C35045">
        <v>7</v>
      </c>
      <c r="D35045">
        <v>74</v>
      </c>
      <c r="E35045">
        <v>135</v>
      </c>
      <c r="F35045">
        <v>2024</v>
      </c>
      <c r="G35045">
        <v>7</v>
      </c>
      <c r="H35045">
        <v>17</v>
      </c>
      <c r="I35045">
        <v>6</v>
      </c>
      <c r="J35045">
        <v>3</v>
      </c>
      <c r="K35045">
        <v>0</v>
      </c>
      <c r="L35045">
        <v>1</v>
      </c>
      <c r="M35045">
        <v>0</v>
      </c>
      <c r="N35045">
        <v>0</v>
      </c>
      <c r="O35045">
        <v>1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1.0275614365000024E+16</v>
      </c>
      <c r="V35045">
        <v>4.8452611484000048E+16</v>
      </c>
      <c r="W35045">
        <v>1</v>
      </c>
      <c r="X35045" t="s">
        <v>37</v>
      </c>
      <c r="Y35045" t="s">
        <v>217</v>
      </c>
      <c r="Z35045" t="s">
        <v>56</v>
      </c>
      <c r="AA35045" t="s">
        <v>53</v>
      </c>
      <c r="AB35045" t="s">
        <v>41</v>
      </c>
      <c r="AC35045" t="s">
        <v>84</v>
      </c>
      <c r="AD35045" t="s">
        <v>44</v>
      </c>
      <c r="AE35045" t="s">
        <v>44</v>
      </c>
      <c r="AF35045" t="s">
        <v>43</v>
      </c>
      <c r="AG35045" t="s">
        <v>44</v>
      </c>
      <c r="AH35045" t="s">
        <v>44</v>
      </c>
      <c r="AI35045" t="s">
        <v>44</v>
      </c>
      <c r="AJ35045" t="s">
        <v>144</v>
      </c>
      <c r="AK35045" s="1" t="s">
        <v>144</v>
      </c>
      <c r="AL35045" s="1" t="s">
        <v>46671</v>
      </c>
      <c r="AM35045" s="1" t="s">
        <v>46611</v>
      </c>
      <c r="AN35045" s="1" t="s">
        <v>46611</v>
      </c>
    </row>
    <row r="35046" spans="1:40" x14ac:dyDescent="0.2">
      <c r="A35046" s="1" t="s">
        <v>35122</v>
      </c>
      <c r="B35046">
        <v>9</v>
      </c>
      <c r="C35046">
        <v>7</v>
      </c>
      <c r="D35046">
        <v>74</v>
      </c>
      <c r="E35046">
        <v>135</v>
      </c>
      <c r="F35046">
        <v>2024</v>
      </c>
      <c r="G35046">
        <v>7</v>
      </c>
      <c r="H35046">
        <v>13</v>
      </c>
      <c r="I35046">
        <v>6</v>
      </c>
      <c r="J35046">
        <v>3</v>
      </c>
      <c r="K35046">
        <v>0</v>
      </c>
      <c r="L35046">
        <v>1</v>
      </c>
      <c r="M35046">
        <v>0</v>
      </c>
      <c r="N35046">
        <v>0</v>
      </c>
      <c r="O35046">
        <v>1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1.0291581631000042E+16</v>
      </c>
      <c r="V35046">
        <v>4.8450483037000024E+16</v>
      </c>
      <c r="W35046">
        <v>1</v>
      </c>
      <c r="X35046" t="s">
        <v>37</v>
      </c>
      <c r="Y35046" t="s">
        <v>217</v>
      </c>
      <c r="Z35046" t="s">
        <v>56</v>
      </c>
      <c r="AA35046" t="s">
        <v>53</v>
      </c>
      <c r="AB35046" t="s">
        <v>41</v>
      </c>
      <c r="AC35046" t="s">
        <v>84</v>
      </c>
      <c r="AD35046" t="s">
        <v>44</v>
      </c>
      <c r="AE35046" t="s">
        <v>44</v>
      </c>
      <c r="AF35046" t="s">
        <v>43</v>
      </c>
      <c r="AG35046" t="s">
        <v>44</v>
      </c>
      <c r="AH35046" t="s">
        <v>44</v>
      </c>
      <c r="AI35046" t="s">
        <v>44</v>
      </c>
      <c r="AJ35046" t="s">
        <v>144</v>
      </c>
      <c r="AK35046" s="1" t="s">
        <v>144</v>
      </c>
      <c r="AL35046" s="1" t="s">
        <v>46671</v>
      </c>
      <c r="AM35046" s="1" t="s">
        <v>46611</v>
      </c>
      <c r="AN35046" s="1" t="s">
        <v>46611</v>
      </c>
    </row>
    <row r="35047" spans="1:40" x14ac:dyDescent="0.2">
      <c r="A35047" s="1" t="s">
        <v>35123</v>
      </c>
      <c r="B35047">
        <v>9</v>
      </c>
      <c r="C35047">
        <v>7</v>
      </c>
      <c r="D35047">
        <v>75</v>
      </c>
      <c r="E35047">
        <v>135</v>
      </c>
      <c r="F35047">
        <v>2024</v>
      </c>
      <c r="G35047">
        <v>7</v>
      </c>
      <c r="H35047">
        <v>7</v>
      </c>
      <c r="I35047">
        <v>6</v>
      </c>
      <c r="J35047">
        <v>3</v>
      </c>
      <c r="K35047">
        <v>5</v>
      </c>
      <c r="L35047">
        <v>3</v>
      </c>
      <c r="M35047">
        <v>0</v>
      </c>
      <c r="N35047">
        <v>0</v>
      </c>
      <c r="O35047">
        <v>1</v>
      </c>
      <c r="P35047">
        <v>1</v>
      </c>
      <c r="Q35047">
        <v>0</v>
      </c>
      <c r="R35047">
        <v>0</v>
      </c>
      <c r="S35047">
        <v>0</v>
      </c>
      <c r="T35047">
        <v>0</v>
      </c>
      <c r="U35047">
        <v>1.000382565600006E+16</v>
      </c>
      <c r="V35047">
        <v>4.8378462630000056E+16</v>
      </c>
      <c r="W35047">
        <v>1</v>
      </c>
      <c r="X35047" t="s">
        <v>37</v>
      </c>
      <c r="Y35047" t="s">
        <v>217</v>
      </c>
      <c r="Z35047" t="s">
        <v>60</v>
      </c>
      <c r="AA35047" t="s">
        <v>65</v>
      </c>
      <c r="AB35047" t="s">
        <v>41</v>
      </c>
      <c r="AC35047" t="s">
        <v>84</v>
      </c>
      <c r="AD35047" t="s">
        <v>43</v>
      </c>
      <c r="AE35047" t="s">
        <v>44</v>
      </c>
      <c r="AF35047" t="s">
        <v>43</v>
      </c>
      <c r="AG35047" t="s">
        <v>44</v>
      </c>
      <c r="AH35047" t="s">
        <v>44</v>
      </c>
      <c r="AI35047" t="s">
        <v>44</v>
      </c>
      <c r="AJ35047" t="s">
        <v>144</v>
      </c>
      <c r="AK35047" s="1" t="s">
        <v>144</v>
      </c>
      <c r="AL35047" s="1" t="s">
        <v>46671</v>
      </c>
      <c r="AM35047" s="1" t="s">
        <v>46612</v>
      </c>
      <c r="AN35047" s="1" t="s">
        <v>46612</v>
      </c>
    </row>
    <row r="35048" spans="1:40" x14ac:dyDescent="0.2">
      <c r="A35048" s="1" t="s">
        <v>35124</v>
      </c>
      <c r="B35048">
        <v>9</v>
      </c>
      <c r="C35048">
        <v>7</v>
      </c>
      <c r="D35048">
        <v>74</v>
      </c>
      <c r="E35048">
        <v>136</v>
      </c>
      <c r="F35048">
        <v>2024</v>
      </c>
      <c r="G35048">
        <v>7</v>
      </c>
      <c r="H35048">
        <v>17</v>
      </c>
      <c r="I35048">
        <v>6</v>
      </c>
      <c r="J35048">
        <v>3</v>
      </c>
      <c r="K35048">
        <v>0</v>
      </c>
      <c r="L35048">
        <v>1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1</v>
      </c>
      <c r="U35048">
        <v>1.0409485610000048E+16</v>
      </c>
      <c r="V35048">
        <v>4.8498323480000064E+16</v>
      </c>
      <c r="W35048">
        <v>1</v>
      </c>
      <c r="X35048" t="s">
        <v>37</v>
      </c>
      <c r="Y35048" t="s">
        <v>217</v>
      </c>
      <c r="Z35048" t="s">
        <v>56</v>
      </c>
      <c r="AA35048" t="s">
        <v>53</v>
      </c>
      <c r="AB35048" t="s">
        <v>41</v>
      </c>
      <c r="AC35048" t="s">
        <v>84</v>
      </c>
      <c r="AD35048" t="s">
        <v>44</v>
      </c>
      <c r="AE35048" t="s">
        <v>44</v>
      </c>
      <c r="AF35048" t="s">
        <v>44</v>
      </c>
      <c r="AG35048" t="s">
        <v>44</v>
      </c>
      <c r="AH35048" t="s">
        <v>44</v>
      </c>
      <c r="AI35048" t="s">
        <v>43</v>
      </c>
      <c r="AJ35048" t="s">
        <v>144</v>
      </c>
      <c r="AK35048" s="1" t="s">
        <v>144</v>
      </c>
      <c r="AL35048" s="1" t="s">
        <v>46671</v>
      </c>
      <c r="AM35048" s="1" t="s">
        <v>46611</v>
      </c>
      <c r="AN35048" s="1" t="s">
        <v>46611</v>
      </c>
    </row>
    <row r="35049" spans="1:40" x14ac:dyDescent="0.2">
      <c r="A35049" s="1" t="s">
        <v>35125</v>
      </c>
      <c r="B35049">
        <v>9</v>
      </c>
      <c r="C35049">
        <v>5</v>
      </c>
      <c r="D35049">
        <v>63</v>
      </c>
      <c r="E35049">
        <v>0</v>
      </c>
      <c r="F35049">
        <v>2024</v>
      </c>
      <c r="G35049">
        <v>7</v>
      </c>
      <c r="H35049">
        <v>23</v>
      </c>
      <c r="I35049">
        <v>7</v>
      </c>
      <c r="J35049">
        <v>3</v>
      </c>
      <c r="K35049">
        <v>5</v>
      </c>
      <c r="L35049">
        <v>2</v>
      </c>
      <c r="M35049">
        <v>2</v>
      </c>
      <c r="N35049">
        <v>1</v>
      </c>
      <c r="O35049">
        <v>0</v>
      </c>
      <c r="P35049">
        <v>1</v>
      </c>
      <c r="Q35049">
        <v>0</v>
      </c>
      <c r="R35049">
        <v>0</v>
      </c>
      <c r="S35049">
        <v>0</v>
      </c>
      <c r="T35049">
        <v>0</v>
      </c>
      <c r="U35049">
        <v>1.100802780600003E+16</v>
      </c>
      <c r="V35049">
        <v>4.9482480752000072E+16</v>
      </c>
      <c r="W35049">
        <v>1</v>
      </c>
      <c r="X35049" t="s">
        <v>37</v>
      </c>
      <c r="Y35049" t="s">
        <v>164</v>
      </c>
      <c r="Z35049" t="s">
        <v>60</v>
      </c>
      <c r="AA35049" t="s">
        <v>61</v>
      </c>
      <c r="AB35049" t="s">
        <v>70</v>
      </c>
      <c r="AC35049" t="s">
        <v>58</v>
      </c>
      <c r="AD35049" t="s">
        <v>43</v>
      </c>
      <c r="AE35049" t="s">
        <v>44</v>
      </c>
      <c r="AF35049" t="s">
        <v>44</v>
      </c>
      <c r="AG35049" t="s">
        <v>44</v>
      </c>
      <c r="AH35049" t="s">
        <v>44</v>
      </c>
      <c r="AI35049" t="s">
        <v>44</v>
      </c>
      <c r="AJ35049" t="s">
        <v>45</v>
      </c>
      <c r="AK35049" s="1" t="s">
        <v>45</v>
      </c>
      <c r="AL35049" s="1" t="s">
        <v>46655</v>
      </c>
      <c r="AM35049" s="1" t="s">
        <v>46658</v>
      </c>
      <c r="AN35049" s="1" t="s">
        <v>46582</v>
      </c>
    </row>
    <row r="35050" spans="1:40" x14ac:dyDescent="0.2">
      <c r="A35050" s="1" t="s">
        <v>35126</v>
      </c>
      <c r="B35050">
        <v>9</v>
      </c>
      <c r="C35050">
        <v>7</v>
      </c>
      <c r="D35050">
        <v>63</v>
      </c>
      <c r="E35050">
        <v>0</v>
      </c>
      <c r="F35050">
        <v>2024</v>
      </c>
      <c r="G35050">
        <v>7</v>
      </c>
      <c r="H35050">
        <v>18</v>
      </c>
      <c r="I35050">
        <v>6</v>
      </c>
      <c r="J35050">
        <v>3</v>
      </c>
      <c r="K35050">
        <v>5</v>
      </c>
      <c r="L35050">
        <v>3</v>
      </c>
      <c r="M35050">
        <v>0</v>
      </c>
      <c r="N35050">
        <v>0</v>
      </c>
      <c r="O35050">
        <v>1</v>
      </c>
      <c r="P35050">
        <v>1</v>
      </c>
      <c r="Q35050">
        <v>0</v>
      </c>
      <c r="R35050">
        <v>0</v>
      </c>
      <c r="S35050">
        <v>0</v>
      </c>
      <c r="T35050">
        <v>0</v>
      </c>
      <c r="U35050">
        <v>1.0320065574000068E+16</v>
      </c>
      <c r="V35050">
        <v>4.7729065778000064E+16</v>
      </c>
      <c r="W35050">
        <v>1</v>
      </c>
      <c r="X35050" t="s">
        <v>37</v>
      </c>
      <c r="Y35050" t="s">
        <v>217</v>
      </c>
      <c r="Z35050" t="s">
        <v>60</v>
      </c>
      <c r="AA35050" t="s">
        <v>65</v>
      </c>
      <c r="AB35050" t="s">
        <v>41</v>
      </c>
      <c r="AC35050" t="s">
        <v>84</v>
      </c>
      <c r="AD35050" t="s">
        <v>43</v>
      </c>
      <c r="AE35050" t="s">
        <v>44</v>
      </c>
      <c r="AF35050" t="s">
        <v>43</v>
      </c>
      <c r="AG35050" t="s">
        <v>44</v>
      </c>
      <c r="AH35050" t="s">
        <v>44</v>
      </c>
      <c r="AI35050" t="s">
        <v>44</v>
      </c>
      <c r="AJ35050" t="s">
        <v>144</v>
      </c>
      <c r="AK35050" s="1" t="s">
        <v>144</v>
      </c>
      <c r="AL35050" s="1" t="s">
        <v>46671</v>
      </c>
      <c r="AM35050" s="1" t="s">
        <v>46674</v>
      </c>
      <c r="AN35050" s="1" t="s">
        <v>46606</v>
      </c>
    </row>
    <row r="35051" spans="1:40" x14ac:dyDescent="0.2">
      <c r="A35051" s="1" t="s">
        <v>35127</v>
      </c>
      <c r="B35051">
        <v>9</v>
      </c>
      <c r="C35051">
        <v>7</v>
      </c>
      <c r="D35051">
        <v>63</v>
      </c>
      <c r="E35051">
        <v>0</v>
      </c>
      <c r="F35051">
        <v>2024</v>
      </c>
      <c r="G35051">
        <v>7</v>
      </c>
      <c r="H35051">
        <v>22</v>
      </c>
      <c r="I35051">
        <v>6</v>
      </c>
      <c r="J35051">
        <v>3</v>
      </c>
      <c r="K35051">
        <v>3</v>
      </c>
      <c r="L35051">
        <v>6</v>
      </c>
      <c r="M35051">
        <v>2</v>
      </c>
      <c r="N35051">
        <v>0</v>
      </c>
      <c r="O35051">
        <v>0</v>
      </c>
      <c r="P35051">
        <v>1</v>
      </c>
      <c r="Q35051">
        <v>0</v>
      </c>
      <c r="R35051">
        <v>0</v>
      </c>
      <c r="S35051">
        <v>1</v>
      </c>
      <c r="T35051">
        <v>0</v>
      </c>
      <c r="U35051">
        <v>1.0329393667000032E+16</v>
      </c>
      <c r="V35051">
        <v>4.772848565700008E+16</v>
      </c>
      <c r="W35051">
        <v>1</v>
      </c>
      <c r="X35051" t="s">
        <v>37</v>
      </c>
      <c r="Y35051" t="s">
        <v>217</v>
      </c>
      <c r="Z35051" t="s">
        <v>97</v>
      </c>
      <c r="AA35051" t="s">
        <v>48</v>
      </c>
      <c r="AB35051" t="s">
        <v>70</v>
      </c>
      <c r="AC35051" t="s">
        <v>84</v>
      </c>
      <c r="AD35051" t="s">
        <v>43</v>
      </c>
      <c r="AE35051" t="s">
        <v>44</v>
      </c>
      <c r="AF35051" t="s">
        <v>44</v>
      </c>
      <c r="AG35051" t="s">
        <v>44</v>
      </c>
      <c r="AH35051" t="s">
        <v>43</v>
      </c>
      <c r="AI35051" t="s">
        <v>44</v>
      </c>
      <c r="AJ35051" t="s">
        <v>144</v>
      </c>
      <c r="AK35051" s="1" t="s">
        <v>144</v>
      </c>
      <c r="AL35051" s="1" t="s">
        <v>46671</v>
      </c>
      <c r="AM35051" s="1" t="s">
        <v>46674</v>
      </c>
      <c r="AN35051" s="1" t="s">
        <v>46606</v>
      </c>
    </row>
    <row r="35052" spans="1:40" x14ac:dyDescent="0.2">
      <c r="A35052" s="1" t="s">
        <v>35128</v>
      </c>
      <c r="B35052">
        <v>9</v>
      </c>
      <c r="C35052">
        <v>7</v>
      </c>
      <c r="D35052">
        <v>80</v>
      </c>
      <c r="E35052">
        <v>143</v>
      </c>
      <c r="F35052">
        <v>2024</v>
      </c>
      <c r="G35052">
        <v>7</v>
      </c>
      <c r="H35052">
        <v>7</v>
      </c>
      <c r="I35052">
        <v>6</v>
      </c>
      <c r="J35052">
        <v>3</v>
      </c>
      <c r="K35052">
        <v>0</v>
      </c>
      <c r="L35052">
        <v>1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1</v>
      </c>
      <c r="S35052">
        <v>0</v>
      </c>
      <c r="T35052">
        <v>0</v>
      </c>
      <c r="U35052">
        <v>1.0305175028000064E+16</v>
      </c>
      <c r="V35052">
        <v>4.767873697600004E+16</v>
      </c>
      <c r="W35052">
        <v>1</v>
      </c>
      <c r="X35052" t="s">
        <v>37</v>
      </c>
      <c r="Y35052" t="s">
        <v>217</v>
      </c>
      <c r="Z35052" t="s">
        <v>56</v>
      </c>
      <c r="AA35052" t="s">
        <v>53</v>
      </c>
      <c r="AB35052" t="s">
        <v>41</v>
      </c>
      <c r="AC35052" t="s">
        <v>84</v>
      </c>
      <c r="AD35052" t="s">
        <v>44</v>
      </c>
      <c r="AE35052" t="s">
        <v>44</v>
      </c>
      <c r="AF35052" t="s">
        <v>44</v>
      </c>
      <c r="AG35052" t="s">
        <v>43</v>
      </c>
      <c r="AH35052" t="s">
        <v>44</v>
      </c>
      <c r="AI35052" t="s">
        <v>44</v>
      </c>
      <c r="AJ35052" t="s">
        <v>144</v>
      </c>
      <c r="AK35052" s="1" t="s">
        <v>144</v>
      </c>
      <c r="AL35052" s="1" t="s">
        <v>46671</v>
      </c>
      <c r="AM35052" s="1" t="s">
        <v>46617</v>
      </c>
      <c r="AN35052" s="1" t="s">
        <v>46617</v>
      </c>
    </row>
    <row r="35053" spans="1:40" x14ac:dyDescent="0.2">
      <c r="A35053" s="1" t="s">
        <v>35129</v>
      </c>
      <c r="B35053">
        <v>9</v>
      </c>
      <c r="C35053">
        <v>7</v>
      </c>
      <c r="D35053">
        <v>63</v>
      </c>
      <c r="E35053">
        <v>0</v>
      </c>
      <c r="F35053">
        <v>2024</v>
      </c>
      <c r="G35053">
        <v>7</v>
      </c>
      <c r="H35053">
        <v>10</v>
      </c>
      <c r="I35053">
        <v>6</v>
      </c>
      <c r="J35053">
        <v>3</v>
      </c>
      <c r="K35053">
        <v>0</v>
      </c>
      <c r="L35053">
        <v>1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1</v>
      </c>
      <c r="U35053">
        <v>1.0309663516000056E+16</v>
      </c>
      <c r="V35053">
        <v>4.7727210581000064E+16</v>
      </c>
      <c r="W35053">
        <v>1</v>
      </c>
      <c r="X35053" t="s">
        <v>37</v>
      </c>
      <c r="Y35053" t="s">
        <v>217</v>
      </c>
      <c r="Z35053" t="s">
        <v>56</v>
      </c>
      <c r="AA35053" t="s">
        <v>53</v>
      </c>
      <c r="AB35053" t="s">
        <v>41</v>
      </c>
      <c r="AC35053" t="s">
        <v>84</v>
      </c>
      <c r="AD35053" t="s">
        <v>44</v>
      </c>
      <c r="AE35053" t="s">
        <v>44</v>
      </c>
      <c r="AF35053" t="s">
        <v>44</v>
      </c>
      <c r="AG35053" t="s">
        <v>44</v>
      </c>
      <c r="AH35053" t="s">
        <v>44</v>
      </c>
      <c r="AI35053" t="s">
        <v>43</v>
      </c>
      <c r="AJ35053" t="s">
        <v>144</v>
      </c>
      <c r="AK35053" s="1" t="s">
        <v>144</v>
      </c>
      <c r="AL35053" s="1" t="s">
        <v>46671</v>
      </c>
      <c r="AM35053" s="1" t="s">
        <v>46674</v>
      </c>
      <c r="AN35053" s="1" t="s">
        <v>46606</v>
      </c>
    </row>
    <row r="35054" spans="1:40" x14ac:dyDescent="0.2">
      <c r="A35054" s="1" t="s">
        <v>35130</v>
      </c>
      <c r="B35054">
        <v>9</v>
      </c>
      <c r="C35054">
        <v>7</v>
      </c>
      <c r="D35054">
        <v>77</v>
      </c>
      <c r="E35054">
        <v>129</v>
      </c>
      <c r="F35054">
        <v>2024</v>
      </c>
      <c r="G35054">
        <v>7</v>
      </c>
      <c r="H35054">
        <v>15</v>
      </c>
      <c r="I35054">
        <v>6</v>
      </c>
      <c r="J35054">
        <v>3</v>
      </c>
      <c r="K35054">
        <v>0</v>
      </c>
      <c r="L35054">
        <v>1</v>
      </c>
      <c r="M35054">
        <v>0</v>
      </c>
      <c r="N35054">
        <v>0</v>
      </c>
      <c r="O35054">
        <v>0</v>
      </c>
      <c r="P35054">
        <v>1</v>
      </c>
      <c r="Q35054">
        <v>1</v>
      </c>
      <c r="R35054">
        <v>0</v>
      </c>
      <c r="S35054">
        <v>0</v>
      </c>
      <c r="T35054">
        <v>0</v>
      </c>
      <c r="U35054">
        <v>1.0708324095000024E+16</v>
      </c>
      <c r="V35054">
        <v>4.7571700872000064E+16</v>
      </c>
      <c r="W35054">
        <v>1</v>
      </c>
      <c r="X35054" t="s">
        <v>37</v>
      </c>
      <c r="Y35054" t="s">
        <v>217</v>
      </c>
      <c r="Z35054" t="s">
        <v>56</v>
      </c>
      <c r="AA35054" t="s">
        <v>53</v>
      </c>
      <c r="AB35054" t="s">
        <v>41</v>
      </c>
      <c r="AC35054" t="s">
        <v>84</v>
      </c>
      <c r="AD35054" t="s">
        <v>43</v>
      </c>
      <c r="AE35054" t="s">
        <v>43</v>
      </c>
      <c r="AF35054" t="s">
        <v>44</v>
      </c>
      <c r="AG35054" t="s">
        <v>44</v>
      </c>
      <c r="AH35054" t="s">
        <v>44</v>
      </c>
      <c r="AI35054" t="s">
        <v>44</v>
      </c>
      <c r="AJ35054" t="s">
        <v>144</v>
      </c>
      <c r="AK35054" s="1" t="s">
        <v>144</v>
      </c>
      <c r="AL35054" s="1" t="s">
        <v>46671</v>
      </c>
      <c r="AM35054" s="1" t="s">
        <v>46614</v>
      </c>
      <c r="AN35054" s="1" t="s">
        <v>46614</v>
      </c>
    </row>
    <row r="35055" spans="1:40" x14ac:dyDescent="0.2">
      <c r="A35055" s="1" t="s">
        <v>35131</v>
      </c>
      <c r="B35055">
        <v>9</v>
      </c>
      <c r="C35055">
        <v>7</v>
      </c>
      <c r="D35055">
        <v>77</v>
      </c>
      <c r="E35055">
        <v>159</v>
      </c>
      <c r="F35055">
        <v>2024</v>
      </c>
      <c r="G35055">
        <v>7</v>
      </c>
      <c r="H35055">
        <v>11</v>
      </c>
      <c r="I35055">
        <v>6</v>
      </c>
      <c r="J35055">
        <v>3</v>
      </c>
      <c r="K35055">
        <v>6</v>
      </c>
      <c r="L35055">
        <v>6</v>
      </c>
      <c r="M35055">
        <v>0</v>
      </c>
      <c r="N35055">
        <v>0</v>
      </c>
      <c r="O35055">
        <v>0</v>
      </c>
      <c r="P35055">
        <v>0</v>
      </c>
      <c r="Q35055">
        <v>1</v>
      </c>
      <c r="R35055">
        <v>0</v>
      </c>
      <c r="S35055">
        <v>0</v>
      </c>
      <c r="T35055">
        <v>1</v>
      </c>
      <c r="U35055">
        <v>1.0559286707000068E+16</v>
      </c>
      <c r="V35055">
        <v>4.7573781505000056E+16</v>
      </c>
      <c r="W35055">
        <v>1</v>
      </c>
      <c r="X35055" t="s">
        <v>37</v>
      </c>
      <c r="Y35055" t="s">
        <v>217</v>
      </c>
      <c r="Z35055" t="s">
        <v>39</v>
      </c>
      <c r="AA35055" t="s">
        <v>48</v>
      </c>
      <c r="AB35055" t="s">
        <v>41</v>
      </c>
      <c r="AC35055" t="s">
        <v>84</v>
      </c>
      <c r="AD35055" t="s">
        <v>44</v>
      </c>
      <c r="AE35055" t="s">
        <v>43</v>
      </c>
      <c r="AF35055" t="s">
        <v>44</v>
      </c>
      <c r="AG35055" t="s">
        <v>44</v>
      </c>
      <c r="AH35055" t="s">
        <v>44</v>
      </c>
      <c r="AI35055" t="s">
        <v>43</v>
      </c>
      <c r="AJ35055" t="s">
        <v>144</v>
      </c>
      <c r="AK35055" s="1" t="s">
        <v>144</v>
      </c>
      <c r="AL35055" s="1" t="s">
        <v>46671</v>
      </c>
      <c r="AM35055" s="1" t="s">
        <v>46614</v>
      </c>
      <c r="AN35055" s="1" t="s">
        <v>46614</v>
      </c>
    </row>
    <row r="35056" spans="1:40" x14ac:dyDescent="0.2">
      <c r="A35056" s="1" t="s">
        <v>35132</v>
      </c>
      <c r="B35056">
        <v>9</v>
      </c>
      <c r="C35056">
        <v>7</v>
      </c>
      <c r="D35056">
        <v>79</v>
      </c>
      <c r="E35056">
        <v>181</v>
      </c>
      <c r="F35056">
        <v>2024</v>
      </c>
      <c r="G35056">
        <v>7</v>
      </c>
      <c r="H35056">
        <v>17</v>
      </c>
      <c r="I35056">
        <v>6</v>
      </c>
      <c r="J35056">
        <v>3</v>
      </c>
      <c r="K35056">
        <v>2</v>
      </c>
      <c r="L35056">
        <v>6</v>
      </c>
      <c r="M35056">
        <v>0</v>
      </c>
      <c r="N35056">
        <v>0</v>
      </c>
      <c r="O35056">
        <v>0</v>
      </c>
      <c r="P35056">
        <v>1</v>
      </c>
      <c r="Q35056">
        <v>0</v>
      </c>
      <c r="R35056">
        <v>0</v>
      </c>
      <c r="S35056">
        <v>0</v>
      </c>
      <c r="T35056">
        <v>0</v>
      </c>
      <c r="U35056">
        <v>1.0813160167000036E+16</v>
      </c>
      <c r="V35056">
        <v>4.8657452029000072E+16</v>
      </c>
      <c r="W35056">
        <v>1</v>
      </c>
      <c r="X35056" t="s">
        <v>37</v>
      </c>
      <c r="Y35056" t="s">
        <v>217</v>
      </c>
      <c r="Z35056" t="s">
        <v>47</v>
      </c>
      <c r="AA35056" t="s">
        <v>48</v>
      </c>
      <c r="AB35056" t="s">
        <v>41</v>
      </c>
      <c r="AC35056" t="s">
        <v>84</v>
      </c>
      <c r="AD35056" t="s">
        <v>43</v>
      </c>
      <c r="AE35056" t="s">
        <v>44</v>
      </c>
      <c r="AF35056" t="s">
        <v>44</v>
      </c>
      <c r="AG35056" t="s">
        <v>44</v>
      </c>
      <c r="AH35056" t="s">
        <v>44</v>
      </c>
      <c r="AI35056" t="s">
        <v>44</v>
      </c>
      <c r="AJ35056" t="s">
        <v>144</v>
      </c>
      <c r="AK35056" s="1" t="s">
        <v>144</v>
      </c>
      <c r="AL35056" s="1" t="s">
        <v>46671</v>
      </c>
      <c r="AM35056" s="1" t="s">
        <v>46616</v>
      </c>
      <c r="AN35056" s="1" t="s">
        <v>46616</v>
      </c>
    </row>
    <row r="35057" spans="1:40" x14ac:dyDescent="0.2">
      <c r="A35057" s="1" t="s">
        <v>35133</v>
      </c>
      <c r="B35057">
        <v>9</v>
      </c>
      <c r="C35057">
        <v>7</v>
      </c>
      <c r="D35057">
        <v>79</v>
      </c>
      <c r="E35057">
        <v>194</v>
      </c>
      <c r="F35057">
        <v>2024</v>
      </c>
      <c r="G35057">
        <v>7</v>
      </c>
      <c r="H35057">
        <v>20</v>
      </c>
      <c r="I35057">
        <v>6</v>
      </c>
      <c r="J35057">
        <v>3</v>
      </c>
      <c r="K35057">
        <v>0</v>
      </c>
      <c r="L35057">
        <v>7</v>
      </c>
      <c r="M35057">
        <v>0</v>
      </c>
      <c r="N35057">
        <v>0</v>
      </c>
      <c r="O35057">
        <v>1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1.0484894349000058E+16</v>
      </c>
      <c r="V35057">
        <v>4.885382958400004E+16</v>
      </c>
      <c r="W35057">
        <v>1</v>
      </c>
      <c r="X35057" t="s">
        <v>37</v>
      </c>
      <c r="Y35057" t="s">
        <v>217</v>
      </c>
      <c r="Z35057" t="s">
        <v>56</v>
      </c>
      <c r="AA35057" t="s">
        <v>110</v>
      </c>
      <c r="AB35057" t="s">
        <v>41</v>
      </c>
      <c r="AC35057" t="s">
        <v>84</v>
      </c>
      <c r="AD35057" t="s">
        <v>44</v>
      </c>
      <c r="AE35057" t="s">
        <v>44</v>
      </c>
      <c r="AF35057" t="s">
        <v>43</v>
      </c>
      <c r="AG35057" t="s">
        <v>44</v>
      </c>
      <c r="AH35057" t="s">
        <v>44</v>
      </c>
      <c r="AI35057" t="s">
        <v>44</v>
      </c>
      <c r="AJ35057" t="s">
        <v>144</v>
      </c>
      <c r="AK35057" s="1" t="s">
        <v>144</v>
      </c>
      <c r="AL35057" s="1" t="s">
        <v>46671</v>
      </c>
      <c r="AM35057" s="1" t="s">
        <v>46616</v>
      </c>
      <c r="AN35057" s="1" t="s">
        <v>46616</v>
      </c>
    </row>
    <row r="35058" spans="1:40" x14ac:dyDescent="0.2">
      <c r="A35058" s="1" t="s">
        <v>35134</v>
      </c>
      <c r="B35058">
        <v>9</v>
      </c>
      <c r="C35058">
        <v>7</v>
      </c>
      <c r="D35058">
        <v>72</v>
      </c>
      <c r="E35058">
        <v>211</v>
      </c>
      <c r="F35058">
        <v>2024</v>
      </c>
      <c r="G35058">
        <v>7</v>
      </c>
      <c r="H35058">
        <v>14</v>
      </c>
      <c r="I35058">
        <v>6</v>
      </c>
      <c r="J35058">
        <v>3</v>
      </c>
      <c r="K35058">
        <v>8</v>
      </c>
      <c r="L35058">
        <v>1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1</v>
      </c>
      <c r="S35058">
        <v>0</v>
      </c>
      <c r="T35058">
        <v>0</v>
      </c>
      <c r="U35058">
        <v>1.0618635703000052E+16</v>
      </c>
      <c r="V35058">
        <v>4.833103993600008E+16</v>
      </c>
      <c r="W35058">
        <v>1</v>
      </c>
      <c r="X35058" t="s">
        <v>37</v>
      </c>
      <c r="Y35058" t="s">
        <v>217</v>
      </c>
      <c r="Z35058" t="s">
        <v>52</v>
      </c>
      <c r="AA35058" t="s">
        <v>53</v>
      </c>
      <c r="AB35058" t="s">
        <v>41</v>
      </c>
      <c r="AC35058" t="s">
        <v>84</v>
      </c>
      <c r="AD35058" t="s">
        <v>44</v>
      </c>
      <c r="AE35058" t="s">
        <v>44</v>
      </c>
      <c r="AF35058" t="s">
        <v>44</v>
      </c>
      <c r="AG35058" t="s">
        <v>43</v>
      </c>
      <c r="AH35058" t="s">
        <v>44</v>
      </c>
      <c r="AI35058" t="s">
        <v>44</v>
      </c>
      <c r="AJ35058" t="s">
        <v>144</v>
      </c>
      <c r="AK35058" s="1" t="s">
        <v>144</v>
      </c>
      <c r="AL35058" s="1" t="s">
        <v>46671</v>
      </c>
      <c r="AM35058" s="1" t="s">
        <v>46676</v>
      </c>
      <c r="AN35058" s="1" t="s">
        <v>46609</v>
      </c>
    </row>
    <row r="35059" spans="1:40" x14ac:dyDescent="0.2">
      <c r="A35059" s="1" t="s">
        <v>35135</v>
      </c>
      <c r="B35059">
        <v>9</v>
      </c>
      <c r="C35059">
        <v>7</v>
      </c>
      <c r="D35059">
        <v>72</v>
      </c>
      <c r="E35059">
        <v>200</v>
      </c>
      <c r="F35059">
        <v>2024</v>
      </c>
      <c r="G35059">
        <v>7</v>
      </c>
      <c r="H35059">
        <v>22</v>
      </c>
      <c r="I35059">
        <v>6</v>
      </c>
      <c r="J35059">
        <v>2</v>
      </c>
      <c r="K35059">
        <v>9</v>
      </c>
      <c r="L35059">
        <v>1</v>
      </c>
      <c r="M35059">
        <v>2</v>
      </c>
      <c r="N35059">
        <v>0</v>
      </c>
      <c r="O35059">
        <v>0</v>
      </c>
      <c r="P35059">
        <v>1</v>
      </c>
      <c r="Q35059">
        <v>0</v>
      </c>
      <c r="R35059">
        <v>0</v>
      </c>
      <c r="S35059">
        <v>0</v>
      </c>
      <c r="T35059">
        <v>0</v>
      </c>
      <c r="U35059">
        <v>1.0763208691000044E+16</v>
      </c>
      <c r="V35059">
        <v>4.8186725924000032E+16</v>
      </c>
      <c r="W35059">
        <v>1</v>
      </c>
      <c r="X35059" t="s">
        <v>55</v>
      </c>
      <c r="Y35059" t="s">
        <v>217</v>
      </c>
      <c r="Z35059" t="s">
        <v>67</v>
      </c>
      <c r="AA35059" t="s">
        <v>53</v>
      </c>
      <c r="AB35059" t="s">
        <v>70</v>
      </c>
      <c r="AC35059" t="s">
        <v>84</v>
      </c>
      <c r="AD35059" t="s">
        <v>43</v>
      </c>
      <c r="AE35059" t="s">
        <v>44</v>
      </c>
      <c r="AF35059" t="s">
        <v>44</v>
      </c>
      <c r="AG35059" t="s">
        <v>44</v>
      </c>
      <c r="AH35059" t="s">
        <v>44</v>
      </c>
      <c r="AI35059" t="s">
        <v>44</v>
      </c>
      <c r="AJ35059" t="s">
        <v>144</v>
      </c>
      <c r="AK35059" s="1" t="s">
        <v>144</v>
      </c>
      <c r="AL35059" s="1" t="s">
        <v>46671</v>
      </c>
      <c r="AM35059" s="1" t="s">
        <v>46676</v>
      </c>
      <c r="AN35059" s="1" t="s">
        <v>46609</v>
      </c>
    </row>
    <row r="35060" spans="1:40" x14ac:dyDescent="0.2">
      <c r="A35060" s="1" t="s">
        <v>35136</v>
      </c>
      <c r="B35060">
        <v>9</v>
      </c>
      <c r="C35060">
        <v>7</v>
      </c>
      <c r="D35060">
        <v>72</v>
      </c>
      <c r="E35060">
        <v>171</v>
      </c>
      <c r="F35060">
        <v>2024</v>
      </c>
      <c r="G35060">
        <v>7</v>
      </c>
      <c r="H35060">
        <v>12</v>
      </c>
      <c r="I35060">
        <v>6</v>
      </c>
      <c r="J35060">
        <v>3</v>
      </c>
      <c r="K35060">
        <v>4</v>
      </c>
      <c r="L35060">
        <v>6</v>
      </c>
      <c r="M35060">
        <v>0</v>
      </c>
      <c r="N35060">
        <v>0</v>
      </c>
      <c r="O35060">
        <v>1</v>
      </c>
      <c r="P35060">
        <v>1</v>
      </c>
      <c r="Q35060">
        <v>0</v>
      </c>
      <c r="R35060">
        <v>0</v>
      </c>
      <c r="S35060">
        <v>0</v>
      </c>
      <c r="T35060">
        <v>0</v>
      </c>
      <c r="U35060">
        <v>1.0870623564000028E+16</v>
      </c>
      <c r="V35060">
        <v>4.8465047077000064E+16</v>
      </c>
      <c r="W35060">
        <v>1</v>
      </c>
      <c r="X35060" t="s">
        <v>37</v>
      </c>
      <c r="Y35060" t="s">
        <v>217</v>
      </c>
      <c r="Z35060" t="s">
        <v>50</v>
      </c>
      <c r="AA35060" t="s">
        <v>48</v>
      </c>
      <c r="AB35060" t="s">
        <v>41</v>
      </c>
      <c r="AC35060" t="s">
        <v>84</v>
      </c>
      <c r="AD35060" t="s">
        <v>43</v>
      </c>
      <c r="AE35060" t="s">
        <v>44</v>
      </c>
      <c r="AF35060" t="s">
        <v>43</v>
      </c>
      <c r="AG35060" t="s">
        <v>44</v>
      </c>
      <c r="AH35060" t="s">
        <v>44</v>
      </c>
      <c r="AI35060" t="s">
        <v>44</v>
      </c>
      <c r="AJ35060" t="s">
        <v>144</v>
      </c>
      <c r="AK35060" s="1" t="s">
        <v>144</v>
      </c>
      <c r="AL35060" s="1" t="s">
        <v>46671</v>
      </c>
      <c r="AM35060" s="1" t="s">
        <v>46676</v>
      </c>
      <c r="AN35060" s="1" t="s">
        <v>46609</v>
      </c>
    </row>
    <row r="35061" spans="1:40" x14ac:dyDescent="0.2">
      <c r="A35061" s="1" t="s">
        <v>35137</v>
      </c>
      <c r="B35061">
        <v>9</v>
      </c>
      <c r="C35061">
        <v>7</v>
      </c>
      <c r="D35061">
        <v>61</v>
      </c>
      <c r="E35061">
        <v>0</v>
      </c>
      <c r="F35061">
        <v>2024</v>
      </c>
      <c r="G35061">
        <v>7</v>
      </c>
      <c r="H35061">
        <v>19</v>
      </c>
      <c r="I35061">
        <v>6</v>
      </c>
      <c r="J35061">
        <v>3</v>
      </c>
      <c r="K35061">
        <v>0</v>
      </c>
      <c r="L35061">
        <v>1</v>
      </c>
      <c r="M35061">
        <v>0</v>
      </c>
      <c r="N35061">
        <v>0</v>
      </c>
      <c r="O35061">
        <v>1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1.0920993023000052E+16</v>
      </c>
      <c r="V35061">
        <v>4.8388616315000032E+16</v>
      </c>
      <c r="W35061">
        <v>1</v>
      </c>
      <c r="X35061" t="s">
        <v>37</v>
      </c>
      <c r="Y35061" t="s">
        <v>217</v>
      </c>
      <c r="Z35061" t="s">
        <v>56</v>
      </c>
      <c r="AA35061" t="s">
        <v>53</v>
      </c>
      <c r="AB35061" t="s">
        <v>41</v>
      </c>
      <c r="AC35061" t="s">
        <v>84</v>
      </c>
      <c r="AD35061" t="s">
        <v>44</v>
      </c>
      <c r="AE35061" t="s">
        <v>44</v>
      </c>
      <c r="AF35061" t="s">
        <v>43</v>
      </c>
      <c r="AG35061" t="s">
        <v>44</v>
      </c>
      <c r="AH35061" t="s">
        <v>44</v>
      </c>
      <c r="AI35061" t="s">
        <v>44</v>
      </c>
      <c r="AJ35061" t="s">
        <v>144</v>
      </c>
      <c r="AK35061" s="1" t="s">
        <v>144</v>
      </c>
      <c r="AL35061" s="1" t="s">
        <v>46671</v>
      </c>
      <c r="AM35061" s="1" t="s">
        <v>46672</v>
      </c>
      <c r="AN35061" s="1" t="s">
        <v>46604</v>
      </c>
    </row>
    <row r="35062" spans="1:40" x14ac:dyDescent="0.2">
      <c r="A35062" s="1" t="s">
        <v>35138</v>
      </c>
      <c r="B35062">
        <v>9</v>
      </c>
      <c r="C35062">
        <v>7</v>
      </c>
      <c r="D35062">
        <v>61</v>
      </c>
      <c r="E35062">
        <v>0</v>
      </c>
      <c r="F35062">
        <v>2024</v>
      </c>
      <c r="G35062">
        <v>7</v>
      </c>
      <c r="H35062">
        <v>8</v>
      </c>
      <c r="I35062">
        <v>6</v>
      </c>
      <c r="J35062">
        <v>3</v>
      </c>
      <c r="K35062">
        <v>0</v>
      </c>
      <c r="L35062">
        <v>1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1</v>
      </c>
      <c r="U35062">
        <v>1.0915228443000046E+16</v>
      </c>
      <c r="V35062">
        <v>4.836426915000004E+16</v>
      </c>
      <c r="W35062">
        <v>1</v>
      </c>
      <c r="X35062" t="s">
        <v>37</v>
      </c>
      <c r="Y35062" t="s">
        <v>217</v>
      </c>
      <c r="Z35062" t="s">
        <v>56</v>
      </c>
      <c r="AA35062" t="s">
        <v>53</v>
      </c>
      <c r="AB35062" t="s">
        <v>41</v>
      </c>
      <c r="AC35062" t="s">
        <v>84</v>
      </c>
      <c r="AD35062" t="s">
        <v>44</v>
      </c>
      <c r="AE35062" t="s">
        <v>44</v>
      </c>
      <c r="AF35062" t="s">
        <v>44</v>
      </c>
      <c r="AG35062" t="s">
        <v>44</v>
      </c>
      <c r="AH35062" t="s">
        <v>44</v>
      </c>
      <c r="AI35062" t="s">
        <v>43</v>
      </c>
      <c r="AJ35062" t="s">
        <v>144</v>
      </c>
      <c r="AK35062" s="1" t="s">
        <v>144</v>
      </c>
      <c r="AL35062" s="1" t="s">
        <v>46671</v>
      </c>
      <c r="AM35062" s="1" t="s">
        <v>46672</v>
      </c>
      <c r="AN35062" s="1" t="s">
        <v>46604</v>
      </c>
    </row>
    <row r="35063" spans="1:40" x14ac:dyDescent="0.2">
      <c r="A35063" s="1" t="s">
        <v>35139</v>
      </c>
      <c r="B35063">
        <v>9</v>
      </c>
      <c r="C35063">
        <v>7</v>
      </c>
      <c r="D35063">
        <v>61</v>
      </c>
      <c r="E35063">
        <v>0</v>
      </c>
      <c r="F35063">
        <v>2024</v>
      </c>
      <c r="G35063">
        <v>7</v>
      </c>
      <c r="H35063">
        <v>16</v>
      </c>
      <c r="I35063">
        <v>6</v>
      </c>
      <c r="J35063">
        <v>3</v>
      </c>
      <c r="K35063">
        <v>1</v>
      </c>
      <c r="L35063">
        <v>1</v>
      </c>
      <c r="M35063">
        <v>0</v>
      </c>
      <c r="N35063">
        <v>0</v>
      </c>
      <c r="O35063">
        <v>0</v>
      </c>
      <c r="P35063">
        <v>1</v>
      </c>
      <c r="Q35063">
        <v>0</v>
      </c>
      <c r="R35063">
        <v>0</v>
      </c>
      <c r="S35063">
        <v>0</v>
      </c>
      <c r="T35063">
        <v>1</v>
      </c>
      <c r="U35063">
        <v>1.0882626167000068E+16</v>
      </c>
      <c r="V35063">
        <v>4.836617583600008E+16</v>
      </c>
      <c r="W35063">
        <v>1</v>
      </c>
      <c r="X35063" t="s">
        <v>37</v>
      </c>
      <c r="Y35063" t="s">
        <v>217</v>
      </c>
      <c r="Z35063" t="s">
        <v>123</v>
      </c>
      <c r="AA35063" t="s">
        <v>53</v>
      </c>
      <c r="AB35063" t="s">
        <v>41</v>
      </c>
      <c r="AC35063" t="s">
        <v>84</v>
      </c>
      <c r="AD35063" t="s">
        <v>43</v>
      </c>
      <c r="AE35063" t="s">
        <v>44</v>
      </c>
      <c r="AF35063" t="s">
        <v>44</v>
      </c>
      <c r="AG35063" t="s">
        <v>44</v>
      </c>
      <c r="AH35063" t="s">
        <v>44</v>
      </c>
      <c r="AI35063" t="s">
        <v>43</v>
      </c>
      <c r="AJ35063" t="s">
        <v>144</v>
      </c>
      <c r="AK35063" s="1" t="s">
        <v>144</v>
      </c>
      <c r="AL35063" s="1" t="s">
        <v>46671</v>
      </c>
      <c r="AM35063" s="1" t="s">
        <v>46672</v>
      </c>
      <c r="AN35063" s="1" t="s">
        <v>46604</v>
      </c>
    </row>
    <row r="35064" spans="1:40" x14ac:dyDescent="0.2">
      <c r="A35064" s="1" t="s">
        <v>35140</v>
      </c>
      <c r="B35064">
        <v>9</v>
      </c>
      <c r="C35064">
        <v>7</v>
      </c>
      <c r="D35064">
        <v>61</v>
      </c>
      <c r="E35064">
        <v>0</v>
      </c>
      <c r="F35064">
        <v>2024</v>
      </c>
      <c r="G35064">
        <v>7</v>
      </c>
      <c r="H35064">
        <v>15</v>
      </c>
      <c r="I35064">
        <v>6</v>
      </c>
      <c r="J35064">
        <v>3</v>
      </c>
      <c r="K35064">
        <v>0</v>
      </c>
      <c r="L35064">
        <v>1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1</v>
      </c>
      <c r="U35064">
        <v>1.0888971598000068E+16</v>
      </c>
      <c r="V35064">
        <v>4.8357225356000072E+16</v>
      </c>
      <c r="W35064">
        <v>1</v>
      </c>
      <c r="X35064" t="s">
        <v>37</v>
      </c>
      <c r="Y35064" t="s">
        <v>217</v>
      </c>
      <c r="Z35064" t="s">
        <v>56</v>
      </c>
      <c r="AA35064" t="s">
        <v>53</v>
      </c>
      <c r="AB35064" t="s">
        <v>41</v>
      </c>
      <c r="AC35064" t="s">
        <v>84</v>
      </c>
      <c r="AD35064" t="s">
        <v>44</v>
      </c>
      <c r="AE35064" t="s">
        <v>44</v>
      </c>
      <c r="AF35064" t="s">
        <v>44</v>
      </c>
      <c r="AG35064" t="s">
        <v>44</v>
      </c>
      <c r="AH35064" t="s">
        <v>44</v>
      </c>
      <c r="AI35064" t="s">
        <v>43</v>
      </c>
      <c r="AJ35064" t="s">
        <v>144</v>
      </c>
      <c r="AK35064" s="1" t="s">
        <v>144</v>
      </c>
      <c r="AL35064" s="1" t="s">
        <v>46671</v>
      </c>
      <c r="AM35064" s="1" t="s">
        <v>46672</v>
      </c>
      <c r="AN35064" s="1" t="s">
        <v>46604</v>
      </c>
    </row>
    <row r="35065" spans="1:40" x14ac:dyDescent="0.2">
      <c r="A35065" s="1" t="s">
        <v>35141</v>
      </c>
      <c r="B35065">
        <v>9</v>
      </c>
      <c r="C35065">
        <v>7</v>
      </c>
      <c r="D35065">
        <v>61</v>
      </c>
      <c r="E35065">
        <v>0</v>
      </c>
      <c r="F35065">
        <v>2024</v>
      </c>
      <c r="G35065">
        <v>7</v>
      </c>
      <c r="H35065">
        <v>23</v>
      </c>
      <c r="I35065">
        <v>6</v>
      </c>
      <c r="J35065">
        <v>3</v>
      </c>
      <c r="K35065">
        <v>6</v>
      </c>
      <c r="L35065">
        <v>7</v>
      </c>
      <c r="M35065">
        <v>2</v>
      </c>
      <c r="N35065">
        <v>0</v>
      </c>
      <c r="O35065">
        <v>1</v>
      </c>
      <c r="P35065">
        <v>0</v>
      </c>
      <c r="Q35065">
        <v>1</v>
      </c>
      <c r="R35065">
        <v>0</v>
      </c>
      <c r="S35065">
        <v>0</v>
      </c>
      <c r="T35065">
        <v>0</v>
      </c>
      <c r="U35065">
        <v>1.0888485940000066E+16</v>
      </c>
      <c r="V35065">
        <v>4.836076549900008E+16</v>
      </c>
      <c r="W35065">
        <v>1</v>
      </c>
      <c r="X35065" t="s">
        <v>37</v>
      </c>
      <c r="Y35065" t="s">
        <v>217</v>
      </c>
      <c r="Z35065" t="s">
        <v>39</v>
      </c>
      <c r="AA35065" t="s">
        <v>110</v>
      </c>
      <c r="AB35065" t="s">
        <v>70</v>
      </c>
      <c r="AC35065" t="s">
        <v>84</v>
      </c>
      <c r="AD35065" t="s">
        <v>44</v>
      </c>
      <c r="AE35065" t="s">
        <v>43</v>
      </c>
      <c r="AF35065" t="s">
        <v>43</v>
      </c>
      <c r="AG35065" t="s">
        <v>44</v>
      </c>
      <c r="AH35065" t="s">
        <v>44</v>
      </c>
      <c r="AI35065" t="s">
        <v>44</v>
      </c>
      <c r="AJ35065" t="s">
        <v>144</v>
      </c>
      <c r="AK35065" s="1" t="s">
        <v>144</v>
      </c>
      <c r="AL35065" s="1" t="s">
        <v>46671</v>
      </c>
      <c r="AM35065" s="1" t="s">
        <v>46672</v>
      </c>
      <c r="AN35065" s="1" t="s">
        <v>46604</v>
      </c>
    </row>
    <row r="35066" spans="1:40" x14ac:dyDescent="0.2">
      <c r="A35066" s="1" t="s">
        <v>35142</v>
      </c>
      <c r="B35066">
        <v>9</v>
      </c>
      <c r="C35066">
        <v>6</v>
      </c>
      <c r="D35066">
        <v>63</v>
      </c>
      <c r="E35066">
        <v>0</v>
      </c>
      <c r="F35066">
        <v>2024</v>
      </c>
      <c r="G35066">
        <v>7</v>
      </c>
      <c r="H35066">
        <v>8</v>
      </c>
      <c r="I35066">
        <v>6</v>
      </c>
      <c r="J35066">
        <v>3</v>
      </c>
      <c r="K35066">
        <v>0</v>
      </c>
      <c r="L35066">
        <v>1</v>
      </c>
      <c r="M35066">
        <v>0</v>
      </c>
      <c r="N35066">
        <v>0</v>
      </c>
      <c r="O35066">
        <v>1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9928721137000024</v>
      </c>
      <c r="V35066">
        <v>4.979319137200008E+16</v>
      </c>
      <c r="W35066">
        <v>1</v>
      </c>
      <c r="X35066" t="s">
        <v>37</v>
      </c>
      <c r="Y35066" t="s">
        <v>217</v>
      </c>
      <c r="Z35066" t="s">
        <v>56</v>
      </c>
      <c r="AA35066" t="s">
        <v>53</v>
      </c>
      <c r="AB35066" t="s">
        <v>41</v>
      </c>
      <c r="AC35066" t="s">
        <v>84</v>
      </c>
      <c r="AD35066" t="s">
        <v>44</v>
      </c>
      <c r="AE35066" t="s">
        <v>44</v>
      </c>
      <c r="AF35066" t="s">
        <v>43</v>
      </c>
      <c r="AG35066" t="s">
        <v>44</v>
      </c>
      <c r="AH35066" t="s">
        <v>44</v>
      </c>
      <c r="AI35066" t="s">
        <v>44</v>
      </c>
      <c r="AJ35066" t="s">
        <v>150</v>
      </c>
      <c r="AK35066" s="1" t="s">
        <v>150</v>
      </c>
      <c r="AL35066" s="1" t="s">
        <v>46664</v>
      </c>
      <c r="AM35066" s="1" t="s">
        <v>46667</v>
      </c>
      <c r="AN35066" s="1" t="s">
        <v>46594</v>
      </c>
    </row>
    <row r="35067" spans="1:40" x14ac:dyDescent="0.2">
      <c r="A35067" s="1" t="s">
        <v>35143</v>
      </c>
      <c r="B35067">
        <v>9</v>
      </c>
      <c r="C35067">
        <v>6</v>
      </c>
      <c r="D35067">
        <v>72</v>
      </c>
      <c r="E35067">
        <v>114</v>
      </c>
      <c r="F35067">
        <v>2024</v>
      </c>
      <c r="G35067">
        <v>7</v>
      </c>
      <c r="H35067">
        <v>20</v>
      </c>
      <c r="I35067">
        <v>6</v>
      </c>
      <c r="J35067">
        <v>3</v>
      </c>
      <c r="K35067">
        <v>0</v>
      </c>
      <c r="L35067">
        <v>1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1</v>
      </c>
      <c r="U35067">
        <v>1.009036323600003E+16</v>
      </c>
      <c r="V35067">
        <v>5.0203306210000048E+16</v>
      </c>
      <c r="W35067">
        <v>1</v>
      </c>
      <c r="X35067" t="s">
        <v>37</v>
      </c>
      <c r="Y35067" t="s">
        <v>217</v>
      </c>
      <c r="Z35067" t="s">
        <v>56</v>
      </c>
      <c r="AA35067" t="s">
        <v>53</v>
      </c>
      <c r="AB35067" t="s">
        <v>41</v>
      </c>
      <c r="AC35067" t="s">
        <v>84</v>
      </c>
      <c r="AD35067" t="s">
        <v>44</v>
      </c>
      <c r="AE35067" t="s">
        <v>44</v>
      </c>
      <c r="AF35067" t="s">
        <v>44</v>
      </c>
      <c r="AG35067" t="s">
        <v>44</v>
      </c>
      <c r="AH35067" t="s">
        <v>44</v>
      </c>
      <c r="AI35067" t="s">
        <v>43</v>
      </c>
      <c r="AJ35067" t="s">
        <v>150</v>
      </c>
      <c r="AK35067" s="1" t="s">
        <v>150</v>
      </c>
      <c r="AL35067" s="1" t="s">
        <v>46664</v>
      </c>
      <c r="AM35067" s="1" t="s">
        <v>46596</v>
      </c>
      <c r="AN35067" s="1" t="s">
        <v>46596</v>
      </c>
    </row>
    <row r="35068" spans="1:40" x14ac:dyDescent="0.2">
      <c r="A35068" s="1" t="s">
        <v>35144</v>
      </c>
      <c r="B35068">
        <v>9</v>
      </c>
      <c r="C35068">
        <v>6</v>
      </c>
      <c r="D35068">
        <v>76</v>
      </c>
      <c r="E35068">
        <v>125</v>
      </c>
      <c r="F35068">
        <v>2024</v>
      </c>
      <c r="G35068">
        <v>7</v>
      </c>
      <c r="H35068">
        <v>16</v>
      </c>
      <c r="I35068">
        <v>6</v>
      </c>
      <c r="J35068">
        <v>3</v>
      </c>
      <c r="K35068">
        <v>0</v>
      </c>
      <c r="L35068">
        <v>4</v>
      </c>
      <c r="M35068">
        <v>0</v>
      </c>
      <c r="N35068">
        <v>0</v>
      </c>
      <c r="O35068">
        <v>1</v>
      </c>
      <c r="P35068">
        <v>0</v>
      </c>
      <c r="Q35068">
        <v>1</v>
      </c>
      <c r="R35068">
        <v>0</v>
      </c>
      <c r="S35068">
        <v>0</v>
      </c>
      <c r="T35068">
        <v>0</v>
      </c>
      <c r="U35068">
        <v>9227976456000022</v>
      </c>
      <c r="V35068">
        <v>4.9727507664000032E+16</v>
      </c>
      <c r="W35068">
        <v>1</v>
      </c>
      <c r="X35068" t="s">
        <v>37</v>
      </c>
      <c r="Y35068" t="s">
        <v>217</v>
      </c>
      <c r="Z35068" t="s">
        <v>56</v>
      </c>
      <c r="AA35068" t="s">
        <v>40</v>
      </c>
      <c r="AB35068" t="s">
        <v>41</v>
      </c>
      <c r="AC35068" t="s">
        <v>84</v>
      </c>
      <c r="AD35068" t="s">
        <v>44</v>
      </c>
      <c r="AE35068" t="s">
        <v>43</v>
      </c>
      <c r="AF35068" t="s">
        <v>43</v>
      </c>
      <c r="AG35068" t="s">
        <v>44</v>
      </c>
      <c r="AH35068" t="s">
        <v>44</v>
      </c>
      <c r="AI35068" t="s">
        <v>44</v>
      </c>
      <c r="AJ35068" t="s">
        <v>150</v>
      </c>
      <c r="AK35068" s="1" t="s">
        <v>150</v>
      </c>
      <c r="AL35068" s="1" t="s">
        <v>46664</v>
      </c>
      <c r="AM35068" s="1" t="s">
        <v>46600</v>
      </c>
      <c r="AN35068" s="1" t="s">
        <v>46600</v>
      </c>
    </row>
    <row r="35069" spans="1:40" x14ac:dyDescent="0.2">
      <c r="A35069" s="1" t="s">
        <v>35145</v>
      </c>
      <c r="B35069">
        <v>9</v>
      </c>
      <c r="C35069">
        <v>6</v>
      </c>
      <c r="D35069">
        <v>61</v>
      </c>
      <c r="E35069">
        <v>0</v>
      </c>
      <c r="F35069">
        <v>2024</v>
      </c>
      <c r="G35069">
        <v>7</v>
      </c>
      <c r="H35069">
        <v>7</v>
      </c>
      <c r="I35069">
        <v>6</v>
      </c>
      <c r="J35069">
        <v>3</v>
      </c>
      <c r="K35069">
        <v>6</v>
      </c>
      <c r="L35069">
        <v>4</v>
      </c>
      <c r="M35069">
        <v>0</v>
      </c>
      <c r="N35069">
        <v>0</v>
      </c>
      <c r="O35069">
        <v>0</v>
      </c>
      <c r="P35069">
        <v>0</v>
      </c>
      <c r="Q35069">
        <v>1</v>
      </c>
      <c r="R35069">
        <v>0</v>
      </c>
      <c r="S35069">
        <v>0</v>
      </c>
      <c r="T35069">
        <v>1</v>
      </c>
      <c r="U35069">
        <v>9153504019000024</v>
      </c>
      <c r="V35069">
        <v>4.9970343600000032E+16</v>
      </c>
      <c r="W35069">
        <v>1</v>
      </c>
      <c r="X35069" t="s">
        <v>37</v>
      </c>
      <c r="Y35069" t="s">
        <v>217</v>
      </c>
      <c r="Z35069" t="s">
        <v>39</v>
      </c>
      <c r="AA35069" t="s">
        <v>40</v>
      </c>
      <c r="AB35069" t="s">
        <v>41</v>
      </c>
      <c r="AC35069" t="s">
        <v>84</v>
      </c>
      <c r="AD35069" t="s">
        <v>44</v>
      </c>
      <c r="AE35069" t="s">
        <v>43</v>
      </c>
      <c r="AF35069" t="s">
        <v>44</v>
      </c>
      <c r="AG35069" t="s">
        <v>44</v>
      </c>
      <c r="AH35069" t="s">
        <v>44</v>
      </c>
      <c r="AI35069" t="s">
        <v>43</v>
      </c>
      <c r="AJ35069" t="s">
        <v>150</v>
      </c>
      <c r="AK35069" s="1" t="s">
        <v>150</v>
      </c>
      <c r="AL35069" s="1" t="s">
        <v>46664</v>
      </c>
      <c r="AM35069" s="1" t="s">
        <v>46665</v>
      </c>
      <c r="AN35069" s="1" t="s">
        <v>46592</v>
      </c>
    </row>
    <row r="35070" spans="1:40" x14ac:dyDescent="0.2">
      <c r="A35070" s="1" t="s">
        <v>35146</v>
      </c>
      <c r="B35070">
        <v>9</v>
      </c>
      <c r="C35070">
        <v>6</v>
      </c>
      <c r="D35070">
        <v>61</v>
      </c>
      <c r="E35070">
        <v>0</v>
      </c>
      <c r="F35070">
        <v>2024</v>
      </c>
      <c r="G35070">
        <v>7</v>
      </c>
      <c r="H35070">
        <v>13</v>
      </c>
      <c r="I35070">
        <v>6</v>
      </c>
      <c r="J35070">
        <v>3</v>
      </c>
      <c r="K35070">
        <v>1</v>
      </c>
      <c r="L35070">
        <v>6</v>
      </c>
      <c r="M35070">
        <v>0</v>
      </c>
      <c r="N35070">
        <v>0</v>
      </c>
      <c r="O35070">
        <v>0</v>
      </c>
      <c r="P35070">
        <v>1</v>
      </c>
      <c r="Q35070">
        <v>0</v>
      </c>
      <c r="R35070">
        <v>1</v>
      </c>
      <c r="S35070">
        <v>0</v>
      </c>
      <c r="T35070">
        <v>0</v>
      </c>
      <c r="U35070">
        <v>9158378288000052</v>
      </c>
      <c r="V35070">
        <v>4.9967736264000048E+16</v>
      </c>
      <c r="W35070">
        <v>1</v>
      </c>
      <c r="X35070" t="s">
        <v>37</v>
      </c>
      <c r="Y35070" t="s">
        <v>217</v>
      </c>
      <c r="Z35070" t="s">
        <v>123</v>
      </c>
      <c r="AA35070" t="s">
        <v>48</v>
      </c>
      <c r="AB35070" t="s">
        <v>41</v>
      </c>
      <c r="AC35070" t="s">
        <v>84</v>
      </c>
      <c r="AD35070" t="s">
        <v>43</v>
      </c>
      <c r="AE35070" t="s">
        <v>44</v>
      </c>
      <c r="AF35070" t="s">
        <v>44</v>
      </c>
      <c r="AG35070" t="s">
        <v>43</v>
      </c>
      <c r="AH35070" t="s">
        <v>44</v>
      </c>
      <c r="AI35070" t="s">
        <v>44</v>
      </c>
      <c r="AJ35070" t="s">
        <v>150</v>
      </c>
      <c r="AK35070" s="1" t="s">
        <v>150</v>
      </c>
      <c r="AL35070" s="1" t="s">
        <v>46664</v>
      </c>
      <c r="AM35070" s="1" t="s">
        <v>46665</v>
      </c>
      <c r="AN35070" s="1" t="s">
        <v>46592</v>
      </c>
    </row>
    <row r="35071" spans="1:40" x14ac:dyDescent="0.2">
      <c r="A35071" s="1" t="s">
        <v>35147</v>
      </c>
      <c r="B35071">
        <v>9</v>
      </c>
      <c r="C35071">
        <v>5</v>
      </c>
      <c r="D35071">
        <v>72</v>
      </c>
      <c r="E35071">
        <v>132</v>
      </c>
      <c r="F35071">
        <v>2024</v>
      </c>
      <c r="G35071">
        <v>7</v>
      </c>
      <c r="H35071">
        <v>20</v>
      </c>
      <c r="I35071">
        <v>6</v>
      </c>
      <c r="J35071">
        <v>2</v>
      </c>
      <c r="K35071">
        <v>0</v>
      </c>
      <c r="L35071">
        <v>7</v>
      </c>
      <c r="M35071">
        <v>1</v>
      </c>
      <c r="N35071">
        <v>0</v>
      </c>
      <c r="O35071">
        <v>1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>
        <v>1.0899994380000066E+16</v>
      </c>
      <c r="V35071">
        <v>4.956583092100004E+16</v>
      </c>
      <c r="W35071">
        <v>1</v>
      </c>
      <c r="X35071" t="s">
        <v>55</v>
      </c>
      <c r="Y35071" t="s">
        <v>217</v>
      </c>
      <c r="Z35071" t="s">
        <v>56</v>
      </c>
      <c r="AA35071" t="s">
        <v>110</v>
      </c>
      <c r="AB35071" t="s">
        <v>57</v>
      </c>
      <c r="AC35071" t="s">
        <v>84</v>
      </c>
      <c r="AD35071" t="s">
        <v>44</v>
      </c>
      <c r="AE35071" t="s">
        <v>44</v>
      </c>
      <c r="AF35071" t="s">
        <v>43</v>
      </c>
      <c r="AG35071" t="s">
        <v>44</v>
      </c>
      <c r="AH35071" t="s">
        <v>44</v>
      </c>
      <c r="AI35071" t="s">
        <v>44</v>
      </c>
      <c r="AJ35071" t="s">
        <v>45</v>
      </c>
      <c r="AK35071" s="1" t="s">
        <v>45</v>
      </c>
      <c r="AL35071" s="1" t="s">
        <v>46655</v>
      </c>
      <c r="AM35071" s="1" t="s">
        <v>46586</v>
      </c>
      <c r="AN35071" s="1" t="s">
        <v>46586</v>
      </c>
    </row>
    <row r="35072" spans="1:40" x14ac:dyDescent="0.2">
      <c r="A35072" s="1" t="s">
        <v>35148</v>
      </c>
      <c r="B35072">
        <v>9</v>
      </c>
      <c r="C35072">
        <v>5</v>
      </c>
      <c r="D35072">
        <v>72</v>
      </c>
      <c r="E35072">
        <v>132</v>
      </c>
      <c r="F35072">
        <v>2024</v>
      </c>
      <c r="G35072">
        <v>7</v>
      </c>
      <c r="H35072">
        <v>16</v>
      </c>
      <c r="I35072">
        <v>6</v>
      </c>
      <c r="J35072">
        <v>3</v>
      </c>
      <c r="K35072">
        <v>5</v>
      </c>
      <c r="L35072">
        <v>3</v>
      </c>
      <c r="M35072">
        <v>0</v>
      </c>
      <c r="N35072">
        <v>0</v>
      </c>
      <c r="O35072">
        <v>1</v>
      </c>
      <c r="P35072">
        <v>1</v>
      </c>
      <c r="Q35072">
        <v>0</v>
      </c>
      <c r="R35072">
        <v>0</v>
      </c>
      <c r="S35072">
        <v>0</v>
      </c>
      <c r="T35072">
        <v>0</v>
      </c>
      <c r="U35072">
        <v>1.087810900900007E+16</v>
      </c>
      <c r="V35072">
        <v>4.9576440944000072E+16</v>
      </c>
      <c r="W35072">
        <v>1</v>
      </c>
      <c r="X35072" t="s">
        <v>37</v>
      </c>
      <c r="Y35072" t="s">
        <v>217</v>
      </c>
      <c r="Z35072" t="s">
        <v>60</v>
      </c>
      <c r="AA35072" t="s">
        <v>65</v>
      </c>
      <c r="AB35072" t="s">
        <v>41</v>
      </c>
      <c r="AC35072" t="s">
        <v>84</v>
      </c>
      <c r="AD35072" t="s">
        <v>43</v>
      </c>
      <c r="AE35072" t="s">
        <v>44</v>
      </c>
      <c r="AF35072" t="s">
        <v>43</v>
      </c>
      <c r="AG35072" t="s">
        <v>44</v>
      </c>
      <c r="AH35072" t="s">
        <v>44</v>
      </c>
      <c r="AI35072" t="s">
        <v>44</v>
      </c>
      <c r="AJ35072" t="s">
        <v>45</v>
      </c>
      <c r="AK35072" s="1" t="s">
        <v>45</v>
      </c>
      <c r="AL35072" s="1" t="s">
        <v>46655</v>
      </c>
      <c r="AM35072" s="1" t="s">
        <v>46586</v>
      </c>
      <c r="AN35072" s="1" t="s">
        <v>46586</v>
      </c>
    </row>
    <row r="35073" spans="1:40" x14ac:dyDescent="0.2">
      <c r="A35073" s="1" t="s">
        <v>35149</v>
      </c>
      <c r="B35073">
        <v>9</v>
      </c>
      <c r="C35073">
        <v>4</v>
      </c>
      <c r="D35073">
        <v>64</v>
      </c>
      <c r="E35073">
        <v>0</v>
      </c>
      <c r="F35073">
        <v>2024</v>
      </c>
      <c r="G35073">
        <v>7</v>
      </c>
      <c r="H35073">
        <v>11</v>
      </c>
      <c r="I35073">
        <v>4</v>
      </c>
      <c r="J35073">
        <v>3</v>
      </c>
      <c r="K35073">
        <v>6</v>
      </c>
      <c r="L35073">
        <v>4</v>
      </c>
      <c r="M35073">
        <v>0</v>
      </c>
      <c r="N35073">
        <v>0</v>
      </c>
      <c r="O35073">
        <v>0</v>
      </c>
      <c r="P35073">
        <v>1</v>
      </c>
      <c r="Q35073">
        <v>1</v>
      </c>
      <c r="R35073">
        <v>0</v>
      </c>
      <c r="S35073">
        <v>0</v>
      </c>
      <c r="T35073">
        <v>0</v>
      </c>
      <c r="U35073">
        <v>1.1901807512000062E+16</v>
      </c>
      <c r="V35073">
        <v>5.0318228774000032E+16</v>
      </c>
      <c r="W35073">
        <v>1</v>
      </c>
      <c r="X35073" t="s">
        <v>37</v>
      </c>
      <c r="Y35073" t="s">
        <v>334</v>
      </c>
      <c r="Z35073" t="s">
        <v>39</v>
      </c>
      <c r="AA35073" t="s">
        <v>40</v>
      </c>
      <c r="AB35073" t="s">
        <v>41</v>
      </c>
      <c r="AC35073" t="s">
        <v>84</v>
      </c>
      <c r="AD35073" t="s">
        <v>43</v>
      </c>
      <c r="AE35073" t="s">
        <v>43</v>
      </c>
      <c r="AF35073" t="s">
        <v>44</v>
      </c>
      <c r="AG35073" t="s">
        <v>44</v>
      </c>
      <c r="AH35073" t="s">
        <v>44</v>
      </c>
      <c r="AI35073" t="s">
        <v>44</v>
      </c>
      <c r="AJ35073" t="s">
        <v>80</v>
      </c>
      <c r="AK35073" s="1" t="s">
        <v>80</v>
      </c>
      <c r="AL35073" s="1" t="s">
        <v>46645</v>
      </c>
      <c r="AM35073" s="1" t="s">
        <v>46649</v>
      </c>
      <c r="AN35073" s="1" t="s">
        <v>46570</v>
      </c>
    </row>
    <row r="35074" spans="1:40" x14ac:dyDescent="0.2">
      <c r="A35074" s="1" t="s">
        <v>35150</v>
      </c>
      <c r="B35074">
        <v>9</v>
      </c>
      <c r="C35074">
        <v>5</v>
      </c>
      <c r="D35074">
        <v>62</v>
      </c>
      <c r="E35074">
        <v>0</v>
      </c>
      <c r="F35074">
        <v>2024</v>
      </c>
      <c r="G35074">
        <v>7</v>
      </c>
      <c r="H35074">
        <v>11</v>
      </c>
      <c r="I35074">
        <v>6</v>
      </c>
      <c r="J35074">
        <v>3</v>
      </c>
      <c r="K35074">
        <v>0</v>
      </c>
      <c r="L35074">
        <v>3</v>
      </c>
      <c r="M35074">
        <v>0</v>
      </c>
      <c r="N35074">
        <v>0</v>
      </c>
      <c r="O35074">
        <v>0</v>
      </c>
      <c r="P35074">
        <v>1</v>
      </c>
      <c r="Q35074">
        <v>0</v>
      </c>
      <c r="R35074">
        <v>0</v>
      </c>
      <c r="S35074">
        <v>0</v>
      </c>
      <c r="T35074">
        <v>1</v>
      </c>
      <c r="U35074">
        <v>1.1010647291000056E+16</v>
      </c>
      <c r="V35074">
        <v>4.9597547163000056E+16</v>
      </c>
      <c r="W35074">
        <v>1</v>
      </c>
      <c r="X35074" t="s">
        <v>37</v>
      </c>
      <c r="Y35074" t="s">
        <v>217</v>
      </c>
      <c r="Z35074" t="s">
        <v>56</v>
      </c>
      <c r="AA35074" t="s">
        <v>65</v>
      </c>
      <c r="AB35074" t="s">
        <v>41</v>
      </c>
      <c r="AC35074" t="s">
        <v>84</v>
      </c>
      <c r="AD35074" t="s">
        <v>43</v>
      </c>
      <c r="AE35074" t="s">
        <v>44</v>
      </c>
      <c r="AF35074" t="s">
        <v>44</v>
      </c>
      <c r="AG35074" t="s">
        <v>44</v>
      </c>
      <c r="AH35074" t="s">
        <v>44</v>
      </c>
      <c r="AI35074" t="s">
        <v>43</v>
      </c>
      <c r="AJ35074" t="s">
        <v>45</v>
      </c>
      <c r="AK35074" s="1" t="s">
        <v>45</v>
      </c>
      <c r="AL35074" s="1" t="s">
        <v>46655</v>
      </c>
      <c r="AM35074" s="1" t="s">
        <v>46657</v>
      </c>
      <c r="AN35074" s="1" t="s">
        <v>46581</v>
      </c>
    </row>
    <row r="35075" spans="1:40" x14ac:dyDescent="0.2">
      <c r="A35075" s="1" t="s">
        <v>35151</v>
      </c>
      <c r="B35075">
        <v>9</v>
      </c>
      <c r="C35075">
        <v>3</v>
      </c>
      <c r="D35075">
        <v>73</v>
      </c>
      <c r="E35075">
        <v>126</v>
      </c>
      <c r="F35075">
        <v>2024</v>
      </c>
      <c r="G35075">
        <v>7</v>
      </c>
      <c r="H35075">
        <v>21</v>
      </c>
      <c r="I35075">
        <v>6</v>
      </c>
      <c r="J35075">
        <v>2</v>
      </c>
      <c r="K35075">
        <v>9</v>
      </c>
      <c r="L35075">
        <v>1</v>
      </c>
      <c r="M35075">
        <v>2</v>
      </c>
      <c r="N35075">
        <v>0</v>
      </c>
      <c r="O35075">
        <v>0</v>
      </c>
      <c r="P35075">
        <v>0</v>
      </c>
      <c r="Q35075">
        <v>0</v>
      </c>
      <c r="R35075">
        <v>1</v>
      </c>
      <c r="S35075">
        <v>0</v>
      </c>
      <c r="T35075">
        <v>0</v>
      </c>
      <c r="U35075">
        <v>1.1323941649000062E+16</v>
      </c>
      <c r="V35075">
        <v>4.9159187340000072E+16</v>
      </c>
      <c r="W35075">
        <v>1</v>
      </c>
      <c r="X35075" t="s">
        <v>55</v>
      </c>
      <c r="Y35075" t="s">
        <v>217</v>
      </c>
      <c r="Z35075" t="s">
        <v>67</v>
      </c>
      <c r="AA35075" t="s">
        <v>53</v>
      </c>
      <c r="AB35075" t="s">
        <v>70</v>
      </c>
      <c r="AC35075" t="s">
        <v>84</v>
      </c>
      <c r="AD35075" t="s">
        <v>44</v>
      </c>
      <c r="AE35075" t="s">
        <v>44</v>
      </c>
      <c r="AF35075" t="s">
        <v>44</v>
      </c>
      <c r="AG35075" t="s">
        <v>43</v>
      </c>
      <c r="AH35075" t="s">
        <v>44</v>
      </c>
      <c r="AI35075" t="s">
        <v>44</v>
      </c>
      <c r="AJ35075" t="s">
        <v>93</v>
      </c>
      <c r="AK35075" s="1" t="s">
        <v>93</v>
      </c>
      <c r="AL35075" s="1" t="s">
        <v>46636</v>
      </c>
      <c r="AM35075" s="1" t="s">
        <v>46641</v>
      </c>
      <c r="AN35075" s="1" t="s">
        <v>46642</v>
      </c>
    </row>
    <row r="35076" spans="1:40" x14ac:dyDescent="0.2">
      <c r="A35076" s="1" t="s">
        <v>35152</v>
      </c>
      <c r="B35076">
        <v>9</v>
      </c>
      <c r="C35076">
        <v>5</v>
      </c>
      <c r="D35076">
        <v>74</v>
      </c>
      <c r="E35076">
        <v>150</v>
      </c>
      <c r="F35076">
        <v>2024</v>
      </c>
      <c r="G35076">
        <v>7</v>
      </c>
      <c r="H35076">
        <v>13</v>
      </c>
      <c r="I35076">
        <v>6</v>
      </c>
      <c r="J35076">
        <v>3</v>
      </c>
      <c r="K35076">
        <v>6</v>
      </c>
      <c r="L35076">
        <v>7</v>
      </c>
      <c r="M35076">
        <v>0</v>
      </c>
      <c r="N35076">
        <v>0</v>
      </c>
      <c r="O35076">
        <v>0</v>
      </c>
      <c r="P35076">
        <v>1</v>
      </c>
      <c r="Q35076">
        <v>1</v>
      </c>
      <c r="R35076">
        <v>0</v>
      </c>
      <c r="S35076">
        <v>0</v>
      </c>
      <c r="T35076">
        <v>0</v>
      </c>
      <c r="U35076">
        <v>1.1369716396000058E+16</v>
      </c>
      <c r="V35076">
        <v>4.951410229000004E+16</v>
      </c>
      <c r="W35076">
        <v>1</v>
      </c>
      <c r="X35076" t="s">
        <v>37</v>
      </c>
      <c r="Y35076" t="s">
        <v>217</v>
      </c>
      <c r="Z35076" t="s">
        <v>39</v>
      </c>
      <c r="AA35076" t="s">
        <v>110</v>
      </c>
      <c r="AB35076" t="s">
        <v>41</v>
      </c>
      <c r="AC35076" t="s">
        <v>84</v>
      </c>
      <c r="AD35076" t="s">
        <v>43</v>
      </c>
      <c r="AE35076" t="s">
        <v>43</v>
      </c>
      <c r="AF35076" t="s">
        <v>44</v>
      </c>
      <c r="AG35076" t="s">
        <v>44</v>
      </c>
      <c r="AH35076" t="s">
        <v>44</v>
      </c>
      <c r="AI35076" t="s">
        <v>44</v>
      </c>
      <c r="AJ35076" t="s">
        <v>45</v>
      </c>
      <c r="AK35076" s="1" t="s">
        <v>45</v>
      </c>
      <c r="AL35076" s="1" t="s">
        <v>46655</v>
      </c>
      <c r="AM35076" s="1" t="s">
        <v>46588</v>
      </c>
      <c r="AN35076" s="1" t="s">
        <v>46588</v>
      </c>
    </row>
    <row r="35077" spans="1:40" x14ac:dyDescent="0.2">
      <c r="A35077" s="1" t="s">
        <v>35153</v>
      </c>
      <c r="B35077">
        <v>9</v>
      </c>
      <c r="C35077">
        <v>5</v>
      </c>
      <c r="D35077">
        <v>64</v>
      </c>
      <c r="E35077">
        <v>0</v>
      </c>
      <c r="F35077">
        <v>2024</v>
      </c>
      <c r="G35077">
        <v>7</v>
      </c>
      <c r="H35077">
        <v>20</v>
      </c>
      <c r="I35077">
        <v>6</v>
      </c>
      <c r="J35077">
        <v>3</v>
      </c>
      <c r="K35077">
        <v>0</v>
      </c>
      <c r="L35077">
        <v>7</v>
      </c>
      <c r="M35077">
        <v>0</v>
      </c>
      <c r="N35077">
        <v>0</v>
      </c>
      <c r="O35077">
        <v>0</v>
      </c>
      <c r="P35077">
        <v>1</v>
      </c>
      <c r="Q35077">
        <v>0</v>
      </c>
      <c r="R35077">
        <v>0</v>
      </c>
      <c r="S35077">
        <v>0</v>
      </c>
      <c r="T35077">
        <v>0</v>
      </c>
      <c r="U35077">
        <v>1.1086647113000026E+16</v>
      </c>
      <c r="V35077">
        <v>4.9442589177000056E+16</v>
      </c>
      <c r="W35077">
        <v>1</v>
      </c>
      <c r="X35077" t="s">
        <v>37</v>
      </c>
      <c r="Y35077" t="s">
        <v>217</v>
      </c>
      <c r="Z35077" t="s">
        <v>56</v>
      </c>
      <c r="AA35077" t="s">
        <v>110</v>
      </c>
      <c r="AB35077" t="s">
        <v>41</v>
      </c>
      <c r="AC35077" t="s">
        <v>84</v>
      </c>
      <c r="AD35077" t="s">
        <v>43</v>
      </c>
      <c r="AE35077" t="s">
        <v>44</v>
      </c>
      <c r="AF35077" t="s">
        <v>44</v>
      </c>
      <c r="AG35077" t="s">
        <v>44</v>
      </c>
      <c r="AH35077" t="s">
        <v>44</v>
      </c>
      <c r="AI35077" t="s">
        <v>44</v>
      </c>
      <c r="AJ35077" t="s">
        <v>45</v>
      </c>
      <c r="AK35077" s="1" t="s">
        <v>45</v>
      </c>
      <c r="AL35077" s="1" t="s">
        <v>46655</v>
      </c>
      <c r="AM35077" s="1" t="s">
        <v>46659</v>
      </c>
      <c r="AN35077" s="1" t="s">
        <v>46583</v>
      </c>
    </row>
    <row r="35078" spans="1:40" x14ac:dyDescent="0.2">
      <c r="A35078" s="1" t="s">
        <v>35154</v>
      </c>
      <c r="B35078">
        <v>9</v>
      </c>
      <c r="C35078">
        <v>5</v>
      </c>
      <c r="D35078">
        <v>64</v>
      </c>
      <c r="E35078">
        <v>0</v>
      </c>
      <c r="F35078">
        <v>2024</v>
      </c>
      <c r="G35078">
        <v>7</v>
      </c>
      <c r="H35078">
        <v>17</v>
      </c>
      <c r="I35078">
        <v>6</v>
      </c>
      <c r="J35078">
        <v>3</v>
      </c>
      <c r="K35078">
        <v>5</v>
      </c>
      <c r="L35078">
        <v>2</v>
      </c>
      <c r="M35078">
        <v>0</v>
      </c>
      <c r="N35078">
        <v>0</v>
      </c>
      <c r="O35078">
        <v>0</v>
      </c>
      <c r="P35078">
        <v>1</v>
      </c>
      <c r="Q35078">
        <v>0</v>
      </c>
      <c r="R35078">
        <v>0</v>
      </c>
      <c r="S35078">
        <v>0</v>
      </c>
      <c r="T35078">
        <v>1</v>
      </c>
      <c r="U35078">
        <v>1.1018033001000048E+16</v>
      </c>
      <c r="V35078">
        <v>4.9457735978000072E+16</v>
      </c>
      <c r="W35078">
        <v>1</v>
      </c>
      <c r="X35078" t="s">
        <v>37</v>
      </c>
      <c r="Y35078" t="s">
        <v>217</v>
      </c>
      <c r="Z35078" t="s">
        <v>60</v>
      </c>
      <c r="AA35078" t="s">
        <v>61</v>
      </c>
      <c r="AB35078" t="s">
        <v>41</v>
      </c>
      <c r="AC35078" t="s">
        <v>84</v>
      </c>
      <c r="AD35078" t="s">
        <v>43</v>
      </c>
      <c r="AE35078" t="s">
        <v>44</v>
      </c>
      <c r="AF35078" t="s">
        <v>44</v>
      </c>
      <c r="AG35078" t="s">
        <v>44</v>
      </c>
      <c r="AH35078" t="s">
        <v>44</v>
      </c>
      <c r="AI35078" t="s">
        <v>43</v>
      </c>
      <c r="AJ35078" t="s">
        <v>45</v>
      </c>
      <c r="AK35078" s="1" t="s">
        <v>45</v>
      </c>
      <c r="AL35078" s="1" t="s">
        <v>46655</v>
      </c>
      <c r="AM35078" s="1" t="s">
        <v>46659</v>
      </c>
      <c r="AN35078" s="1" t="s">
        <v>46583</v>
      </c>
    </row>
    <row r="35079" spans="1:40" x14ac:dyDescent="0.2">
      <c r="A35079" s="1" t="s">
        <v>35155</v>
      </c>
      <c r="B35079">
        <v>9</v>
      </c>
      <c r="C35079">
        <v>5</v>
      </c>
      <c r="D35079">
        <v>64</v>
      </c>
      <c r="E35079">
        <v>0</v>
      </c>
      <c r="F35079">
        <v>2024</v>
      </c>
      <c r="G35079">
        <v>7</v>
      </c>
      <c r="H35079">
        <v>10</v>
      </c>
      <c r="I35079">
        <v>6</v>
      </c>
      <c r="J35079">
        <v>3</v>
      </c>
      <c r="K35079">
        <v>0</v>
      </c>
      <c r="L35079">
        <v>7</v>
      </c>
      <c r="M35079">
        <v>0</v>
      </c>
      <c r="N35079">
        <v>0</v>
      </c>
      <c r="O35079">
        <v>0</v>
      </c>
      <c r="P35079">
        <v>0</v>
      </c>
      <c r="Q35079">
        <v>1</v>
      </c>
      <c r="R35079">
        <v>0</v>
      </c>
      <c r="S35079">
        <v>0</v>
      </c>
      <c r="T35079">
        <v>1</v>
      </c>
      <c r="U35079">
        <v>1.1104336834000036E+16</v>
      </c>
      <c r="V35079">
        <v>4.9472684640000064E+16</v>
      </c>
      <c r="W35079">
        <v>1</v>
      </c>
      <c r="X35079" t="s">
        <v>37</v>
      </c>
      <c r="Y35079" t="s">
        <v>217</v>
      </c>
      <c r="Z35079" t="s">
        <v>56</v>
      </c>
      <c r="AA35079" t="s">
        <v>110</v>
      </c>
      <c r="AB35079" t="s">
        <v>41</v>
      </c>
      <c r="AC35079" t="s">
        <v>84</v>
      </c>
      <c r="AD35079" t="s">
        <v>44</v>
      </c>
      <c r="AE35079" t="s">
        <v>43</v>
      </c>
      <c r="AF35079" t="s">
        <v>44</v>
      </c>
      <c r="AG35079" t="s">
        <v>44</v>
      </c>
      <c r="AH35079" t="s">
        <v>44</v>
      </c>
      <c r="AI35079" t="s">
        <v>43</v>
      </c>
      <c r="AJ35079" t="s">
        <v>45</v>
      </c>
      <c r="AK35079" s="1" t="s">
        <v>45</v>
      </c>
      <c r="AL35079" s="1" t="s">
        <v>46655</v>
      </c>
      <c r="AM35079" s="1" t="s">
        <v>46659</v>
      </c>
      <c r="AN35079" s="1" t="s">
        <v>46583</v>
      </c>
    </row>
    <row r="35080" spans="1:40" x14ac:dyDescent="0.2">
      <c r="A35080" s="1" t="s">
        <v>35156</v>
      </c>
      <c r="B35080">
        <v>9</v>
      </c>
      <c r="C35080">
        <v>5</v>
      </c>
      <c r="D35080">
        <v>73</v>
      </c>
      <c r="E35080">
        <v>130</v>
      </c>
      <c r="F35080">
        <v>2024</v>
      </c>
      <c r="G35080">
        <v>7</v>
      </c>
      <c r="H35080">
        <v>16</v>
      </c>
      <c r="I35080">
        <v>6</v>
      </c>
      <c r="J35080">
        <v>1</v>
      </c>
      <c r="K35080">
        <v>4</v>
      </c>
      <c r="L35080">
        <v>6</v>
      </c>
      <c r="M35080">
        <v>0</v>
      </c>
      <c r="N35080">
        <v>0</v>
      </c>
      <c r="O35080">
        <v>1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1.086546317400007E+16</v>
      </c>
      <c r="V35080">
        <v>4.950809259600004E+16</v>
      </c>
      <c r="W35080">
        <v>1</v>
      </c>
      <c r="X35080" t="s">
        <v>187</v>
      </c>
      <c r="Y35080" t="s">
        <v>217</v>
      </c>
      <c r="Z35080" t="s">
        <v>50</v>
      </c>
      <c r="AA35080" t="s">
        <v>48</v>
      </c>
      <c r="AB35080" t="s">
        <v>41</v>
      </c>
      <c r="AC35080" t="s">
        <v>84</v>
      </c>
      <c r="AD35080" t="s">
        <v>44</v>
      </c>
      <c r="AE35080" t="s">
        <v>44</v>
      </c>
      <c r="AF35080" t="s">
        <v>43</v>
      </c>
      <c r="AG35080" t="s">
        <v>44</v>
      </c>
      <c r="AH35080" t="s">
        <v>44</v>
      </c>
      <c r="AI35080" t="s">
        <v>44</v>
      </c>
      <c r="AJ35080" t="s">
        <v>45</v>
      </c>
      <c r="AK35080" s="1" t="s">
        <v>45</v>
      </c>
      <c r="AL35080" s="1" t="s">
        <v>46655</v>
      </c>
      <c r="AM35080" s="1" t="s">
        <v>46662</v>
      </c>
      <c r="AN35080" s="1" t="s">
        <v>46587</v>
      </c>
    </row>
    <row r="35081" spans="1:40" x14ac:dyDescent="0.2">
      <c r="A35081" s="1" t="s">
        <v>35157</v>
      </c>
      <c r="B35081">
        <v>9</v>
      </c>
      <c r="C35081">
        <v>5</v>
      </c>
      <c r="D35081">
        <v>71</v>
      </c>
      <c r="E35081">
        <v>136</v>
      </c>
      <c r="F35081">
        <v>2024</v>
      </c>
      <c r="G35081">
        <v>7</v>
      </c>
      <c r="H35081">
        <v>19</v>
      </c>
      <c r="I35081">
        <v>6</v>
      </c>
      <c r="J35081">
        <v>3</v>
      </c>
      <c r="K35081">
        <v>5</v>
      </c>
      <c r="L35081">
        <v>3</v>
      </c>
      <c r="M35081">
        <v>0</v>
      </c>
      <c r="N35081">
        <v>0</v>
      </c>
      <c r="O35081">
        <v>0</v>
      </c>
      <c r="P35081">
        <v>1</v>
      </c>
      <c r="Q35081">
        <v>0</v>
      </c>
      <c r="R35081">
        <v>0</v>
      </c>
      <c r="S35081">
        <v>0</v>
      </c>
      <c r="T35081">
        <v>0</v>
      </c>
      <c r="U35081">
        <v>1.0337214793000044E+16</v>
      </c>
      <c r="V35081">
        <v>4.9068974185000056E+16</v>
      </c>
      <c r="W35081">
        <v>1</v>
      </c>
      <c r="X35081" t="s">
        <v>37</v>
      </c>
      <c r="Y35081" t="s">
        <v>217</v>
      </c>
      <c r="Z35081" t="s">
        <v>60</v>
      </c>
      <c r="AA35081" t="s">
        <v>65</v>
      </c>
      <c r="AB35081" t="s">
        <v>41</v>
      </c>
      <c r="AC35081" t="s">
        <v>84</v>
      </c>
      <c r="AD35081" t="s">
        <v>43</v>
      </c>
      <c r="AE35081" t="s">
        <v>44</v>
      </c>
      <c r="AF35081" t="s">
        <v>44</v>
      </c>
      <c r="AG35081" t="s">
        <v>44</v>
      </c>
      <c r="AH35081" t="s">
        <v>44</v>
      </c>
      <c r="AI35081" t="s">
        <v>44</v>
      </c>
      <c r="AJ35081" t="s">
        <v>45</v>
      </c>
      <c r="AK35081" s="1" t="s">
        <v>45</v>
      </c>
      <c r="AL35081" s="1" t="s">
        <v>46655</v>
      </c>
      <c r="AM35081" s="1" t="s">
        <v>46661</v>
      </c>
      <c r="AN35081" s="1" t="s">
        <v>46585</v>
      </c>
    </row>
    <row r="35082" spans="1:40" x14ac:dyDescent="0.2">
      <c r="A35082" s="1" t="s">
        <v>35158</v>
      </c>
      <c r="B35082">
        <v>9</v>
      </c>
      <c r="C35082">
        <v>4</v>
      </c>
      <c r="D35082">
        <v>78</v>
      </c>
      <c r="E35082">
        <v>144</v>
      </c>
      <c r="F35082">
        <v>2024</v>
      </c>
      <c r="G35082">
        <v>7</v>
      </c>
      <c r="H35082">
        <v>19</v>
      </c>
      <c r="I35082">
        <v>6</v>
      </c>
      <c r="J35082">
        <v>3</v>
      </c>
      <c r="K35082">
        <v>4</v>
      </c>
      <c r="L35082">
        <v>6</v>
      </c>
      <c r="M35082">
        <v>0</v>
      </c>
      <c r="N35082">
        <v>0</v>
      </c>
      <c r="O35082">
        <v>1</v>
      </c>
      <c r="P35082">
        <v>1</v>
      </c>
      <c r="Q35082">
        <v>0</v>
      </c>
      <c r="R35082">
        <v>0</v>
      </c>
      <c r="S35082">
        <v>0</v>
      </c>
      <c r="T35082">
        <v>0</v>
      </c>
      <c r="U35082">
        <v>1.1165923811000028E+16</v>
      </c>
      <c r="V35082">
        <v>5.016758517800008E+16</v>
      </c>
      <c r="W35082">
        <v>1</v>
      </c>
      <c r="X35082" t="s">
        <v>37</v>
      </c>
      <c r="Y35082" t="s">
        <v>217</v>
      </c>
      <c r="Z35082" t="s">
        <v>50</v>
      </c>
      <c r="AA35082" t="s">
        <v>48</v>
      </c>
      <c r="AB35082" t="s">
        <v>41</v>
      </c>
      <c r="AC35082" t="s">
        <v>84</v>
      </c>
      <c r="AD35082" t="s">
        <v>43</v>
      </c>
      <c r="AE35082" t="s">
        <v>44</v>
      </c>
      <c r="AF35082" t="s">
        <v>43</v>
      </c>
      <c r="AG35082" t="s">
        <v>44</v>
      </c>
      <c r="AH35082" t="s">
        <v>44</v>
      </c>
      <c r="AI35082" t="s">
        <v>44</v>
      </c>
      <c r="AJ35082" t="s">
        <v>80</v>
      </c>
      <c r="AK35082" s="1" t="s">
        <v>80</v>
      </c>
      <c r="AL35082" s="1" t="s">
        <v>46645</v>
      </c>
      <c r="AM35082" s="1" t="s">
        <v>46578</v>
      </c>
      <c r="AN35082" s="1" t="s">
        <v>46578</v>
      </c>
    </row>
    <row r="35083" spans="1:40" x14ac:dyDescent="0.2">
      <c r="A35083" s="1" t="s">
        <v>35159</v>
      </c>
      <c r="B35083">
        <v>9</v>
      </c>
      <c r="C35083">
        <v>4</v>
      </c>
      <c r="D35083">
        <v>78</v>
      </c>
      <c r="E35083">
        <v>139</v>
      </c>
      <c r="F35083">
        <v>2024</v>
      </c>
      <c r="G35083">
        <v>7</v>
      </c>
      <c r="H35083">
        <v>13</v>
      </c>
      <c r="I35083">
        <v>6</v>
      </c>
      <c r="J35083">
        <v>3</v>
      </c>
      <c r="K35083">
        <v>0</v>
      </c>
      <c r="L35083">
        <v>7</v>
      </c>
      <c r="M35083">
        <v>0</v>
      </c>
      <c r="N35083">
        <v>0</v>
      </c>
      <c r="O35083">
        <v>1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1.1062015921000068E+16</v>
      </c>
      <c r="V35083">
        <v>5.0148036557000072E+16</v>
      </c>
      <c r="W35083">
        <v>1</v>
      </c>
      <c r="X35083" t="s">
        <v>37</v>
      </c>
      <c r="Y35083" t="s">
        <v>217</v>
      </c>
      <c r="Z35083" t="s">
        <v>56</v>
      </c>
      <c r="AA35083" t="s">
        <v>110</v>
      </c>
      <c r="AB35083" t="s">
        <v>41</v>
      </c>
      <c r="AC35083" t="s">
        <v>84</v>
      </c>
      <c r="AD35083" t="s">
        <v>44</v>
      </c>
      <c r="AE35083" t="s">
        <v>44</v>
      </c>
      <c r="AF35083" t="s">
        <v>43</v>
      </c>
      <c r="AG35083" t="s">
        <v>44</v>
      </c>
      <c r="AH35083" t="s">
        <v>44</v>
      </c>
      <c r="AI35083" t="s">
        <v>44</v>
      </c>
      <c r="AJ35083" t="s">
        <v>80</v>
      </c>
      <c r="AK35083" s="1" t="s">
        <v>80</v>
      </c>
      <c r="AL35083" s="1" t="s">
        <v>46645</v>
      </c>
      <c r="AM35083" s="1" t="s">
        <v>46578</v>
      </c>
      <c r="AN35083" s="1" t="s">
        <v>46578</v>
      </c>
    </row>
    <row r="35084" spans="1:40" x14ac:dyDescent="0.2">
      <c r="A35084" s="1" t="s">
        <v>35160</v>
      </c>
      <c r="B35084">
        <v>9</v>
      </c>
      <c r="C35084">
        <v>4</v>
      </c>
      <c r="D35084">
        <v>76</v>
      </c>
      <c r="E35084">
        <v>145</v>
      </c>
      <c r="F35084">
        <v>2024</v>
      </c>
      <c r="G35084">
        <v>7</v>
      </c>
      <c r="H35084">
        <v>10</v>
      </c>
      <c r="I35084">
        <v>6</v>
      </c>
      <c r="J35084">
        <v>2</v>
      </c>
      <c r="K35084">
        <v>6</v>
      </c>
      <c r="L35084">
        <v>4</v>
      </c>
      <c r="M35084">
        <v>0</v>
      </c>
      <c r="N35084">
        <v>0</v>
      </c>
      <c r="O35084">
        <v>0</v>
      </c>
      <c r="P35084">
        <v>1</v>
      </c>
      <c r="Q35084">
        <v>1</v>
      </c>
      <c r="R35084">
        <v>0</v>
      </c>
      <c r="S35084">
        <v>0</v>
      </c>
      <c r="T35084">
        <v>0</v>
      </c>
      <c r="U35084">
        <v>1.1324326558000052E+16</v>
      </c>
      <c r="V35084">
        <v>5.0237506414000048E+16</v>
      </c>
      <c r="W35084">
        <v>1</v>
      </c>
      <c r="X35084" t="s">
        <v>55</v>
      </c>
      <c r="Y35084" t="s">
        <v>217</v>
      </c>
      <c r="Z35084" t="s">
        <v>39</v>
      </c>
      <c r="AA35084" t="s">
        <v>40</v>
      </c>
      <c r="AB35084" t="s">
        <v>41</v>
      </c>
      <c r="AC35084" t="s">
        <v>84</v>
      </c>
      <c r="AD35084" t="s">
        <v>43</v>
      </c>
      <c r="AE35084" t="s">
        <v>43</v>
      </c>
      <c r="AF35084" t="s">
        <v>44</v>
      </c>
      <c r="AG35084" t="s">
        <v>44</v>
      </c>
      <c r="AH35084" t="s">
        <v>44</v>
      </c>
      <c r="AI35084" t="s">
        <v>44</v>
      </c>
      <c r="AJ35084" t="s">
        <v>80</v>
      </c>
      <c r="AK35084" s="1" t="s">
        <v>80</v>
      </c>
      <c r="AL35084" s="1" t="s">
        <v>46645</v>
      </c>
      <c r="AM35084" s="1" t="s">
        <v>46576</v>
      </c>
      <c r="AN35084" s="1" t="s">
        <v>46576</v>
      </c>
    </row>
    <row r="35085" spans="1:40" x14ac:dyDescent="0.2">
      <c r="A35085" s="1" t="s">
        <v>35161</v>
      </c>
      <c r="B35085">
        <v>9</v>
      </c>
      <c r="C35085">
        <v>4</v>
      </c>
      <c r="D35085">
        <v>73</v>
      </c>
      <c r="E35085">
        <v>138</v>
      </c>
      <c r="F35085">
        <v>2024</v>
      </c>
      <c r="G35085">
        <v>7</v>
      </c>
      <c r="H35085">
        <v>23</v>
      </c>
      <c r="I35085">
        <v>6</v>
      </c>
      <c r="J35085">
        <v>2</v>
      </c>
      <c r="K35085">
        <v>0</v>
      </c>
      <c r="L35085">
        <v>1</v>
      </c>
      <c r="M35085">
        <v>2</v>
      </c>
      <c r="N35085">
        <v>0</v>
      </c>
      <c r="O35085">
        <v>1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1.0876910124000062E+16</v>
      </c>
      <c r="V35085">
        <v>5.0122763706000056E+16</v>
      </c>
      <c r="W35085">
        <v>1</v>
      </c>
      <c r="X35085" t="s">
        <v>55</v>
      </c>
      <c r="Y35085" t="s">
        <v>217</v>
      </c>
      <c r="Z35085" t="s">
        <v>56</v>
      </c>
      <c r="AA35085" t="s">
        <v>53</v>
      </c>
      <c r="AB35085" t="s">
        <v>70</v>
      </c>
      <c r="AC35085" t="s">
        <v>84</v>
      </c>
      <c r="AD35085" t="s">
        <v>44</v>
      </c>
      <c r="AE35085" t="s">
        <v>44</v>
      </c>
      <c r="AF35085" t="s">
        <v>43</v>
      </c>
      <c r="AG35085" t="s">
        <v>44</v>
      </c>
      <c r="AH35085" t="s">
        <v>44</v>
      </c>
      <c r="AI35085" t="s">
        <v>44</v>
      </c>
      <c r="AJ35085" t="s">
        <v>80</v>
      </c>
      <c r="AK35085" s="1" t="s">
        <v>80</v>
      </c>
      <c r="AL35085" s="1" t="s">
        <v>46645</v>
      </c>
      <c r="AM35085" s="1" t="s">
        <v>46652</v>
      </c>
      <c r="AN35085" s="1" t="s">
        <v>46573</v>
      </c>
    </row>
    <row r="35086" spans="1:40" x14ac:dyDescent="0.2">
      <c r="A35086" s="1" t="s">
        <v>35162</v>
      </c>
      <c r="B35086">
        <v>9</v>
      </c>
      <c r="C35086">
        <v>4</v>
      </c>
      <c r="D35086">
        <v>72</v>
      </c>
      <c r="E35086">
        <v>175</v>
      </c>
      <c r="F35086">
        <v>2024</v>
      </c>
      <c r="G35086">
        <v>7</v>
      </c>
      <c r="H35086">
        <v>8</v>
      </c>
      <c r="I35086">
        <v>6</v>
      </c>
      <c r="J35086">
        <v>3</v>
      </c>
      <c r="K35086">
        <v>4</v>
      </c>
      <c r="L35086">
        <v>2</v>
      </c>
      <c r="M35086">
        <v>0</v>
      </c>
      <c r="N35086">
        <v>0</v>
      </c>
      <c r="O35086">
        <v>1</v>
      </c>
      <c r="P35086">
        <v>1</v>
      </c>
      <c r="Q35086">
        <v>0</v>
      </c>
      <c r="R35086">
        <v>0</v>
      </c>
      <c r="S35086">
        <v>0</v>
      </c>
      <c r="T35086">
        <v>0</v>
      </c>
      <c r="U35086">
        <v>1.1541103165000038E+16</v>
      </c>
      <c r="V35086">
        <v>4.9752305208000056E+16</v>
      </c>
      <c r="W35086">
        <v>1</v>
      </c>
      <c r="X35086" t="s">
        <v>37</v>
      </c>
      <c r="Y35086" t="s">
        <v>217</v>
      </c>
      <c r="Z35086" t="s">
        <v>50</v>
      </c>
      <c r="AA35086" t="s">
        <v>61</v>
      </c>
      <c r="AB35086" t="s">
        <v>41</v>
      </c>
      <c r="AC35086" t="s">
        <v>84</v>
      </c>
      <c r="AD35086" t="s">
        <v>43</v>
      </c>
      <c r="AE35086" t="s">
        <v>44</v>
      </c>
      <c r="AF35086" t="s">
        <v>43</v>
      </c>
      <c r="AG35086" t="s">
        <v>44</v>
      </c>
      <c r="AH35086" t="s">
        <v>44</v>
      </c>
      <c r="AI35086" t="s">
        <v>44</v>
      </c>
      <c r="AJ35086" t="s">
        <v>80</v>
      </c>
      <c r="AK35086" s="1" t="s">
        <v>80</v>
      </c>
      <c r="AL35086" s="1" t="s">
        <v>46645</v>
      </c>
      <c r="AM35086" s="1" t="s">
        <v>46651</v>
      </c>
      <c r="AN35086" s="1" t="s">
        <v>46572</v>
      </c>
    </row>
    <row r="35087" spans="1:40" x14ac:dyDescent="0.2">
      <c r="A35087" s="1" t="s">
        <v>35163</v>
      </c>
      <c r="B35087">
        <v>9</v>
      </c>
      <c r="C35087">
        <v>4</v>
      </c>
      <c r="D35087">
        <v>62</v>
      </c>
      <c r="E35087">
        <v>0</v>
      </c>
      <c r="F35087">
        <v>2024</v>
      </c>
      <c r="G35087">
        <v>7</v>
      </c>
      <c r="H35087">
        <v>23</v>
      </c>
      <c r="I35087">
        <v>6</v>
      </c>
      <c r="J35087">
        <v>3</v>
      </c>
      <c r="K35087">
        <v>0</v>
      </c>
      <c r="L35087">
        <v>1</v>
      </c>
      <c r="M35087">
        <v>2</v>
      </c>
      <c r="N35087">
        <v>0</v>
      </c>
      <c r="O35087">
        <v>1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1.1578228770000068E+16</v>
      </c>
      <c r="V35087">
        <v>4.9955686355000064E+16</v>
      </c>
      <c r="W35087">
        <v>1</v>
      </c>
      <c r="X35087" t="s">
        <v>37</v>
      </c>
      <c r="Y35087" t="s">
        <v>217</v>
      </c>
      <c r="Z35087" t="s">
        <v>56</v>
      </c>
      <c r="AA35087" t="s">
        <v>53</v>
      </c>
      <c r="AB35087" t="s">
        <v>70</v>
      </c>
      <c r="AC35087" t="s">
        <v>84</v>
      </c>
      <c r="AD35087" t="s">
        <v>44</v>
      </c>
      <c r="AE35087" t="s">
        <v>44</v>
      </c>
      <c r="AF35087" t="s">
        <v>43</v>
      </c>
      <c r="AG35087" t="s">
        <v>44</v>
      </c>
      <c r="AH35087" t="s">
        <v>44</v>
      </c>
      <c r="AI35087" t="s">
        <v>44</v>
      </c>
      <c r="AJ35087" t="s">
        <v>80</v>
      </c>
      <c r="AK35087" s="1" t="s">
        <v>80</v>
      </c>
      <c r="AL35087" s="1" t="s">
        <v>46645</v>
      </c>
      <c r="AM35087" s="1" t="s">
        <v>46647</v>
      </c>
      <c r="AN35087" s="1" t="s">
        <v>46568</v>
      </c>
    </row>
    <row r="35088" spans="1:40" x14ac:dyDescent="0.2">
      <c r="A35088" s="1" t="s">
        <v>35164</v>
      </c>
      <c r="B35088">
        <v>9</v>
      </c>
      <c r="C35088">
        <v>4</v>
      </c>
      <c r="D35088">
        <v>61</v>
      </c>
      <c r="E35088">
        <v>0</v>
      </c>
      <c r="F35088">
        <v>2024</v>
      </c>
      <c r="G35088">
        <v>7</v>
      </c>
      <c r="H35088">
        <v>7</v>
      </c>
      <c r="I35088">
        <v>6</v>
      </c>
      <c r="J35088">
        <v>3</v>
      </c>
      <c r="K35088">
        <v>5</v>
      </c>
      <c r="L35088">
        <v>3</v>
      </c>
      <c r="M35088">
        <v>0</v>
      </c>
      <c r="N35088">
        <v>0</v>
      </c>
      <c r="O35088">
        <v>1</v>
      </c>
      <c r="P35088">
        <v>1</v>
      </c>
      <c r="Q35088">
        <v>0</v>
      </c>
      <c r="R35088">
        <v>0</v>
      </c>
      <c r="S35088">
        <v>0</v>
      </c>
      <c r="T35088">
        <v>0</v>
      </c>
      <c r="U35088">
        <v>1.085787375800004E+16</v>
      </c>
      <c r="V35088">
        <v>4.9903154587000072E+16</v>
      </c>
      <c r="W35088">
        <v>1</v>
      </c>
      <c r="X35088" t="s">
        <v>37</v>
      </c>
      <c r="Y35088" t="s">
        <v>217</v>
      </c>
      <c r="Z35088" t="s">
        <v>60</v>
      </c>
      <c r="AA35088" t="s">
        <v>65</v>
      </c>
      <c r="AB35088" t="s">
        <v>41</v>
      </c>
      <c r="AC35088" t="s">
        <v>84</v>
      </c>
      <c r="AD35088" t="s">
        <v>43</v>
      </c>
      <c r="AE35088" t="s">
        <v>44</v>
      </c>
      <c r="AF35088" t="s">
        <v>43</v>
      </c>
      <c r="AG35088" t="s">
        <v>44</v>
      </c>
      <c r="AH35088" t="s">
        <v>44</v>
      </c>
      <c r="AI35088" t="s">
        <v>44</v>
      </c>
      <c r="AJ35088" t="s">
        <v>80</v>
      </c>
      <c r="AK35088" s="1" t="s">
        <v>80</v>
      </c>
      <c r="AL35088" s="1" t="s">
        <v>46645</v>
      </c>
      <c r="AM35088" s="1" t="s">
        <v>46646</v>
      </c>
      <c r="AN35088" s="1" t="s">
        <v>46567</v>
      </c>
    </row>
    <row r="35089" spans="1:40" x14ac:dyDescent="0.2">
      <c r="A35089" s="1" t="s">
        <v>35165</v>
      </c>
      <c r="B35089">
        <v>9</v>
      </c>
      <c r="C35089">
        <v>4</v>
      </c>
      <c r="D35089">
        <v>61</v>
      </c>
      <c r="E35089">
        <v>0</v>
      </c>
      <c r="F35089">
        <v>2024</v>
      </c>
      <c r="G35089">
        <v>7</v>
      </c>
      <c r="H35089">
        <v>17</v>
      </c>
      <c r="I35089">
        <v>6</v>
      </c>
      <c r="J35089">
        <v>3</v>
      </c>
      <c r="K35089">
        <v>2</v>
      </c>
      <c r="L35089">
        <v>6</v>
      </c>
      <c r="M35089">
        <v>0</v>
      </c>
      <c r="N35089">
        <v>0</v>
      </c>
      <c r="O35089">
        <v>0</v>
      </c>
      <c r="P35089">
        <v>1</v>
      </c>
      <c r="Q35089">
        <v>0</v>
      </c>
      <c r="R35089">
        <v>0</v>
      </c>
      <c r="S35089">
        <v>0</v>
      </c>
      <c r="T35089">
        <v>0</v>
      </c>
      <c r="U35089">
        <v>1.0884476492000032E+16</v>
      </c>
      <c r="V35089">
        <v>4.990070118300008E+16</v>
      </c>
      <c r="W35089">
        <v>1</v>
      </c>
      <c r="X35089" t="s">
        <v>37</v>
      </c>
      <c r="Y35089" t="s">
        <v>217</v>
      </c>
      <c r="Z35089" t="s">
        <v>47</v>
      </c>
      <c r="AA35089" t="s">
        <v>48</v>
      </c>
      <c r="AB35089" t="s">
        <v>41</v>
      </c>
      <c r="AC35089" t="s">
        <v>84</v>
      </c>
      <c r="AD35089" t="s">
        <v>43</v>
      </c>
      <c r="AE35089" t="s">
        <v>44</v>
      </c>
      <c r="AF35089" t="s">
        <v>44</v>
      </c>
      <c r="AG35089" t="s">
        <v>44</v>
      </c>
      <c r="AH35089" t="s">
        <v>44</v>
      </c>
      <c r="AI35089" t="s">
        <v>44</v>
      </c>
      <c r="AJ35089" t="s">
        <v>80</v>
      </c>
      <c r="AK35089" s="1" t="s">
        <v>80</v>
      </c>
      <c r="AL35089" s="1" t="s">
        <v>46645</v>
      </c>
      <c r="AM35089" s="1" t="s">
        <v>46646</v>
      </c>
      <c r="AN35089" s="1" t="s">
        <v>46567</v>
      </c>
    </row>
    <row r="35090" spans="1:40" x14ac:dyDescent="0.2">
      <c r="A35090" s="1" t="s">
        <v>35166</v>
      </c>
      <c r="B35090">
        <v>9</v>
      </c>
      <c r="C35090">
        <v>3</v>
      </c>
      <c r="D35090">
        <v>63</v>
      </c>
      <c r="E35090">
        <v>0</v>
      </c>
      <c r="F35090">
        <v>2024</v>
      </c>
      <c r="G35090">
        <v>7</v>
      </c>
      <c r="H35090">
        <v>14</v>
      </c>
      <c r="I35090">
        <v>6</v>
      </c>
      <c r="J35090">
        <v>3</v>
      </c>
      <c r="K35090">
        <v>2</v>
      </c>
      <c r="L35090">
        <v>6</v>
      </c>
      <c r="M35090">
        <v>0</v>
      </c>
      <c r="N35090">
        <v>0</v>
      </c>
      <c r="O35090">
        <v>0</v>
      </c>
      <c r="P35090">
        <v>1</v>
      </c>
      <c r="Q35090">
        <v>0</v>
      </c>
      <c r="R35090">
        <v>0</v>
      </c>
      <c r="S35090">
        <v>0</v>
      </c>
      <c r="T35090">
        <v>0</v>
      </c>
      <c r="U35090">
        <v>1.2152233359000036E+16</v>
      </c>
      <c r="V35090">
        <v>4.9675761641000064E+16</v>
      </c>
      <c r="W35090">
        <v>1</v>
      </c>
      <c r="X35090" t="s">
        <v>37</v>
      </c>
      <c r="Y35090" t="s">
        <v>217</v>
      </c>
      <c r="Z35090" t="s">
        <v>47</v>
      </c>
      <c r="AA35090" t="s">
        <v>48</v>
      </c>
      <c r="AB35090" t="s">
        <v>41</v>
      </c>
      <c r="AC35090" t="s">
        <v>84</v>
      </c>
      <c r="AD35090" t="s">
        <v>43</v>
      </c>
      <c r="AE35090" t="s">
        <v>44</v>
      </c>
      <c r="AF35090" t="s">
        <v>44</v>
      </c>
      <c r="AG35090" t="s">
        <v>44</v>
      </c>
      <c r="AH35090" t="s">
        <v>44</v>
      </c>
      <c r="AI35090" t="s">
        <v>44</v>
      </c>
      <c r="AJ35090" t="s">
        <v>93</v>
      </c>
      <c r="AK35090" s="1" t="s">
        <v>93</v>
      </c>
      <c r="AL35090" s="1" t="s">
        <v>46636</v>
      </c>
      <c r="AM35090" s="1" t="s">
        <v>46639</v>
      </c>
      <c r="AN35090" s="1" t="s">
        <v>46640</v>
      </c>
    </row>
    <row r="35091" spans="1:40" x14ac:dyDescent="0.2">
      <c r="A35091" s="1" t="s">
        <v>35167</v>
      </c>
      <c r="B35091">
        <v>9</v>
      </c>
      <c r="C35091">
        <v>3</v>
      </c>
      <c r="D35091">
        <v>63</v>
      </c>
      <c r="E35091">
        <v>0</v>
      </c>
      <c r="F35091">
        <v>2024</v>
      </c>
      <c r="G35091">
        <v>7</v>
      </c>
      <c r="H35091">
        <v>11</v>
      </c>
      <c r="I35091">
        <v>6</v>
      </c>
      <c r="J35091">
        <v>3</v>
      </c>
      <c r="K35091">
        <v>4</v>
      </c>
      <c r="L35091">
        <v>6</v>
      </c>
      <c r="M35091">
        <v>0</v>
      </c>
      <c r="N35091">
        <v>0</v>
      </c>
      <c r="O35091">
        <v>1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1.214995879600002E+16</v>
      </c>
      <c r="V35091">
        <v>4.9662208540000048E+16</v>
      </c>
      <c r="W35091">
        <v>1</v>
      </c>
      <c r="X35091" t="s">
        <v>37</v>
      </c>
      <c r="Y35091" t="s">
        <v>217</v>
      </c>
      <c r="Z35091" t="s">
        <v>50</v>
      </c>
      <c r="AA35091" t="s">
        <v>48</v>
      </c>
      <c r="AB35091" t="s">
        <v>41</v>
      </c>
      <c r="AC35091" t="s">
        <v>84</v>
      </c>
      <c r="AD35091" t="s">
        <v>44</v>
      </c>
      <c r="AE35091" t="s">
        <v>44</v>
      </c>
      <c r="AF35091" t="s">
        <v>43</v>
      </c>
      <c r="AG35091" t="s">
        <v>44</v>
      </c>
      <c r="AH35091" t="s">
        <v>44</v>
      </c>
      <c r="AI35091" t="s">
        <v>44</v>
      </c>
      <c r="AJ35091" t="s">
        <v>93</v>
      </c>
      <c r="AK35091" s="1" t="s">
        <v>93</v>
      </c>
      <c r="AL35091" s="1" t="s">
        <v>46636</v>
      </c>
      <c r="AM35091" s="1" t="s">
        <v>46639</v>
      </c>
      <c r="AN35091" s="1" t="s">
        <v>46640</v>
      </c>
    </row>
    <row r="35092" spans="1:40" x14ac:dyDescent="0.2">
      <c r="A35092" s="1" t="s">
        <v>35168</v>
      </c>
      <c r="B35092">
        <v>9</v>
      </c>
      <c r="C35092">
        <v>3</v>
      </c>
      <c r="D35092">
        <v>62</v>
      </c>
      <c r="E35092">
        <v>0</v>
      </c>
      <c r="F35092">
        <v>2024</v>
      </c>
      <c r="G35092">
        <v>7</v>
      </c>
      <c r="H35092">
        <v>12</v>
      </c>
      <c r="I35092">
        <v>6</v>
      </c>
      <c r="J35092">
        <v>3</v>
      </c>
      <c r="K35092">
        <v>4</v>
      </c>
      <c r="L35092">
        <v>2</v>
      </c>
      <c r="M35092">
        <v>0</v>
      </c>
      <c r="N35092">
        <v>0</v>
      </c>
      <c r="O35092">
        <v>0</v>
      </c>
      <c r="P35092">
        <v>1</v>
      </c>
      <c r="Q35092">
        <v>0</v>
      </c>
      <c r="R35092">
        <v>0</v>
      </c>
      <c r="S35092">
        <v>0</v>
      </c>
      <c r="T35092">
        <v>0</v>
      </c>
      <c r="U35092">
        <v>1.205697464900004E+16</v>
      </c>
      <c r="V35092">
        <v>4.9023189574000072E+16</v>
      </c>
      <c r="W35092">
        <v>1</v>
      </c>
      <c r="X35092" t="s">
        <v>37</v>
      </c>
      <c r="Y35092" t="s">
        <v>217</v>
      </c>
      <c r="Z35092" t="s">
        <v>50</v>
      </c>
      <c r="AA35092" t="s">
        <v>61</v>
      </c>
      <c r="AB35092" t="s">
        <v>41</v>
      </c>
      <c r="AC35092" t="s">
        <v>84</v>
      </c>
      <c r="AD35092" t="s">
        <v>43</v>
      </c>
      <c r="AE35092" t="s">
        <v>44</v>
      </c>
      <c r="AF35092" t="s">
        <v>44</v>
      </c>
      <c r="AG35092" t="s">
        <v>44</v>
      </c>
      <c r="AH35092" t="s">
        <v>44</v>
      </c>
      <c r="AI35092" t="s">
        <v>44</v>
      </c>
      <c r="AJ35092" t="s">
        <v>93</v>
      </c>
      <c r="AK35092" s="1" t="s">
        <v>93</v>
      </c>
      <c r="AL35092" s="1" t="s">
        <v>46636</v>
      </c>
      <c r="AM35092" s="1" t="s">
        <v>46638</v>
      </c>
      <c r="AN35092" s="1" t="s">
        <v>46560</v>
      </c>
    </row>
    <row r="35093" spans="1:40" x14ac:dyDescent="0.2">
      <c r="A35093" s="1" t="s">
        <v>35169</v>
      </c>
      <c r="B35093">
        <v>9</v>
      </c>
      <c r="C35093">
        <v>3</v>
      </c>
      <c r="D35093">
        <v>62</v>
      </c>
      <c r="E35093">
        <v>0</v>
      </c>
      <c r="F35093">
        <v>2024</v>
      </c>
      <c r="G35093">
        <v>7</v>
      </c>
      <c r="H35093">
        <v>18</v>
      </c>
      <c r="I35093">
        <v>6</v>
      </c>
      <c r="J35093">
        <v>3</v>
      </c>
      <c r="K35093">
        <v>5</v>
      </c>
      <c r="L35093">
        <v>2</v>
      </c>
      <c r="M35093">
        <v>0</v>
      </c>
      <c r="N35093">
        <v>0</v>
      </c>
      <c r="O35093">
        <v>1</v>
      </c>
      <c r="P35093">
        <v>1</v>
      </c>
      <c r="Q35093">
        <v>0</v>
      </c>
      <c r="R35093">
        <v>0</v>
      </c>
      <c r="S35093">
        <v>0</v>
      </c>
      <c r="T35093">
        <v>0</v>
      </c>
      <c r="U35093">
        <v>1.2092808787000024E+16</v>
      </c>
      <c r="V35093">
        <v>4.9010311282000032E+16</v>
      </c>
      <c r="W35093">
        <v>1</v>
      </c>
      <c r="X35093" t="s">
        <v>37</v>
      </c>
      <c r="Y35093" t="s">
        <v>217</v>
      </c>
      <c r="Z35093" t="s">
        <v>60</v>
      </c>
      <c r="AA35093" t="s">
        <v>61</v>
      </c>
      <c r="AB35093" t="s">
        <v>41</v>
      </c>
      <c r="AC35093" t="s">
        <v>84</v>
      </c>
      <c r="AD35093" t="s">
        <v>43</v>
      </c>
      <c r="AE35093" t="s">
        <v>44</v>
      </c>
      <c r="AF35093" t="s">
        <v>43</v>
      </c>
      <c r="AG35093" t="s">
        <v>44</v>
      </c>
      <c r="AH35093" t="s">
        <v>44</v>
      </c>
      <c r="AI35093" t="s">
        <v>44</v>
      </c>
      <c r="AJ35093" t="s">
        <v>93</v>
      </c>
      <c r="AK35093" s="1" t="s">
        <v>93</v>
      </c>
      <c r="AL35093" s="1" t="s">
        <v>46636</v>
      </c>
      <c r="AM35093" s="1" t="s">
        <v>46638</v>
      </c>
      <c r="AN35093" s="1" t="s">
        <v>46560</v>
      </c>
    </row>
    <row r="35094" spans="1:40" x14ac:dyDescent="0.2">
      <c r="A35094" s="1" t="s">
        <v>35170</v>
      </c>
      <c r="B35094">
        <v>9</v>
      </c>
      <c r="C35094">
        <v>3</v>
      </c>
      <c r="D35094">
        <v>76</v>
      </c>
      <c r="E35094">
        <v>150</v>
      </c>
      <c r="F35094">
        <v>2024</v>
      </c>
      <c r="G35094">
        <v>7</v>
      </c>
      <c r="H35094">
        <v>8</v>
      </c>
      <c r="I35094">
        <v>6</v>
      </c>
      <c r="J35094">
        <v>3</v>
      </c>
      <c r="K35094">
        <v>0</v>
      </c>
      <c r="L35094">
        <v>3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1</v>
      </c>
      <c r="T35094">
        <v>1</v>
      </c>
      <c r="U35094">
        <v>1.213824227200007E+16</v>
      </c>
      <c r="V35094">
        <v>4.9531354712000048E+16</v>
      </c>
      <c r="W35094">
        <v>1</v>
      </c>
      <c r="X35094" t="s">
        <v>37</v>
      </c>
      <c r="Y35094" t="s">
        <v>217</v>
      </c>
      <c r="Z35094" t="s">
        <v>56</v>
      </c>
      <c r="AA35094" t="s">
        <v>65</v>
      </c>
      <c r="AB35094" t="s">
        <v>41</v>
      </c>
      <c r="AC35094" t="s">
        <v>84</v>
      </c>
      <c r="AD35094" t="s">
        <v>44</v>
      </c>
      <c r="AE35094" t="s">
        <v>44</v>
      </c>
      <c r="AF35094" t="s">
        <v>44</v>
      </c>
      <c r="AG35094" t="s">
        <v>44</v>
      </c>
      <c r="AH35094" t="s">
        <v>43</v>
      </c>
      <c r="AI35094" t="s">
        <v>43</v>
      </c>
      <c r="AJ35094" t="s">
        <v>93</v>
      </c>
      <c r="AK35094" s="1" t="s">
        <v>93</v>
      </c>
      <c r="AL35094" s="1" t="s">
        <v>46636</v>
      </c>
      <c r="AM35094" s="1" t="s">
        <v>46565</v>
      </c>
      <c r="AN35094" s="1" t="s">
        <v>46565</v>
      </c>
    </row>
    <row r="35095" spans="1:40" x14ac:dyDescent="0.2">
      <c r="A35095" s="1" t="s">
        <v>35171</v>
      </c>
      <c r="B35095">
        <v>9</v>
      </c>
      <c r="C35095">
        <v>3</v>
      </c>
      <c r="D35095">
        <v>61</v>
      </c>
      <c r="E35095">
        <v>0</v>
      </c>
      <c r="F35095">
        <v>2024</v>
      </c>
      <c r="G35095">
        <v>7</v>
      </c>
      <c r="H35095">
        <v>8</v>
      </c>
      <c r="I35095">
        <v>6</v>
      </c>
      <c r="J35095">
        <v>2</v>
      </c>
      <c r="K35095">
        <v>0</v>
      </c>
      <c r="L35095">
        <v>2</v>
      </c>
      <c r="M35095">
        <v>0</v>
      </c>
      <c r="N35095">
        <v>0</v>
      </c>
      <c r="O35095">
        <v>0</v>
      </c>
      <c r="P35095">
        <v>1</v>
      </c>
      <c r="Q35095">
        <v>0</v>
      </c>
      <c r="R35095">
        <v>0</v>
      </c>
      <c r="S35095">
        <v>0</v>
      </c>
      <c r="T35095">
        <v>1</v>
      </c>
      <c r="U35095">
        <v>1.1838953211000046E+16</v>
      </c>
      <c r="V35095">
        <v>4.9443296129000032E+16</v>
      </c>
      <c r="W35095">
        <v>1</v>
      </c>
      <c r="X35095" t="s">
        <v>55</v>
      </c>
      <c r="Y35095" t="s">
        <v>217</v>
      </c>
      <c r="Z35095" t="s">
        <v>56</v>
      </c>
      <c r="AA35095" t="s">
        <v>61</v>
      </c>
      <c r="AB35095" t="s">
        <v>41</v>
      </c>
      <c r="AC35095" t="s">
        <v>84</v>
      </c>
      <c r="AD35095" t="s">
        <v>43</v>
      </c>
      <c r="AE35095" t="s">
        <v>44</v>
      </c>
      <c r="AF35095" t="s">
        <v>44</v>
      </c>
      <c r="AG35095" t="s">
        <v>44</v>
      </c>
      <c r="AH35095" t="s">
        <v>44</v>
      </c>
      <c r="AI35095" t="s">
        <v>43</v>
      </c>
      <c r="AJ35095" t="s">
        <v>93</v>
      </c>
      <c r="AK35095" s="1" t="s">
        <v>93</v>
      </c>
      <c r="AL35095" s="1" t="s">
        <v>46636</v>
      </c>
      <c r="AM35095" s="1" t="s">
        <v>46637</v>
      </c>
      <c r="AN35095" s="1" t="s">
        <v>46559</v>
      </c>
    </row>
    <row r="35096" spans="1:40" x14ac:dyDescent="0.2">
      <c r="A35096" s="1" t="s">
        <v>35172</v>
      </c>
      <c r="B35096">
        <v>9</v>
      </c>
      <c r="C35096">
        <v>2</v>
      </c>
      <c r="D35096">
        <v>71</v>
      </c>
      <c r="E35096">
        <v>146</v>
      </c>
      <c r="F35096">
        <v>2024</v>
      </c>
      <c r="G35096">
        <v>7</v>
      </c>
      <c r="H35096">
        <v>6</v>
      </c>
      <c r="I35096">
        <v>6</v>
      </c>
      <c r="J35096">
        <v>3</v>
      </c>
      <c r="K35096">
        <v>5</v>
      </c>
      <c r="L35096">
        <v>1</v>
      </c>
      <c r="M35096">
        <v>0</v>
      </c>
      <c r="N35096">
        <v>0</v>
      </c>
      <c r="O35096">
        <v>0</v>
      </c>
      <c r="P35096">
        <v>1</v>
      </c>
      <c r="Q35096">
        <v>0</v>
      </c>
      <c r="R35096">
        <v>0</v>
      </c>
      <c r="S35096">
        <v>0</v>
      </c>
      <c r="T35096">
        <v>1</v>
      </c>
      <c r="U35096">
        <v>1.2865148661000036E+16</v>
      </c>
      <c r="V35096">
        <v>4.877895394400008E+16</v>
      </c>
      <c r="W35096">
        <v>1</v>
      </c>
      <c r="X35096" t="s">
        <v>37</v>
      </c>
      <c r="Y35096" t="s">
        <v>217</v>
      </c>
      <c r="Z35096" t="s">
        <v>60</v>
      </c>
      <c r="AA35096" t="s">
        <v>53</v>
      </c>
      <c r="AB35096" t="s">
        <v>41</v>
      </c>
      <c r="AC35096" t="s">
        <v>84</v>
      </c>
      <c r="AD35096" t="s">
        <v>43</v>
      </c>
      <c r="AE35096" t="s">
        <v>44</v>
      </c>
      <c r="AF35096" t="s">
        <v>44</v>
      </c>
      <c r="AG35096" t="s">
        <v>44</v>
      </c>
      <c r="AH35096" t="s">
        <v>44</v>
      </c>
      <c r="AI35096" t="s">
        <v>43</v>
      </c>
      <c r="AJ35096" t="s">
        <v>106</v>
      </c>
      <c r="AK35096" s="1" t="s">
        <v>106</v>
      </c>
      <c r="AL35096" s="1" t="s">
        <v>46630</v>
      </c>
      <c r="AM35096" s="1" t="s">
        <v>46550</v>
      </c>
      <c r="AN35096" s="1" t="s">
        <v>46550</v>
      </c>
    </row>
    <row r="35097" spans="1:40" x14ac:dyDescent="0.2">
      <c r="A35097" s="1" t="s">
        <v>35173</v>
      </c>
      <c r="B35097">
        <v>9</v>
      </c>
      <c r="C35097">
        <v>2</v>
      </c>
      <c r="D35097">
        <v>71</v>
      </c>
      <c r="E35097">
        <v>119</v>
      </c>
      <c r="F35097">
        <v>2024</v>
      </c>
      <c r="G35097">
        <v>7</v>
      </c>
      <c r="H35097">
        <v>13</v>
      </c>
      <c r="I35097">
        <v>6</v>
      </c>
      <c r="J35097">
        <v>3</v>
      </c>
      <c r="K35097">
        <v>3</v>
      </c>
      <c r="L35097">
        <v>6</v>
      </c>
      <c r="M35097">
        <v>0</v>
      </c>
      <c r="N35097">
        <v>0</v>
      </c>
      <c r="O35097">
        <v>0</v>
      </c>
      <c r="P35097">
        <v>1</v>
      </c>
      <c r="Q35097">
        <v>0</v>
      </c>
      <c r="R35097">
        <v>0</v>
      </c>
      <c r="S35097">
        <v>0</v>
      </c>
      <c r="T35097">
        <v>1</v>
      </c>
      <c r="U35097">
        <v>1.2958085761000064E+16</v>
      </c>
      <c r="V35097">
        <v>4.8833997330000048E+16</v>
      </c>
      <c r="W35097">
        <v>1</v>
      </c>
      <c r="X35097" t="s">
        <v>37</v>
      </c>
      <c r="Y35097" t="s">
        <v>217</v>
      </c>
      <c r="Z35097" t="s">
        <v>97</v>
      </c>
      <c r="AA35097" t="s">
        <v>48</v>
      </c>
      <c r="AB35097" t="s">
        <v>41</v>
      </c>
      <c r="AC35097" t="s">
        <v>84</v>
      </c>
      <c r="AD35097" t="s">
        <v>43</v>
      </c>
      <c r="AE35097" t="s">
        <v>44</v>
      </c>
      <c r="AF35097" t="s">
        <v>44</v>
      </c>
      <c r="AG35097" t="s">
        <v>44</v>
      </c>
      <c r="AH35097" t="s">
        <v>44</v>
      </c>
      <c r="AI35097" t="s">
        <v>43</v>
      </c>
      <c r="AJ35097" t="s">
        <v>106</v>
      </c>
      <c r="AK35097" s="1" t="s">
        <v>106</v>
      </c>
      <c r="AL35097" s="1" t="s">
        <v>46630</v>
      </c>
      <c r="AM35097" s="1" t="s">
        <v>46550</v>
      </c>
      <c r="AN35097" s="1" t="s">
        <v>46550</v>
      </c>
    </row>
    <row r="35098" spans="1:40" x14ac:dyDescent="0.2">
      <c r="A35098" s="1" t="s">
        <v>35174</v>
      </c>
      <c r="B35098">
        <v>9</v>
      </c>
      <c r="C35098">
        <v>2</v>
      </c>
      <c r="D35098">
        <v>77</v>
      </c>
      <c r="E35098">
        <v>113</v>
      </c>
      <c r="F35098">
        <v>2024</v>
      </c>
      <c r="G35098">
        <v>7</v>
      </c>
      <c r="H35098">
        <v>13</v>
      </c>
      <c r="I35098">
        <v>6</v>
      </c>
      <c r="J35098">
        <v>3</v>
      </c>
      <c r="K35098">
        <v>1</v>
      </c>
      <c r="L35098">
        <v>7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1</v>
      </c>
      <c r="S35098">
        <v>0</v>
      </c>
      <c r="T35098">
        <v>1</v>
      </c>
      <c r="U35098">
        <v>1.3118478613000036E+16</v>
      </c>
      <c r="V35098">
        <v>4.8435022198000072E+16</v>
      </c>
      <c r="W35098">
        <v>1</v>
      </c>
      <c r="X35098" t="s">
        <v>37</v>
      </c>
      <c r="Y35098" t="s">
        <v>217</v>
      </c>
      <c r="Z35098" t="s">
        <v>123</v>
      </c>
      <c r="AA35098" t="s">
        <v>110</v>
      </c>
      <c r="AB35098" t="s">
        <v>41</v>
      </c>
      <c r="AC35098" t="s">
        <v>84</v>
      </c>
      <c r="AD35098" t="s">
        <v>44</v>
      </c>
      <c r="AE35098" t="s">
        <v>44</v>
      </c>
      <c r="AF35098" t="s">
        <v>44</v>
      </c>
      <c r="AG35098" t="s">
        <v>43</v>
      </c>
      <c r="AH35098" t="s">
        <v>44</v>
      </c>
      <c r="AI35098" t="s">
        <v>43</v>
      </c>
      <c r="AJ35098" t="s">
        <v>106</v>
      </c>
      <c r="AK35098" s="1" t="s">
        <v>106</v>
      </c>
      <c r="AL35098" s="1" t="s">
        <v>46630</v>
      </c>
      <c r="AM35098" s="1" t="s">
        <v>46556</v>
      </c>
      <c r="AN35098" s="1" t="s">
        <v>46556</v>
      </c>
    </row>
    <row r="35099" spans="1:40" x14ac:dyDescent="0.2">
      <c r="A35099" s="1" t="s">
        <v>35175</v>
      </c>
      <c r="B35099">
        <v>9</v>
      </c>
      <c r="C35099">
        <v>2</v>
      </c>
      <c r="D35099">
        <v>62</v>
      </c>
      <c r="E35099">
        <v>0</v>
      </c>
      <c r="F35099">
        <v>2024</v>
      </c>
      <c r="G35099">
        <v>7</v>
      </c>
      <c r="H35099">
        <v>17</v>
      </c>
      <c r="I35099">
        <v>6</v>
      </c>
      <c r="J35099">
        <v>3</v>
      </c>
      <c r="K35099">
        <v>9</v>
      </c>
      <c r="L35099">
        <v>7</v>
      </c>
      <c r="M35099">
        <v>0</v>
      </c>
      <c r="N35099">
        <v>0</v>
      </c>
      <c r="O35099">
        <v>0</v>
      </c>
      <c r="P35099">
        <v>1</v>
      </c>
      <c r="Q35099">
        <v>0</v>
      </c>
      <c r="R35099">
        <v>0</v>
      </c>
      <c r="S35099">
        <v>0</v>
      </c>
      <c r="T35099">
        <v>0</v>
      </c>
      <c r="U35099">
        <v>1.344273613100006E+16</v>
      </c>
      <c r="V35099">
        <v>4.8561166068000032E+16</v>
      </c>
      <c r="W35099">
        <v>1</v>
      </c>
      <c r="X35099" t="s">
        <v>37</v>
      </c>
      <c r="Y35099" t="s">
        <v>217</v>
      </c>
      <c r="Z35099" t="s">
        <v>67</v>
      </c>
      <c r="AA35099" t="s">
        <v>110</v>
      </c>
      <c r="AB35099" t="s">
        <v>41</v>
      </c>
      <c r="AC35099" t="s">
        <v>84</v>
      </c>
      <c r="AD35099" t="s">
        <v>43</v>
      </c>
      <c r="AE35099" t="s">
        <v>44</v>
      </c>
      <c r="AF35099" t="s">
        <v>44</v>
      </c>
      <c r="AG35099" t="s">
        <v>44</v>
      </c>
      <c r="AH35099" t="s">
        <v>44</v>
      </c>
      <c r="AI35099" t="s">
        <v>44</v>
      </c>
      <c r="AJ35099" t="s">
        <v>106</v>
      </c>
      <c r="AK35099" s="1" t="s">
        <v>106</v>
      </c>
      <c r="AL35099" s="1" t="s">
        <v>46630</v>
      </c>
      <c r="AM35099" s="1" t="s">
        <v>46632</v>
      </c>
      <c r="AN35099" s="1" t="s">
        <v>46548</v>
      </c>
    </row>
    <row r="35100" spans="1:40" x14ac:dyDescent="0.2">
      <c r="A35100" s="1" t="s">
        <v>35176</v>
      </c>
      <c r="B35100">
        <v>9</v>
      </c>
      <c r="C35100">
        <v>2</v>
      </c>
      <c r="D35100">
        <v>75</v>
      </c>
      <c r="E35100">
        <v>141</v>
      </c>
      <c r="F35100">
        <v>2024</v>
      </c>
      <c r="G35100">
        <v>7</v>
      </c>
      <c r="H35100">
        <v>15</v>
      </c>
      <c r="I35100">
        <v>6</v>
      </c>
      <c r="J35100">
        <v>3</v>
      </c>
      <c r="K35100">
        <v>9</v>
      </c>
      <c r="L35100">
        <v>7</v>
      </c>
      <c r="M35100">
        <v>0</v>
      </c>
      <c r="N35100">
        <v>0</v>
      </c>
      <c r="O35100">
        <v>1</v>
      </c>
      <c r="P35100">
        <v>0</v>
      </c>
      <c r="Q35100">
        <v>1</v>
      </c>
      <c r="R35100">
        <v>0</v>
      </c>
      <c r="S35100">
        <v>0</v>
      </c>
      <c r="T35100">
        <v>0</v>
      </c>
      <c r="U35100">
        <v>1.3373118060000024E+16</v>
      </c>
      <c r="V35100">
        <v>4.8416034322000032E+16</v>
      </c>
      <c r="W35100">
        <v>1</v>
      </c>
      <c r="X35100" t="s">
        <v>37</v>
      </c>
      <c r="Y35100" t="s">
        <v>217</v>
      </c>
      <c r="Z35100" t="s">
        <v>67</v>
      </c>
      <c r="AA35100" t="s">
        <v>110</v>
      </c>
      <c r="AB35100" t="s">
        <v>41</v>
      </c>
      <c r="AC35100" t="s">
        <v>84</v>
      </c>
      <c r="AD35100" t="s">
        <v>44</v>
      </c>
      <c r="AE35100" t="s">
        <v>43</v>
      </c>
      <c r="AF35100" t="s">
        <v>43</v>
      </c>
      <c r="AG35100" t="s">
        <v>44</v>
      </c>
      <c r="AH35100" t="s">
        <v>44</v>
      </c>
      <c r="AI35100" t="s">
        <v>44</v>
      </c>
      <c r="AJ35100" t="s">
        <v>106</v>
      </c>
      <c r="AK35100" s="1" t="s">
        <v>106</v>
      </c>
      <c r="AL35100" s="1" t="s">
        <v>46630</v>
      </c>
      <c r="AM35100" s="1" t="s">
        <v>46635</v>
      </c>
      <c r="AN35100" s="1" t="s">
        <v>46554</v>
      </c>
    </row>
    <row r="35101" spans="1:40" x14ac:dyDescent="0.2">
      <c r="A35101" s="1" t="s">
        <v>35177</v>
      </c>
      <c r="B35101">
        <v>9</v>
      </c>
      <c r="C35101">
        <v>2</v>
      </c>
      <c r="D35101">
        <v>72</v>
      </c>
      <c r="E35101">
        <v>138</v>
      </c>
      <c r="F35101">
        <v>2024</v>
      </c>
      <c r="G35101">
        <v>7</v>
      </c>
      <c r="H35101">
        <v>12</v>
      </c>
      <c r="I35101">
        <v>6</v>
      </c>
      <c r="J35101">
        <v>3</v>
      </c>
      <c r="K35101">
        <v>5</v>
      </c>
      <c r="L35101">
        <v>3</v>
      </c>
      <c r="M35101">
        <v>0</v>
      </c>
      <c r="N35101">
        <v>0</v>
      </c>
      <c r="O35101">
        <v>0</v>
      </c>
      <c r="P35101">
        <v>1</v>
      </c>
      <c r="Q35101">
        <v>0</v>
      </c>
      <c r="R35101">
        <v>0</v>
      </c>
      <c r="S35101">
        <v>1</v>
      </c>
      <c r="T35101">
        <v>0</v>
      </c>
      <c r="U35101">
        <v>1.3433063919000062E+16</v>
      </c>
      <c r="V35101">
        <v>4.8760411729000056E+16</v>
      </c>
      <c r="W35101">
        <v>1</v>
      </c>
      <c r="X35101" t="s">
        <v>37</v>
      </c>
      <c r="Y35101" t="s">
        <v>217</v>
      </c>
      <c r="Z35101" t="s">
        <v>60</v>
      </c>
      <c r="AA35101" t="s">
        <v>65</v>
      </c>
      <c r="AB35101" t="s">
        <v>41</v>
      </c>
      <c r="AC35101" t="s">
        <v>84</v>
      </c>
      <c r="AD35101" t="s">
        <v>43</v>
      </c>
      <c r="AE35101" t="s">
        <v>44</v>
      </c>
      <c r="AF35101" t="s">
        <v>44</v>
      </c>
      <c r="AG35101" t="s">
        <v>44</v>
      </c>
      <c r="AH35101" t="s">
        <v>43</v>
      </c>
      <c r="AI35101" t="s">
        <v>44</v>
      </c>
      <c r="AJ35101" t="s">
        <v>106</v>
      </c>
      <c r="AK35101" s="1" t="s">
        <v>106</v>
      </c>
      <c r="AL35101" s="1" t="s">
        <v>46630</v>
      </c>
      <c r="AM35101" s="1" t="s">
        <v>46551</v>
      </c>
      <c r="AN35101" s="1" t="s">
        <v>46551</v>
      </c>
    </row>
    <row r="35102" spans="1:40" x14ac:dyDescent="0.2">
      <c r="A35102" s="1" t="s">
        <v>35178</v>
      </c>
      <c r="B35102">
        <v>9</v>
      </c>
      <c r="C35102">
        <v>7</v>
      </c>
      <c r="D35102">
        <v>61</v>
      </c>
      <c r="E35102">
        <v>0</v>
      </c>
      <c r="F35102">
        <v>2024</v>
      </c>
      <c r="G35102">
        <v>7</v>
      </c>
      <c r="H35102">
        <v>18</v>
      </c>
      <c r="I35102">
        <v>3</v>
      </c>
      <c r="J35102">
        <v>3</v>
      </c>
      <c r="K35102">
        <v>0</v>
      </c>
      <c r="L35102">
        <v>7</v>
      </c>
      <c r="M35102">
        <v>0</v>
      </c>
      <c r="N35102">
        <v>0</v>
      </c>
      <c r="O35102">
        <v>1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1.0944312120000064E+16</v>
      </c>
      <c r="V35102">
        <v>4.8339243855000064E+16</v>
      </c>
      <c r="W35102">
        <v>1</v>
      </c>
      <c r="X35102" t="s">
        <v>37</v>
      </c>
      <c r="Y35102" t="s">
        <v>389</v>
      </c>
      <c r="Z35102" t="s">
        <v>56</v>
      </c>
      <c r="AA35102" t="s">
        <v>110</v>
      </c>
      <c r="AB35102" t="s">
        <v>41</v>
      </c>
      <c r="AC35102" t="s">
        <v>84</v>
      </c>
      <c r="AD35102" t="s">
        <v>44</v>
      </c>
      <c r="AE35102" t="s">
        <v>44</v>
      </c>
      <c r="AF35102" t="s">
        <v>43</v>
      </c>
      <c r="AG35102" t="s">
        <v>44</v>
      </c>
      <c r="AH35102" t="s">
        <v>44</v>
      </c>
      <c r="AI35102" t="s">
        <v>44</v>
      </c>
      <c r="AJ35102" t="s">
        <v>144</v>
      </c>
      <c r="AK35102" s="1" t="s">
        <v>144</v>
      </c>
      <c r="AL35102" s="1" t="s">
        <v>46671</v>
      </c>
      <c r="AM35102" s="1" t="s">
        <v>46672</v>
      </c>
      <c r="AN35102" s="1" t="s">
        <v>46604</v>
      </c>
    </row>
    <row r="35103" spans="1:40" x14ac:dyDescent="0.2">
      <c r="A35103" s="1" t="s">
        <v>35179</v>
      </c>
      <c r="B35103">
        <v>9</v>
      </c>
      <c r="C35103">
        <v>2</v>
      </c>
      <c r="D35103">
        <v>77</v>
      </c>
      <c r="E35103">
        <v>121</v>
      </c>
      <c r="F35103">
        <v>2024</v>
      </c>
      <c r="G35103">
        <v>7</v>
      </c>
      <c r="H35103">
        <v>20</v>
      </c>
      <c r="I35103">
        <v>6</v>
      </c>
      <c r="J35103">
        <v>3</v>
      </c>
      <c r="K35103">
        <v>0</v>
      </c>
      <c r="L35103">
        <v>7</v>
      </c>
      <c r="M35103">
        <v>0</v>
      </c>
      <c r="N35103">
        <v>0</v>
      </c>
      <c r="O35103">
        <v>0</v>
      </c>
      <c r="P35103">
        <v>0</v>
      </c>
      <c r="Q35103">
        <v>1</v>
      </c>
      <c r="R35103">
        <v>1</v>
      </c>
      <c r="S35103">
        <v>0</v>
      </c>
      <c r="T35103">
        <v>0</v>
      </c>
      <c r="U35103">
        <v>1.2563466276000042E+16</v>
      </c>
      <c r="V35103">
        <v>4.8441119583000048E+16</v>
      </c>
      <c r="W35103">
        <v>1</v>
      </c>
      <c r="X35103" t="s">
        <v>37</v>
      </c>
      <c r="Y35103" t="s">
        <v>217</v>
      </c>
      <c r="Z35103" t="s">
        <v>56</v>
      </c>
      <c r="AA35103" t="s">
        <v>110</v>
      </c>
      <c r="AB35103" t="s">
        <v>41</v>
      </c>
      <c r="AC35103" t="s">
        <v>84</v>
      </c>
      <c r="AD35103" t="s">
        <v>44</v>
      </c>
      <c r="AE35103" t="s">
        <v>43</v>
      </c>
      <c r="AF35103" t="s">
        <v>44</v>
      </c>
      <c r="AG35103" t="s">
        <v>43</v>
      </c>
      <c r="AH35103" t="s">
        <v>44</v>
      </c>
      <c r="AI35103" t="s">
        <v>44</v>
      </c>
      <c r="AJ35103" t="s">
        <v>106</v>
      </c>
      <c r="AK35103" s="1" t="s">
        <v>106</v>
      </c>
      <c r="AL35103" s="1" t="s">
        <v>46630</v>
      </c>
      <c r="AM35103" s="1" t="s">
        <v>46556</v>
      </c>
      <c r="AN35103" s="1" t="s">
        <v>46556</v>
      </c>
    </row>
    <row r="35104" spans="1:40" x14ac:dyDescent="0.2">
      <c r="A35104" s="1" t="s">
        <v>35180</v>
      </c>
      <c r="B35104">
        <v>9</v>
      </c>
      <c r="C35104">
        <v>2</v>
      </c>
      <c r="D35104">
        <v>61</v>
      </c>
      <c r="E35104">
        <v>0</v>
      </c>
      <c r="F35104">
        <v>2024</v>
      </c>
      <c r="G35104">
        <v>7</v>
      </c>
      <c r="H35104">
        <v>16</v>
      </c>
      <c r="I35104">
        <v>6</v>
      </c>
      <c r="J35104">
        <v>3</v>
      </c>
      <c r="K35104">
        <v>0</v>
      </c>
      <c r="L35104">
        <v>7</v>
      </c>
      <c r="M35104">
        <v>0</v>
      </c>
      <c r="N35104">
        <v>0</v>
      </c>
      <c r="O35104">
        <v>1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1.2167693135000036E+16</v>
      </c>
      <c r="V35104">
        <v>4.8544036028000048E+16</v>
      </c>
      <c r="W35104">
        <v>1</v>
      </c>
      <c r="X35104" t="s">
        <v>37</v>
      </c>
      <c r="Y35104" t="s">
        <v>217</v>
      </c>
      <c r="Z35104" t="s">
        <v>56</v>
      </c>
      <c r="AA35104" t="s">
        <v>110</v>
      </c>
      <c r="AB35104" t="s">
        <v>41</v>
      </c>
      <c r="AC35104" t="s">
        <v>84</v>
      </c>
      <c r="AD35104" t="s">
        <v>44</v>
      </c>
      <c r="AE35104" t="s">
        <v>44</v>
      </c>
      <c r="AF35104" t="s">
        <v>43</v>
      </c>
      <c r="AG35104" t="s">
        <v>44</v>
      </c>
      <c r="AH35104" t="s">
        <v>44</v>
      </c>
      <c r="AI35104" t="s">
        <v>44</v>
      </c>
      <c r="AJ35104" t="s">
        <v>106</v>
      </c>
      <c r="AK35104" s="1" t="s">
        <v>106</v>
      </c>
      <c r="AL35104" s="1" t="s">
        <v>46630</v>
      </c>
      <c r="AM35104" s="1" t="s">
        <v>46631</v>
      </c>
      <c r="AN35104" s="1" t="s">
        <v>46547</v>
      </c>
    </row>
    <row r="35105" spans="1:40" x14ac:dyDescent="0.2">
      <c r="A35105" s="1" t="s">
        <v>35181</v>
      </c>
      <c r="B35105">
        <v>9</v>
      </c>
      <c r="C35105">
        <v>1</v>
      </c>
      <c r="D35105">
        <v>80</v>
      </c>
      <c r="E35105">
        <v>116</v>
      </c>
      <c r="F35105">
        <v>2024</v>
      </c>
      <c r="G35105">
        <v>7</v>
      </c>
      <c r="H35105">
        <v>7</v>
      </c>
      <c r="I35105">
        <v>6</v>
      </c>
      <c r="J35105">
        <v>3</v>
      </c>
      <c r="K35105">
        <v>2</v>
      </c>
      <c r="L35105">
        <v>6</v>
      </c>
      <c r="M35105">
        <v>0</v>
      </c>
      <c r="N35105">
        <v>0</v>
      </c>
      <c r="O35105">
        <v>0</v>
      </c>
      <c r="P35105">
        <v>1</v>
      </c>
      <c r="Q35105">
        <v>0</v>
      </c>
      <c r="R35105">
        <v>0</v>
      </c>
      <c r="S35105">
        <v>0</v>
      </c>
      <c r="T35105">
        <v>0</v>
      </c>
      <c r="U35105">
        <v>1.111430253900005E+16</v>
      </c>
      <c r="V35105">
        <v>4.7530161158000056E+16</v>
      </c>
      <c r="W35105">
        <v>1</v>
      </c>
      <c r="X35105" t="s">
        <v>37</v>
      </c>
      <c r="Y35105" t="s">
        <v>217</v>
      </c>
      <c r="Z35105" t="s">
        <v>47</v>
      </c>
      <c r="AA35105" t="s">
        <v>48</v>
      </c>
      <c r="AB35105" t="s">
        <v>41</v>
      </c>
      <c r="AC35105" t="s">
        <v>84</v>
      </c>
      <c r="AD35105" t="s">
        <v>43</v>
      </c>
      <c r="AE35105" t="s">
        <v>44</v>
      </c>
      <c r="AF35105" t="s">
        <v>44</v>
      </c>
      <c r="AG35105" t="s">
        <v>44</v>
      </c>
      <c r="AH35105" t="s">
        <v>44</v>
      </c>
      <c r="AI35105" t="s">
        <v>44</v>
      </c>
      <c r="AJ35105" t="s">
        <v>120</v>
      </c>
      <c r="AK35105" s="1" t="s">
        <v>120</v>
      </c>
      <c r="AL35105" s="1" t="s">
        <v>46622</v>
      </c>
      <c r="AM35105" s="1" t="s">
        <v>46536</v>
      </c>
      <c r="AN35105" s="1" t="s">
        <v>46536</v>
      </c>
    </row>
    <row r="35106" spans="1:40" x14ac:dyDescent="0.2">
      <c r="A35106" s="1" t="s">
        <v>35182</v>
      </c>
      <c r="B35106">
        <v>9</v>
      </c>
      <c r="C35106">
        <v>1</v>
      </c>
      <c r="D35106">
        <v>90</v>
      </c>
      <c r="E35106">
        <v>141</v>
      </c>
      <c r="F35106">
        <v>2024</v>
      </c>
      <c r="G35106">
        <v>7</v>
      </c>
      <c r="H35106">
        <v>19</v>
      </c>
      <c r="I35106">
        <v>3</v>
      </c>
      <c r="J35106">
        <v>2</v>
      </c>
      <c r="K35106">
        <v>8</v>
      </c>
      <c r="L35106">
        <v>1</v>
      </c>
      <c r="M35106">
        <v>0</v>
      </c>
      <c r="N35106">
        <v>0</v>
      </c>
      <c r="O35106">
        <v>1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1.1372087665000038E+16</v>
      </c>
      <c r="V35106">
        <v>4.776080659300004E+16</v>
      </c>
      <c r="W35106">
        <v>1</v>
      </c>
      <c r="X35106" t="s">
        <v>55</v>
      </c>
      <c r="Y35106" t="s">
        <v>389</v>
      </c>
      <c r="Z35106" t="s">
        <v>52</v>
      </c>
      <c r="AA35106" t="s">
        <v>53</v>
      </c>
      <c r="AB35106" t="s">
        <v>41</v>
      </c>
      <c r="AC35106" t="s">
        <v>84</v>
      </c>
      <c r="AD35106" t="s">
        <v>44</v>
      </c>
      <c r="AE35106" t="s">
        <v>44</v>
      </c>
      <c r="AF35106" t="s">
        <v>43</v>
      </c>
      <c r="AG35106" t="s">
        <v>44</v>
      </c>
      <c r="AH35106" t="s">
        <v>44</v>
      </c>
      <c r="AI35106" t="s">
        <v>44</v>
      </c>
      <c r="AJ35106" t="s">
        <v>120</v>
      </c>
      <c r="AK35106" s="1" t="s">
        <v>120</v>
      </c>
      <c r="AL35106" s="1" t="s">
        <v>46622</v>
      </c>
      <c r="AM35106" s="1" t="s">
        <v>46546</v>
      </c>
      <c r="AN35106" s="1" t="s">
        <v>46546</v>
      </c>
    </row>
    <row r="35107" spans="1:40" x14ac:dyDescent="0.2">
      <c r="A35107" s="1" t="s">
        <v>35183</v>
      </c>
      <c r="B35107">
        <v>9</v>
      </c>
      <c r="C35107">
        <v>1</v>
      </c>
      <c r="D35107">
        <v>72</v>
      </c>
      <c r="E35107">
        <v>111</v>
      </c>
      <c r="F35107">
        <v>2024</v>
      </c>
      <c r="G35107">
        <v>7</v>
      </c>
      <c r="H35107">
        <v>15</v>
      </c>
      <c r="I35107">
        <v>6</v>
      </c>
      <c r="J35107">
        <v>3</v>
      </c>
      <c r="K35107">
        <v>3</v>
      </c>
      <c r="L35107">
        <v>6</v>
      </c>
      <c r="M35107">
        <v>0</v>
      </c>
      <c r="N35107">
        <v>0</v>
      </c>
      <c r="O35107">
        <v>1</v>
      </c>
      <c r="P35107">
        <v>1</v>
      </c>
      <c r="Q35107">
        <v>0</v>
      </c>
      <c r="R35107">
        <v>0</v>
      </c>
      <c r="S35107">
        <v>0</v>
      </c>
      <c r="T35107">
        <v>0</v>
      </c>
      <c r="U35107">
        <v>1.2955271158000072E+16</v>
      </c>
      <c r="V35107">
        <v>4.7817623657000072E+16</v>
      </c>
      <c r="W35107">
        <v>1</v>
      </c>
      <c r="X35107" t="s">
        <v>37</v>
      </c>
      <c r="Y35107" t="s">
        <v>217</v>
      </c>
      <c r="Z35107" t="s">
        <v>97</v>
      </c>
      <c r="AA35107" t="s">
        <v>48</v>
      </c>
      <c r="AB35107" t="s">
        <v>41</v>
      </c>
      <c r="AC35107" t="s">
        <v>84</v>
      </c>
      <c r="AD35107" t="s">
        <v>43</v>
      </c>
      <c r="AE35107" t="s">
        <v>44</v>
      </c>
      <c r="AF35107" t="s">
        <v>43</v>
      </c>
      <c r="AG35107" t="s">
        <v>44</v>
      </c>
      <c r="AH35107" t="s">
        <v>44</v>
      </c>
      <c r="AI35107" t="s">
        <v>44</v>
      </c>
      <c r="AJ35107" t="s">
        <v>120</v>
      </c>
      <c r="AK35107" s="1" t="s">
        <v>120</v>
      </c>
      <c r="AL35107" s="1" t="s">
        <v>46622</v>
      </c>
      <c r="AM35107" s="1" t="s">
        <v>46528</v>
      </c>
      <c r="AN35107" s="1" t="s">
        <v>46528</v>
      </c>
    </row>
    <row r="35108" spans="1:40" x14ac:dyDescent="0.2">
      <c r="A35108" s="1" t="s">
        <v>35184</v>
      </c>
      <c r="B35108">
        <v>9</v>
      </c>
      <c r="C35108">
        <v>6</v>
      </c>
      <c r="D35108">
        <v>77</v>
      </c>
      <c r="E35108">
        <v>131</v>
      </c>
      <c r="F35108">
        <v>2024</v>
      </c>
      <c r="G35108">
        <v>7</v>
      </c>
      <c r="H35108">
        <v>9</v>
      </c>
      <c r="I35108">
        <v>1</v>
      </c>
      <c r="J35108">
        <v>3</v>
      </c>
      <c r="K35108">
        <v>0</v>
      </c>
      <c r="L35108">
        <v>7</v>
      </c>
      <c r="M35108">
        <v>0</v>
      </c>
      <c r="N35108">
        <v>0</v>
      </c>
      <c r="O35108">
        <v>1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9704075657000032</v>
      </c>
      <c r="V35108">
        <v>5.0036761055000056E+16</v>
      </c>
      <c r="W35108">
        <v>1</v>
      </c>
      <c r="X35108" t="s">
        <v>37</v>
      </c>
      <c r="Y35108" t="s">
        <v>142</v>
      </c>
      <c r="Z35108" t="s">
        <v>56</v>
      </c>
      <c r="AA35108" t="s">
        <v>110</v>
      </c>
      <c r="AB35108" t="s">
        <v>41</v>
      </c>
      <c r="AC35108" t="s">
        <v>84</v>
      </c>
      <c r="AD35108" t="s">
        <v>44</v>
      </c>
      <c r="AE35108" t="s">
        <v>44</v>
      </c>
      <c r="AF35108" t="s">
        <v>43</v>
      </c>
      <c r="AG35108" t="s">
        <v>44</v>
      </c>
      <c r="AH35108" t="s">
        <v>44</v>
      </c>
      <c r="AI35108" t="s">
        <v>44</v>
      </c>
      <c r="AJ35108" t="s">
        <v>150</v>
      </c>
      <c r="AK35108" s="1" t="s">
        <v>150</v>
      </c>
      <c r="AL35108" s="1" t="s">
        <v>46664</v>
      </c>
      <c r="AM35108" s="1" t="s">
        <v>46601</v>
      </c>
      <c r="AN35108" s="1" t="s">
        <v>46601</v>
      </c>
    </row>
    <row r="35109" spans="1:40" x14ac:dyDescent="0.2">
      <c r="A35109" s="1" t="s">
        <v>35185</v>
      </c>
      <c r="B35109">
        <v>9</v>
      </c>
      <c r="C35109">
        <v>1</v>
      </c>
      <c r="D35109">
        <v>71</v>
      </c>
      <c r="E35109">
        <v>112</v>
      </c>
      <c r="F35109">
        <v>2024</v>
      </c>
      <c r="G35109">
        <v>7</v>
      </c>
      <c r="H35109">
        <v>20</v>
      </c>
      <c r="I35109">
        <v>6</v>
      </c>
      <c r="J35109">
        <v>3</v>
      </c>
      <c r="K35109">
        <v>1</v>
      </c>
      <c r="L35109">
        <v>6</v>
      </c>
      <c r="M35109">
        <v>0</v>
      </c>
      <c r="N35109">
        <v>0</v>
      </c>
      <c r="O35109">
        <v>0</v>
      </c>
      <c r="P35109">
        <v>1</v>
      </c>
      <c r="Q35109">
        <v>0</v>
      </c>
      <c r="R35109">
        <v>0</v>
      </c>
      <c r="S35109">
        <v>0</v>
      </c>
      <c r="T35109">
        <v>0</v>
      </c>
      <c r="U35109">
        <v>1.283080484900006E+16</v>
      </c>
      <c r="V35109">
        <v>4.8169927699000024E+16</v>
      </c>
      <c r="W35109">
        <v>1</v>
      </c>
      <c r="X35109" t="s">
        <v>37</v>
      </c>
      <c r="Y35109" t="s">
        <v>217</v>
      </c>
      <c r="Z35109" t="s">
        <v>123</v>
      </c>
      <c r="AA35109" t="s">
        <v>48</v>
      </c>
      <c r="AB35109" t="s">
        <v>41</v>
      </c>
      <c r="AC35109" t="s">
        <v>84</v>
      </c>
      <c r="AD35109" t="s">
        <v>43</v>
      </c>
      <c r="AE35109" t="s">
        <v>44</v>
      </c>
      <c r="AF35109" t="s">
        <v>44</v>
      </c>
      <c r="AG35109" t="s">
        <v>44</v>
      </c>
      <c r="AH35109" t="s">
        <v>44</v>
      </c>
      <c r="AI35109" t="s">
        <v>44</v>
      </c>
      <c r="AJ35109" t="s">
        <v>120</v>
      </c>
      <c r="AK35109" s="1" t="s">
        <v>120</v>
      </c>
      <c r="AL35109" s="1" t="s">
        <v>46622</v>
      </c>
      <c r="AM35109" s="1" t="s">
        <v>46527</v>
      </c>
      <c r="AN35109" s="1" t="s">
        <v>46527</v>
      </c>
    </row>
    <row r="35110" spans="1:40" x14ac:dyDescent="0.2">
      <c r="A35110" s="1" t="s">
        <v>35186</v>
      </c>
      <c r="B35110">
        <v>9</v>
      </c>
      <c r="C35110">
        <v>1</v>
      </c>
      <c r="D35110">
        <v>63</v>
      </c>
      <c r="E35110">
        <v>0</v>
      </c>
      <c r="F35110">
        <v>2024</v>
      </c>
      <c r="G35110">
        <v>7</v>
      </c>
      <c r="H35110">
        <v>23</v>
      </c>
      <c r="I35110">
        <v>6</v>
      </c>
      <c r="J35110">
        <v>3</v>
      </c>
      <c r="K35110">
        <v>0</v>
      </c>
      <c r="L35110">
        <v>7</v>
      </c>
      <c r="M35110">
        <v>2</v>
      </c>
      <c r="N35110">
        <v>0</v>
      </c>
      <c r="O35110">
        <v>1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1.2125311165000028E+16</v>
      </c>
      <c r="V35110">
        <v>4.7866379036000072E+16</v>
      </c>
      <c r="W35110">
        <v>1</v>
      </c>
      <c r="X35110" t="s">
        <v>37</v>
      </c>
      <c r="Y35110" t="s">
        <v>217</v>
      </c>
      <c r="Z35110" t="s">
        <v>56</v>
      </c>
      <c r="AA35110" t="s">
        <v>110</v>
      </c>
      <c r="AB35110" t="s">
        <v>70</v>
      </c>
      <c r="AC35110" t="s">
        <v>84</v>
      </c>
      <c r="AD35110" t="s">
        <v>44</v>
      </c>
      <c r="AE35110" t="s">
        <v>44</v>
      </c>
      <c r="AF35110" t="s">
        <v>43</v>
      </c>
      <c r="AG35110" t="s">
        <v>44</v>
      </c>
      <c r="AH35110" t="s">
        <v>44</v>
      </c>
      <c r="AI35110" t="s">
        <v>44</v>
      </c>
      <c r="AJ35110" t="s">
        <v>120</v>
      </c>
      <c r="AK35110" s="1" t="s">
        <v>120</v>
      </c>
      <c r="AL35110" s="1" t="s">
        <v>46622</v>
      </c>
      <c r="AM35110" s="1" t="s">
        <v>46625</v>
      </c>
      <c r="AN35110" s="1" t="s">
        <v>46526</v>
      </c>
    </row>
    <row r="35111" spans="1:40" x14ac:dyDescent="0.2">
      <c r="A35111" s="1" t="s">
        <v>35187</v>
      </c>
      <c r="B35111">
        <v>9</v>
      </c>
      <c r="C35111">
        <v>1</v>
      </c>
      <c r="D35111">
        <v>82</v>
      </c>
      <c r="E35111">
        <v>131</v>
      </c>
      <c r="F35111">
        <v>2024</v>
      </c>
      <c r="G35111">
        <v>7</v>
      </c>
      <c r="H35111">
        <v>13</v>
      </c>
      <c r="I35111">
        <v>6</v>
      </c>
      <c r="J35111">
        <v>3</v>
      </c>
      <c r="K35111">
        <v>3</v>
      </c>
      <c r="L35111">
        <v>6</v>
      </c>
      <c r="M35111">
        <v>0</v>
      </c>
      <c r="N35111">
        <v>0</v>
      </c>
      <c r="O35111">
        <v>1</v>
      </c>
      <c r="P35111">
        <v>1</v>
      </c>
      <c r="Q35111">
        <v>0</v>
      </c>
      <c r="R35111">
        <v>0</v>
      </c>
      <c r="S35111">
        <v>0</v>
      </c>
      <c r="T35111">
        <v>0</v>
      </c>
      <c r="U35111">
        <v>1.1892869966000036E+16</v>
      </c>
      <c r="V35111">
        <v>4.761732719400004E+16</v>
      </c>
      <c r="W35111">
        <v>1</v>
      </c>
      <c r="X35111" t="s">
        <v>37</v>
      </c>
      <c r="Y35111" t="s">
        <v>217</v>
      </c>
      <c r="Z35111" t="s">
        <v>97</v>
      </c>
      <c r="AA35111" t="s">
        <v>48</v>
      </c>
      <c r="AB35111" t="s">
        <v>41</v>
      </c>
      <c r="AC35111" t="s">
        <v>84</v>
      </c>
      <c r="AD35111" t="s">
        <v>43</v>
      </c>
      <c r="AE35111" t="s">
        <v>44</v>
      </c>
      <c r="AF35111" t="s">
        <v>43</v>
      </c>
      <c r="AG35111" t="s">
        <v>44</v>
      </c>
      <c r="AH35111" t="s">
        <v>44</v>
      </c>
      <c r="AI35111" t="s">
        <v>44</v>
      </c>
      <c r="AJ35111" t="s">
        <v>120</v>
      </c>
      <c r="AK35111" s="1" t="s">
        <v>120</v>
      </c>
      <c r="AL35111" s="1" t="s">
        <v>46622</v>
      </c>
      <c r="AM35111" s="1" t="s">
        <v>46538</v>
      </c>
      <c r="AN35111" s="1" t="s">
        <v>46538</v>
      </c>
    </row>
    <row r="35112" spans="1:40" x14ac:dyDescent="0.2">
      <c r="A35112" s="1" t="s">
        <v>35188</v>
      </c>
      <c r="B35112">
        <v>9</v>
      </c>
      <c r="C35112">
        <v>1</v>
      </c>
      <c r="D35112">
        <v>82</v>
      </c>
      <c r="E35112">
        <v>133</v>
      </c>
      <c r="F35112">
        <v>2024</v>
      </c>
      <c r="G35112">
        <v>7</v>
      </c>
      <c r="H35112">
        <v>18</v>
      </c>
      <c r="I35112">
        <v>6</v>
      </c>
      <c r="J35112">
        <v>2</v>
      </c>
      <c r="K35112">
        <v>0</v>
      </c>
      <c r="L35112">
        <v>3</v>
      </c>
      <c r="M35112">
        <v>0</v>
      </c>
      <c r="N35112">
        <v>0</v>
      </c>
      <c r="O35112">
        <v>0</v>
      </c>
      <c r="P35112">
        <v>1</v>
      </c>
      <c r="Q35112">
        <v>0</v>
      </c>
      <c r="R35112">
        <v>1</v>
      </c>
      <c r="S35112">
        <v>0</v>
      </c>
      <c r="T35112">
        <v>0</v>
      </c>
      <c r="U35112">
        <v>1.1737658458000056E+16</v>
      </c>
      <c r="V35112">
        <v>4.7876785509000056E+16</v>
      </c>
      <c r="W35112">
        <v>1</v>
      </c>
      <c r="X35112" t="s">
        <v>55</v>
      </c>
      <c r="Y35112" t="s">
        <v>217</v>
      </c>
      <c r="Z35112" t="s">
        <v>56</v>
      </c>
      <c r="AA35112" t="s">
        <v>65</v>
      </c>
      <c r="AB35112" t="s">
        <v>41</v>
      </c>
      <c r="AC35112" t="s">
        <v>84</v>
      </c>
      <c r="AD35112" t="s">
        <v>43</v>
      </c>
      <c r="AE35112" t="s">
        <v>44</v>
      </c>
      <c r="AF35112" t="s">
        <v>44</v>
      </c>
      <c r="AG35112" t="s">
        <v>43</v>
      </c>
      <c r="AH35112" t="s">
        <v>44</v>
      </c>
      <c r="AI35112" t="s">
        <v>44</v>
      </c>
      <c r="AJ35112" t="s">
        <v>120</v>
      </c>
      <c r="AK35112" s="1" t="s">
        <v>120</v>
      </c>
      <c r="AL35112" s="1" t="s">
        <v>46622</v>
      </c>
      <c r="AM35112" s="1" t="s">
        <v>46538</v>
      </c>
      <c r="AN35112" s="1" t="s">
        <v>46538</v>
      </c>
    </row>
    <row r="35113" spans="1:40" x14ac:dyDescent="0.2">
      <c r="A35113" s="1" t="s">
        <v>35189</v>
      </c>
      <c r="B35113">
        <v>9</v>
      </c>
      <c r="C35113">
        <v>1</v>
      </c>
      <c r="D35113">
        <v>61</v>
      </c>
      <c r="E35113">
        <v>0</v>
      </c>
      <c r="F35113">
        <v>2024</v>
      </c>
      <c r="G35113">
        <v>7</v>
      </c>
      <c r="H35113">
        <v>17</v>
      </c>
      <c r="I35113">
        <v>6</v>
      </c>
      <c r="J35113">
        <v>3</v>
      </c>
      <c r="K35113">
        <v>0</v>
      </c>
      <c r="L35113">
        <v>1</v>
      </c>
      <c r="M35113">
        <v>0</v>
      </c>
      <c r="N35113">
        <v>0</v>
      </c>
      <c r="O35113">
        <v>1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1.1432085379000056E+16</v>
      </c>
      <c r="V35113">
        <v>4.8764723680000032E+16</v>
      </c>
      <c r="W35113">
        <v>1</v>
      </c>
      <c r="X35113" t="s">
        <v>37</v>
      </c>
      <c r="Y35113" t="s">
        <v>217</v>
      </c>
      <c r="Z35113" t="s">
        <v>56</v>
      </c>
      <c r="AA35113" t="s">
        <v>53</v>
      </c>
      <c r="AB35113" t="s">
        <v>41</v>
      </c>
      <c r="AC35113" t="s">
        <v>84</v>
      </c>
      <c r="AD35113" t="s">
        <v>44</v>
      </c>
      <c r="AE35113" t="s">
        <v>44</v>
      </c>
      <c r="AF35113" t="s">
        <v>43</v>
      </c>
      <c r="AG35113" t="s">
        <v>44</v>
      </c>
      <c r="AH35113" t="s">
        <v>44</v>
      </c>
      <c r="AI35113" t="s">
        <v>44</v>
      </c>
      <c r="AJ35113" t="s">
        <v>120</v>
      </c>
      <c r="AK35113" s="1" t="s">
        <v>120</v>
      </c>
      <c r="AL35113" s="1" t="s">
        <v>46622</v>
      </c>
      <c r="AM35113" s="1" t="s">
        <v>46623</v>
      </c>
      <c r="AN35113" s="1" t="s">
        <v>46524</v>
      </c>
    </row>
    <row r="35114" spans="1:40" x14ac:dyDescent="0.2">
      <c r="A35114" s="1" t="s">
        <v>35190</v>
      </c>
      <c r="B35114">
        <v>9</v>
      </c>
      <c r="C35114">
        <v>1</v>
      </c>
      <c r="D35114">
        <v>61</v>
      </c>
      <c r="E35114">
        <v>0</v>
      </c>
      <c r="F35114">
        <v>2024</v>
      </c>
      <c r="G35114">
        <v>7</v>
      </c>
      <c r="H35114">
        <v>12</v>
      </c>
      <c r="I35114">
        <v>6</v>
      </c>
      <c r="J35114">
        <v>3</v>
      </c>
      <c r="K35114">
        <v>2</v>
      </c>
      <c r="L35114">
        <v>6</v>
      </c>
      <c r="M35114">
        <v>0</v>
      </c>
      <c r="N35114">
        <v>0</v>
      </c>
      <c r="O35114">
        <v>0</v>
      </c>
      <c r="P35114">
        <v>1</v>
      </c>
      <c r="Q35114">
        <v>0</v>
      </c>
      <c r="R35114">
        <v>0</v>
      </c>
      <c r="S35114">
        <v>0</v>
      </c>
      <c r="T35114">
        <v>0</v>
      </c>
      <c r="U35114">
        <v>1.1435699785000054E+16</v>
      </c>
      <c r="V35114">
        <v>4.8770984002000032E+16</v>
      </c>
      <c r="W35114">
        <v>1</v>
      </c>
      <c r="X35114" t="s">
        <v>37</v>
      </c>
      <c r="Y35114" t="s">
        <v>217</v>
      </c>
      <c r="Z35114" t="s">
        <v>47</v>
      </c>
      <c r="AA35114" t="s">
        <v>48</v>
      </c>
      <c r="AB35114" t="s">
        <v>41</v>
      </c>
      <c r="AC35114" t="s">
        <v>84</v>
      </c>
      <c r="AD35114" t="s">
        <v>43</v>
      </c>
      <c r="AE35114" t="s">
        <v>44</v>
      </c>
      <c r="AF35114" t="s">
        <v>44</v>
      </c>
      <c r="AG35114" t="s">
        <v>44</v>
      </c>
      <c r="AH35114" t="s">
        <v>44</v>
      </c>
      <c r="AI35114" t="s">
        <v>44</v>
      </c>
      <c r="AJ35114" t="s">
        <v>120</v>
      </c>
      <c r="AK35114" s="1" t="s">
        <v>120</v>
      </c>
      <c r="AL35114" s="1" t="s">
        <v>46622</v>
      </c>
      <c r="AM35114" s="1" t="s">
        <v>46623</v>
      </c>
      <c r="AN35114" s="1" t="s">
        <v>46524</v>
      </c>
    </row>
    <row r="35115" spans="1:40" x14ac:dyDescent="0.2">
      <c r="A35115" s="1" t="s">
        <v>35191</v>
      </c>
      <c r="B35115">
        <v>9</v>
      </c>
      <c r="C35115">
        <v>1</v>
      </c>
      <c r="D35115">
        <v>85</v>
      </c>
      <c r="E35115">
        <v>149</v>
      </c>
      <c r="F35115">
        <v>2024</v>
      </c>
      <c r="G35115">
        <v>7</v>
      </c>
      <c r="H35115">
        <v>18</v>
      </c>
      <c r="I35115">
        <v>6</v>
      </c>
      <c r="J35115">
        <v>3</v>
      </c>
      <c r="K35115">
        <v>5</v>
      </c>
      <c r="L35115">
        <v>7</v>
      </c>
      <c r="M35115">
        <v>0</v>
      </c>
      <c r="N35115">
        <v>0</v>
      </c>
      <c r="O35115">
        <v>0</v>
      </c>
      <c r="P35115">
        <v>1</v>
      </c>
      <c r="Q35115">
        <v>0</v>
      </c>
      <c r="R35115">
        <v>0</v>
      </c>
      <c r="S35115">
        <v>0</v>
      </c>
      <c r="T35115">
        <v>1</v>
      </c>
      <c r="U35115">
        <v>1.1177764053000032E+16</v>
      </c>
      <c r="V35115">
        <v>4.872829913500004E+16</v>
      </c>
      <c r="W35115">
        <v>1</v>
      </c>
      <c r="X35115" t="s">
        <v>37</v>
      </c>
      <c r="Y35115" t="s">
        <v>217</v>
      </c>
      <c r="Z35115" t="s">
        <v>60</v>
      </c>
      <c r="AA35115" t="s">
        <v>110</v>
      </c>
      <c r="AB35115" t="s">
        <v>41</v>
      </c>
      <c r="AC35115" t="s">
        <v>84</v>
      </c>
      <c r="AD35115" t="s">
        <v>43</v>
      </c>
      <c r="AE35115" t="s">
        <v>44</v>
      </c>
      <c r="AF35115" t="s">
        <v>44</v>
      </c>
      <c r="AG35115" t="s">
        <v>44</v>
      </c>
      <c r="AH35115" t="s">
        <v>44</v>
      </c>
      <c r="AI35115" t="s">
        <v>43</v>
      </c>
      <c r="AJ35115" t="s">
        <v>120</v>
      </c>
      <c r="AK35115" s="1" t="s">
        <v>120</v>
      </c>
      <c r="AL35115" s="1" t="s">
        <v>46622</v>
      </c>
      <c r="AM35115" s="1" t="s">
        <v>46541</v>
      </c>
      <c r="AN35115" s="1" t="s">
        <v>46541</v>
      </c>
    </row>
    <row r="35116" spans="1:40" x14ac:dyDescent="0.2">
      <c r="A35116" s="1" t="s">
        <v>35192</v>
      </c>
      <c r="B35116">
        <v>9</v>
      </c>
      <c r="C35116">
        <v>1</v>
      </c>
      <c r="D35116">
        <v>61</v>
      </c>
      <c r="E35116">
        <v>0</v>
      </c>
      <c r="F35116">
        <v>2024</v>
      </c>
      <c r="G35116">
        <v>7</v>
      </c>
      <c r="H35116">
        <v>13</v>
      </c>
      <c r="I35116">
        <v>6</v>
      </c>
      <c r="J35116">
        <v>3</v>
      </c>
      <c r="K35116">
        <v>5</v>
      </c>
      <c r="L35116">
        <v>2</v>
      </c>
      <c r="M35116">
        <v>0</v>
      </c>
      <c r="N35116">
        <v>0</v>
      </c>
      <c r="O35116">
        <v>1</v>
      </c>
      <c r="P35116">
        <v>1</v>
      </c>
      <c r="Q35116">
        <v>0</v>
      </c>
      <c r="R35116">
        <v>0</v>
      </c>
      <c r="S35116">
        <v>0</v>
      </c>
      <c r="T35116">
        <v>0</v>
      </c>
      <c r="U35116">
        <v>1.1380857373000026E+16</v>
      </c>
      <c r="V35116">
        <v>4.8771382301000072E+16</v>
      </c>
      <c r="W35116">
        <v>1</v>
      </c>
      <c r="X35116" t="s">
        <v>37</v>
      </c>
      <c r="Y35116" t="s">
        <v>217</v>
      </c>
      <c r="Z35116" t="s">
        <v>60</v>
      </c>
      <c r="AA35116" t="s">
        <v>61</v>
      </c>
      <c r="AB35116" t="s">
        <v>41</v>
      </c>
      <c r="AC35116" t="s">
        <v>84</v>
      </c>
      <c r="AD35116" t="s">
        <v>43</v>
      </c>
      <c r="AE35116" t="s">
        <v>44</v>
      </c>
      <c r="AF35116" t="s">
        <v>43</v>
      </c>
      <c r="AG35116" t="s">
        <v>44</v>
      </c>
      <c r="AH35116" t="s">
        <v>44</v>
      </c>
      <c r="AI35116" t="s">
        <v>44</v>
      </c>
      <c r="AJ35116" t="s">
        <v>120</v>
      </c>
      <c r="AK35116" s="1" t="s">
        <v>120</v>
      </c>
      <c r="AL35116" s="1" t="s">
        <v>46622</v>
      </c>
      <c r="AM35116" s="1" t="s">
        <v>46623</v>
      </c>
      <c r="AN35116" s="1" t="s">
        <v>46524</v>
      </c>
    </row>
    <row r="35117" spans="1:40" x14ac:dyDescent="0.2">
      <c r="A35117" s="1" t="s">
        <v>35193</v>
      </c>
      <c r="B35117">
        <v>9</v>
      </c>
      <c r="C35117">
        <v>1</v>
      </c>
      <c r="D35117">
        <v>86</v>
      </c>
      <c r="E35117">
        <v>113</v>
      </c>
      <c r="F35117">
        <v>2024</v>
      </c>
      <c r="G35117">
        <v>7</v>
      </c>
      <c r="H35117">
        <v>17</v>
      </c>
      <c r="I35117">
        <v>6</v>
      </c>
      <c r="J35117">
        <v>2</v>
      </c>
      <c r="K35117">
        <v>7</v>
      </c>
      <c r="L35117">
        <v>7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1</v>
      </c>
      <c r="S35117">
        <v>0</v>
      </c>
      <c r="T35117">
        <v>0</v>
      </c>
      <c r="U35117">
        <v>1.1490465074000042E+16</v>
      </c>
      <c r="V35117">
        <v>4.8672562159000048E+16</v>
      </c>
      <c r="W35117">
        <v>1</v>
      </c>
      <c r="X35117" t="s">
        <v>55</v>
      </c>
      <c r="Y35117" t="s">
        <v>217</v>
      </c>
      <c r="Z35117" t="s">
        <v>643</v>
      </c>
      <c r="AA35117" t="s">
        <v>110</v>
      </c>
      <c r="AB35117" t="s">
        <v>41</v>
      </c>
      <c r="AC35117" t="s">
        <v>84</v>
      </c>
      <c r="AD35117" t="s">
        <v>44</v>
      </c>
      <c r="AE35117" t="s">
        <v>44</v>
      </c>
      <c r="AF35117" t="s">
        <v>44</v>
      </c>
      <c r="AG35117" t="s">
        <v>43</v>
      </c>
      <c r="AH35117" t="s">
        <v>44</v>
      </c>
      <c r="AI35117" t="s">
        <v>44</v>
      </c>
      <c r="AJ35117" t="s">
        <v>120</v>
      </c>
      <c r="AK35117" s="1" t="s">
        <v>120</v>
      </c>
      <c r="AL35117" s="1" t="s">
        <v>46622</v>
      </c>
      <c r="AM35117" s="1" t="s">
        <v>46628</v>
      </c>
      <c r="AN35117" s="1" t="s">
        <v>46542</v>
      </c>
    </row>
    <row r="35118" spans="1:40" x14ac:dyDescent="0.2">
      <c r="A35118" s="1" t="s">
        <v>35194</v>
      </c>
      <c r="B35118">
        <v>9</v>
      </c>
      <c r="C35118">
        <v>1</v>
      </c>
      <c r="D35118">
        <v>76</v>
      </c>
      <c r="E35118">
        <v>161</v>
      </c>
      <c r="F35118">
        <v>2024</v>
      </c>
      <c r="G35118">
        <v>7</v>
      </c>
      <c r="H35118">
        <v>10</v>
      </c>
      <c r="I35118">
        <v>6</v>
      </c>
      <c r="J35118">
        <v>3</v>
      </c>
      <c r="K35118">
        <v>5</v>
      </c>
      <c r="L35118">
        <v>3</v>
      </c>
      <c r="M35118">
        <v>0</v>
      </c>
      <c r="N35118">
        <v>0</v>
      </c>
      <c r="O35118">
        <v>0</v>
      </c>
      <c r="P35118">
        <v>1</v>
      </c>
      <c r="Q35118">
        <v>0</v>
      </c>
      <c r="R35118">
        <v>0</v>
      </c>
      <c r="S35118">
        <v>0</v>
      </c>
      <c r="T35118">
        <v>0</v>
      </c>
      <c r="U35118">
        <v>1.1442109414000072E+16</v>
      </c>
      <c r="V35118">
        <v>4.8846355341000048E+16</v>
      </c>
      <c r="W35118">
        <v>1</v>
      </c>
      <c r="X35118" t="s">
        <v>37</v>
      </c>
      <c r="Y35118" t="s">
        <v>217</v>
      </c>
      <c r="Z35118" t="s">
        <v>60</v>
      </c>
      <c r="AA35118" t="s">
        <v>65</v>
      </c>
      <c r="AB35118" t="s">
        <v>41</v>
      </c>
      <c r="AC35118" t="s">
        <v>84</v>
      </c>
      <c r="AD35118" t="s">
        <v>43</v>
      </c>
      <c r="AE35118" t="s">
        <v>44</v>
      </c>
      <c r="AF35118" t="s">
        <v>44</v>
      </c>
      <c r="AG35118" t="s">
        <v>44</v>
      </c>
      <c r="AH35118" t="s">
        <v>44</v>
      </c>
      <c r="AI35118" t="s">
        <v>44</v>
      </c>
      <c r="AJ35118" t="s">
        <v>120</v>
      </c>
      <c r="AK35118" s="1" t="s">
        <v>120</v>
      </c>
      <c r="AL35118" s="1" t="s">
        <v>46622</v>
      </c>
      <c r="AM35118" s="1" t="s">
        <v>46532</v>
      </c>
      <c r="AN35118" s="1" t="s">
        <v>46532</v>
      </c>
    </row>
    <row r="35119" spans="1:40" x14ac:dyDescent="0.2">
      <c r="A35119" s="1" t="s">
        <v>35195</v>
      </c>
      <c r="B35119">
        <v>9</v>
      </c>
      <c r="C35119">
        <v>1</v>
      </c>
      <c r="D35119">
        <v>81</v>
      </c>
      <c r="E35119">
        <v>131</v>
      </c>
      <c r="F35119">
        <v>2024</v>
      </c>
      <c r="G35119">
        <v>7</v>
      </c>
      <c r="H35119">
        <v>9</v>
      </c>
      <c r="I35119">
        <v>6</v>
      </c>
      <c r="J35119">
        <v>3</v>
      </c>
      <c r="K35119">
        <v>2</v>
      </c>
      <c r="L35119">
        <v>6</v>
      </c>
      <c r="M35119">
        <v>0</v>
      </c>
      <c r="N35119">
        <v>0</v>
      </c>
      <c r="O35119">
        <v>0</v>
      </c>
      <c r="P35119">
        <v>1</v>
      </c>
      <c r="Q35119">
        <v>0</v>
      </c>
      <c r="R35119">
        <v>0</v>
      </c>
      <c r="S35119">
        <v>0</v>
      </c>
      <c r="T35119">
        <v>0</v>
      </c>
      <c r="U35119">
        <v>1.0825456721000024E+16</v>
      </c>
      <c r="V35119">
        <v>4.8145580663000032E+16</v>
      </c>
      <c r="W35119">
        <v>1</v>
      </c>
      <c r="X35119" t="s">
        <v>37</v>
      </c>
      <c r="Y35119" t="s">
        <v>217</v>
      </c>
      <c r="Z35119" t="s">
        <v>47</v>
      </c>
      <c r="AA35119" t="s">
        <v>48</v>
      </c>
      <c r="AB35119" t="s">
        <v>41</v>
      </c>
      <c r="AC35119" t="s">
        <v>84</v>
      </c>
      <c r="AD35119" t="s">
        <v>43</v>
      </c>
      <c r="AE35119" t="s">
        <v>44</v>
      </c>
      <c r="AF35119" t="s">
        <v>44</v>
      </c>
      <c r="AG35119" t="s">
        <v>44</v>
      </c>
      <c r="AH35119" t="s">
        <v>44</v>
      </c>
      <c r="AI35119" t="s">
        <v>44</v>
      </c>
      <c r="AJ35119" t="s">
        <v>120</v>
      </c>
      <c r="AK35119" s="1" t="s">
        <v>120</v>
      </c>
      <c r="AL35119" s="1" t="s">
        <v>46622</v>
      </c>
      <c r="AM35119" s="1" t="s">
        <v>46537</v>
      </c>
      <c r="AN35119" s="1" t="s">
        <v>46537</v>
      </c>
    </row>
    <row r="35120" spans="1:40" x14ac:dyDescent="0.2">
      <c r="A35120" s="1" t="s">
        <v>35196</v>
      </c>
      <c r="B35120">
        <v>9</v>
      </c>
      <c r="C35120">
        <v>1</v>
      </c>
      <c r="D35120">
        <v>81</v>
      </c>
      <c r="E35120">
        <v>130</v>
      </c>
      <c r="F35120">
        <v>2024</v>
      </c>
      <c r="G35120">
        <v>7</v>
      </c>
      <c r="H35120">
        <v>17</v>
      </c>
      <c r="I35120">
        <v>6</v>
      </c>
      <c r="J35120">
        <v>3</v>
      </c>
      <c r="K35120">
        <v>2</v>
      </c>
      <c r="L35120">
        <v>6</v>
      </c>
      <c r="M35120">
        <v>0</v>
      </c>
      <c r="N35120">
        <v>0</v>
      </c>
      <c r="O35120">
        <v>0</v>
      </c>
      <c r="P35120">
        <v>1</v>
      </c>
      <c r="Q35120">
        <v>0</v>
      </c>
      <c r="R35120">
        <v>0</v>
      </c>
      <c r="S35120">
        <v>0</v>
      </c>
      <c r="T35120">
        <v>0</v>
      </c>
      <c r="U35120">
        <v>1.0870353567000052E+16</v>
      </c>
      <c r="V35120">
        <v>4.8057167534000032E+16</v>
      </c>
      <c r="W35120">
        <v>1</v>
      </c>
      <c r="X35120" t="s">
        <v>37</v>
      </c>
      <c r="Y35120" t="s">
        <v>217</v>
      </c>
      <c r="Z35120" t="s">
        <v>47</v>
      </c>
      <c r="AA35120" t="s">
        <v>48</v>
      </c>
      <c r="AB35120" t="s">
        <v>41</v>
      </c>
      <c r="AC35120" t="s">
        <v>84</v>
      </c>
      <c r="AD35120" t="s">
        <v>43</v>
      </c>
      <c r="AE35120" t="s">
        <v>44</v>
      </c>
      <c r="AF35120" t="s">
        <v>44</v>
      </c>
      <c r="AG35120" t="s">
        <v>44</v>
      </c>
      <c r="AH35120" t="s">
        <v>44</v>
      </c>
      <c r="AI35120" t="s">
        <v>44</v>
      </c>
      <c r="AJ35120" t="s">
        <v>120</v>
      </c>
      <c r="AK35120" s="1" t="s">
        <v>120</v>
      </c>
      <c r="AL35120" s="1" t="s">
        <v>46622</v>
      </c>
      <c r="AM35120" s="1" t="s">
        <v>46537</v>
      </c>
      <c r="AN35120" s="1" t="s">
        <v>46537</v>
      </c>
    </row>
    <row r="35121" spans="1:40" x14ac:dyDescent="0.2">
      <c r="A35121" s="1" t="s">
        <v>35197</v>
      </c>
      <c r="B35121">
        <v>9</v>
      </c>
      <c r="C35121">
        <v>1</v>
      </c>
      <c r="D35121">
        <v>88</v>
      </c>
      <c r="E35121">
        <v>121</v>
      </c>
      <c r="F35121">
        <v>2024</v>
      </c>
      <c r="G35121">
        <v>7</v>
      </c>
      <c r="H35121">
        <v>13</v>
      </c>
      <c r="I35121">
        <v>6</v>
      </c>
      <c r="J35121">
        <v>3</v>
      </c>
      <c r="K35121">
        <v>0</v>
      </c>
      <c r="L35121">
        <v>7</v>
      </c>
      <c r="M35121">
        <v>0</v>
      </c>
      <c r="N35121">
        <v>0</v>
      </c>
      <c r="O35121">
        <v>1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1.1298318565000044E+16</v>
      </c>
      <c r="V35121">
        <v>4.8107932381000072E+16</v>
      </c>
      <c r="W35121">
        <v>1</v>
      </c>
      <c r="X35121" t="s">
        <v>37</v>
      </c>
      <c r="Y35121" t="s">
        <v>217</v>
      </c>
      <c r="Z35121" t="s">
        <v>56</v>
      </c>
      <c r="AA35121" t="s">
        <v>110</v>
      </c>
      <c r="AB35121" t="s">
        <v>41</v>
      </c>
      <c r="AC35121" t="s">
        <v>84</v>
      </c>
      <c r="AD35121" t="s">
        <v>44</v>
      </c>
      <c r="AE35121" t="s">
        <v>44</v>
      </c>
      <c r="AF35121" t="s">
        <v>43</v>
      </c>
      <c r="AG35121" t="s">
        <v>44</v>
      </c>
      <c r="AH35121" t="s">
        <v>44</v>
      </c>
      <c r="AI35121" t="s">
        <v>44</v>
      </c>
      <c r="AJ35121" t="s">
        <v>120</v>
      </c>
      <c r="AK35121" s="1" t="s">
        <v>120</v>
      </c>
      <c r="AL35121" s="1" t="s">
        <v>46622</v>
      </c>
      <c r="AM35121" s="1" t="s">
        <v>46544</v>
      </c>
      <c r="AN35121" s="1" t="s">
        <v>46544</v>
      </c>
    </row>
    <row r="35122" spans="1:40" x14ac:dyDescent="0.2">
      <c r="A35122" s="1" t="s">
        <v>35198</v>
      </c>
      <c r="B35122">
        <v>9</v>
      </c>
      <c r="C35122">
        <v>1</v>
      </c>
      <c r="D35122">
        <v>88</v>
      </c>
      <c r="E35122">
        <v>121</v>
      </c>
      <c r="F35122">
        <v>2024</v>
      </c>
      <c r="G35122">
        <v>7</v>
      </c>
      <c r="H35122">
        <v>23</v>
      </c>
      <c r="I35122">
        <v>6</v>
      </c>
      <c r="J35122">
        <v>2</v>
      </c>
      <c r="K35122">
        <v>8</v>
      </c>
      <c r="L35122">
        <v>1</v>
      </c>
      <c r="M35122">
        <v>2</v>
      </c>
      <c r="N35122">
        <v>0</v>
      </c>
      <c r="O35122">
        <v>0</v>
      </c>
      <c r="P35122">
        <v>1</v>
      </c>
      <c r="Q35122">
        <v>0</v>
      </c>
      <c r="R35122">
        <v>0</v>
      </c>
      <c r="S35122">
        <v>0</v>
      </c>
      <c r="T35122">
        <v>0</v>
      </c>
      <c r="U35122">
        <v>1.1255216679000056E+16</v>
      </c>
      <c r="V35122">
        <v>4.8118698903000048E+16</v>
      </c>
      <c r="W35122">
        <v>1</v>
      </c>
      <c r="X35122" t="s">
        <v>55</v>
      </c>
      <c r="Y35122" t="s">
        <v>217</v>
      </c>
      <c r="Z35122" t="s">
        <v>52</v>
      </c>
      <c r="AA35122" t="s">
        <v>53</v>
      </c>
      <c r="AB35122" t="s">
        <v>70</v>
      </c>
      <c r="AC35122" t="s">
        <v>84</v>
      </c>
      <c r="AD35122" t="s">
        <v>43</v>
      </c>
      <c r="AE35122" t="s">
        <v>44</v>
      </c>
      <c r="AF35122" t="s">
        <v>44</v>
      </c>
      <c r="AG35122" t="s">
        <v>44</v>
      </c>
      <c r="AH35122" t="s">
        <v>44</v>
      </c>
      <c r="AI35122" t="s">
        <v>44</v>
      </c>
      <c r="AJ35122" t="s">
        <v>120</v>
      </c>
      <c r="AK35122" s="1" t="s">
        <v>120</v>
      </c>
      <c r="AL35122" s="1" t="s">
        <v>46622</v>
      </c>
      <c r="AM35122" s="1" t="s">
        <v>46544</v>
      </c>
      <c r="AN35122" s="1" t="s">
        <v>46544</v>
      </c>
    </row>
    <row r="35123" spans="1:40" x14ac:dyDescent="0.2">
      <c r="A35123" s="1" t="s">
        <v>35199</v>
      </c>
      <c r="B35123">
        <v>9</v>
      </c>
      <c r="C35123">
        <v>1</v>
      </c>
      <c r="D35123">
        <v>79</v>
      </c>
      <c r="E35123">
        <v>121</v>
      </c>
      <c r="F35123">
        <v>2024</v>
      </c>
      <c r="G35123">
        <v>7</v>
      </c>
      <c r="H35123">
        <v>17</v>
      </c>
      <c r="I35123">
        <v>6</v>
      </c>
      <c r="J35123">
        <v>3</v>
      </c>
      <c r="K35123">
        <v>6</v>
      </c>
      <c r="L35123">
        <v>4</v>
      </c>
      <c r="M35123">
        <v>0</v>
      </c>
      <c r="N35123">
        <v>0</v>
      </c>
      <c r="O35123">
        <v>0</v>
      </c>
      <c r="P35123">
        <v>1</v>
      </c>
      <c r="Q35123">
        <v>1</v>
      </c>
      <c r="R35123">
        <v>0</v>
      </c>
      <c r="S35123">
        <v>0</v>
      </c>
      <c r="T35123">
        <v>0</v>
      </c>
      <c r="U35123">
        <v>1.1232706266000036E+16</v>
      </c>
      <c r="V35123">
        <v>4.8172396192000064E+16</v>
      </c>
      <c r="W35123">
        <v>1</v>
      </c>
      <c r="X35123" t="s">
        <v>37</v>
      </c>
      <c r="Y35123" t="s">
        <v>217</v>
      </c>
      <c r="Z35123" t="s">
        <v>39</v>
      </c>
      <c r="AA35123" t="s">
        <v>40</v>
      </c>
      <c r="AB35123" t="s">
        <v>41</v>
      </c>
      <c r="AC35123" t="s">
        <v>84</v>
      </c>
      <c r="AD35123" t="s">
        <v>43</v>
      </c>
      <c r="AE35123" t="s">
        <v>43</v>
      </c>
      <c r="AF35123" t="s">
        <v>44</v>
      </c>
      <c r="AG35123" t="s">
        <v>44</v>
      </c>
      <c r="AH35123" t="s">
        <v>44</v>
      </c>
      <c r="AI35123" t="s">
        <v>44</v>
      </c>
      <c r="AJ35123" t="s">
        <v>120</v>
      </c>
      <c r="AK35123" s="1" t="s">
        <v>120</v>
      </c>
      <c r="AL35123" s="1" t="s">
        <v>46622</v>
      </c>
      <c r="AM35123" s="1" t="s">
        <v>46535</v>
      </c>
      <c r="AN35123" s="1" t="s">
        <v>46535</v>
      </c>
    </row>
    <row r="35124" spans="1:40" x14ac:dyDescent="0.2">
      <c r="A35124" s="1" t="s">
        <v>35200</v>
      </c>
      <c r="B35124">
        <v>9</v>
      </c>
      <c r="C35124">
        <v>1</v>
      </c>
      <c r="D35124">
        <v>75</v>
      </c>
      <c r="E35124">
        <v>139</v>
      </c>
      <c r="F35124">
        <v>2024</v>
      </c>
      <c r="G35124">
        <v>7</v>
      </c>
      <c r="H35124">
        <v>11</v>
      </c>
      <c r="I35124">
        <v>6</v>
      </c>
      <c r="J35124">
        <v>3</v>
      </c>
      <c r="K35124">
        <v>5</v>
      </c>
      <c r="L35124">
        <v>2</v>
      </c>
      <c r="M35124">
        <v>0</v>
      </c>
      <c r="N35124">
        <v>0</v>
      </c>
      <c r="O35124">
        <v>1</v>
      </c>
      <c r="P35124">
        <v>1</v>
      </c>
      <c r="Q35124">
        <v>0</v>
      </c>
      <c r="R35124">
        <v>0</v>
      </c>
      <c r="S35124">
        <v>0</v>
      </c>
      <c r="T35124">
        <v>0</v>
      </c>
      <c r="U35124">
        <v>1.1823237063000022E+16</v>
      </c>
      <c r="V35124">
        <v>4.8093369515000064E+16</v>
      </c>
      <c r="W35124">
        <v>1</v>
      </c>
      <c r="X35124" t="s">
        <v>37</v>
      </c>
      <c r="Y35124" t="s">
        <v>217</v>
      </c>
      <c r="Z35124" t="s">
        <v>60</v>
      </c>
      <c r="AA35124" t="s">
        <v>61</v>
      </c>
      <c r="AB35124" t="s">
        <v>41</v>
      </c>
      <c r="AC35124" t="s">
        <v>84</v>
      </c>
      <c r="AD35124" t="s">
        <v>43</v>
      </c>
      <c r="AE35124" t="s">
        <v>44</v>
      </c>
      <c r="AF35124" t="s">
        <v>43</v>
      </c>
      <c r="AG35124" t="s">
        <v>44</v>
      </c>
      <c r="AH35124" t="s">
        <v>44</v>
      </c>
      <c r="AI35124" t="s">
        <v>44</v>
      </c>
      <c r="AJ35124" t="s">
        <v>120</v>
      </c>
      <c r="AK35124" s="1" t="s">
        <v>120</v>
      </c>
      <c r="AL35124" s="1" t="s">
        <v>46622</v>
      </c>
      <c r="AM35124" s="1" t="s">
        <v>46531</v>
      </c>
      <c r="AN35124" s="1" t="s">
        <v>46531</v>
      </c>
    </row>
    <row r="35125" spans="1:40" x14ac:dyDescent="0.2">
      <c r="A35125" s="1" t="s">
        <v>35201</v>
      </c>
      <c r="B35125">
        <v>9</v>
      </c>
      <c r="C35125">
        <v>1</v>
      </c>
      <c r="D35125">
        <v>78</v>
      </c>
      <c r="E35125">
        <v>144</v>
      </c>
      <c r="F35125">
        <v>2024</v>
      </c>
      <c r="G35125">
        <v>7</v>
      </c>
      <c r="H35125">
        <v>19</v>
      </c>
      <c r="I35125">
        <v>6</v>
      </c>
      <c r="J35125">
        <v>3</v>
      </c>
      <c r="K35125">
        <v>0</v>
      </c>
      <c r="L35125">
        <v>1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1</v>
      </c>
      <c r="S35125">
        <v>0</v>
      </c>
      <c r="T35125">
        <v>0</v>
      </c>
      <c r="U35125">
        <v>1.1807170506000034E+16</v>
      </c>
      <c r="V35125">
        <v>4.8532620441000064E+16</v>
      </c>
      <c r="W35125">
        <v>1</v>
      </c>
      <c r="X35125" t="s">
        <v>37</v>
      </c>
      <c r="Y35125" t="s">
        <v>217</v>
      </c>
      <c r="Z35125" t="s">
        <v>56</v>
      </c>
      <c r="AA35125" t="s">
        <v>53</v>
      </c>
      <c r="AB35125" t="s">
        <v>41</v>
      </c>
      <c r="AC35125" t="s">
        <v>84</v>
      </c>
      <c r="AD35125" t="s">
        <v>44</v>
      </c>
      <c r="AE35125" t="s">
        <v>44</v>
      </c>
      <c r="AF35125" t="s">
        <v>44</v>
      </c>
      <c r="AG35125" t="s">
        <v>43</v>
      </c>
      <c r="AH35125" t="s">
        <v>44</v>
      </c>
      <c r="AI35125" t="s">
        <v>44</v>
      </c>
      <c r="AJ35125" t="s">
        <v>120</v>
      </c>
      <c r="AK35125" s="1" t="s">
        <v>120</v>
      </c>
      <c r="AL35125" s="1" t="s">
        <v>46622</v>
      </c>
      <c r="AM35125" s="1" t="s">
        <v>46534</v>
      </c>
      <c r="AN35125" s="1" t="s">
        <v>46534</v>
      </c>
    </row>
    <row r="35126" spans="1:40" x14ac:dyDescent="0.2">
      <c r="A35126" s="1" t="s">
        <v>35202</v>
      </c>
      <c r="B35126">
        <v>9</v>
      </c>
      <c r="C35126">
        <v>1</v>
      </c>
      <c r="D35126">
        <v>77</v>
      </c>
      <c r="E35126">
        <v>117</v>
      </c>
      <c r="F35126">
        <v>2024</v>
      </c>
      <c r="G35126">
        <v>7</v>
      </c>
      <c r="H35126">
        <v>17</v>
      </c>
      <c r="I35126">
        <v>6</v>
      </c>
      <c r="J35126">
        <v>3</v>
      </c>
      <c r="K35126">
        <v>5</v>
      </c>
      <c r="L35126">
        <v>2</v>
      </c>
      <c r="M35126">
        <v>0</v>
      </c>
      <c r="N35126">
        <v>0</v>
      </c>
      <c r="O35126">
        <v>1</v>
      </c>
      <c r="P35126">
        <v>0</v>
      </c>
      <c r="Q35126">
        <v>0</v>
      </c>
      <c r="R35126">
        <v>0</v>
      </c>
      <c r="S35126">
        <v>0</v>
      </c>
      <c r="T35126">
        <v>1</v>
      </c>
      <c r="U35126">
        <v>1.1901722452000058E+16</v>
      </c>
      <c r="V35126">
        <v>4.8303277831000056E+16</v>
      </c>
      <c r="W35126">
        <v>1</v>
      </c>
      <c r="X35126" t="s">
        <v>37</v>
      </c>
      <c r="Y35126" t="s">
        <v>217</v>
      </c>
      <c r="Z35126" t="s">
        <v>60</v>
      </c>
      <c r="AA35126" t="s">
        <v>61</v>
      </c>
      <c r="AB35126" t="s">
        <v>41</v>
      </c>
      <c r="AC35126" t="s">
        <v>84</v>
      </c>
      <c r="AD35126" t="s">
        <v>44</v>
      </c>
      <c r="AE35126" t="s">
        <v>44</v>
      </c>
      <c r="AF35126" t="s">
        <v>43</v>
      </c>
      <c r="AG35126" t="s">
        <v>44</v>
      </c>
      <c r="AH35126" t="s">
        <v>44</v>
      </c>
      <c r="AI35126" t="s">
        <v>43</v>
      </c>
      <c r="AJ35126" t="s">
        <v>120</v>
      </c>
      <c r="AK35126" s="1" t="s">
        <v>120</v>
      </c>
      <c r="AL35126" s="1" t="s">
        <v>46622</v>
      </c>
      <c r="AM35126" s="1" t="s">
        <v>46533</v>
      </c>
      <c r="AN35126" s="1" t="s">
        <v>46533</v>
      </c>
    </row>
    <row r="35127" spans="1:40" x14ac:dyDescent="0.2">
      <c r="A35127" s="1" t="s">
        <v>35203</v>
      </c>
      <c r="B35127">
        <v>9</v>
      </c>
      <c r="C35127">
        <v>1</v>
      </c>
      <c r="D35127">
        <v>77</v>
      </c>
      <c r="E35127">
        <v>117</v>
      </c>
      <c r="F35127">
        <v>2024</v>
      </c>
      <c r="G35127">
        <v>7</v>
      </c>
      <c r="H35127">
        <v>13</v>
      </c>
      <c r="I35127">
        <v>6</v>
      </c>
      <c r="J35127">
        <v>3</v>
      </c>
      <c r="K35127">
        <v>9</v>
      </c>
      <c r="L35127">
        <v>7</v>
      </c>
      <c r="M35127">
        <v>0</v>
      </c>
      <c r="N35127">
        <v>0</v>
      </c>
      <c r="O35127">
        <v>1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1.1881012431000044E+16</v>
      </c>
      <c r="V35127">
        <v>4.829226454500008E+16</v>
      </c>
      <c r="W35127">
        <v>1</v>
      </c>
      <c r="X35127" t="s">
        <v>37</v>
      </c>
      <c r="Y35127" t="s">
        <v>217</v>
      </c>
      <c r="Z35127" t="s">
        <v>67</v>
      </c>
      <c r="AA35127" t="s">
        <v>110</v>
      </c>
      <c r="AB35127" t="s">
        <v>41</v>
      </c>
      <c r="AC35127" t="s">
        <v>84</v>
      </c>
      <c r="AD35127" t="s">
        <v>44</v>
      </c>
      <c r="AE35127" t="s">
        <v>44</v>
      </c>
      <c r="AF35127" t="s">
        <v>43</v>
      </c>
      <c r="AG35127" t="s">
        <v>44</v>
      </c>
      <c r="AH35127" t="s">
        <v>44</v>
      </c>
      <c r="AI35127" t="s">
        <v>44</v>
      </c>
      <c r="AJ35127" t="s">
        <v>120</v>
      </c>
      <c r="AK35127" s="1" t="s">
        <v>120</v>
      </c>
      <c r="AL35127" s="1" t="s">
        <v>46622</v>
      </c>
      <c r="AM35127" s="1" t="s">
        <v>46533</v>
      </c>
      <c r="AN35127" s="1" t="s">
        <v>46533</v>
      </c>
    </row>
    <row r="35128" spans="1:40" x14ac:dyDescent="0.2">
      <c r="A35128" s="1" t="s">
        <v>35204</v>
      </c>
      <c r="B35128">
        <v>9</v>
      </c>
      <c r="C35128">
        <v>1</v>
      </c>
      <c r="D35128">
        <v>77</v>
      </c>
      <c r="E35128">
        <v>117</v>
      </c>
      <c r="F35128">
        <v>2024</v>
      </c>
      <c r="G35128">
        <v>7</v>
      </c>
      <c r="H35128">
        <v>18</v>
      </c>
      <c r="I35128">
        <v>6</v>
      </c>
      <c r="J35128">
        <v>3</v>
      </c>
      <c r="K35128">
        <v>7</v>
      </c>
      <c r="L35128">
        <v>1</v>
      </c>
      <c r="M35128">
        <v>0</v>
      </c>
      <c r="N35128">
        <v>0</v>
      </c>
      <c r="O35128">
        <v>0</v>
      </c>
      <c r="P35128">
        <v>1</v>
      </c>
      <c r="Q35128">
        <v>0</v>
      </c>
      <c r="R35128">
        <v>0</v>
      </c>
      <c r="S35128">
        <v>0</v>
      </c>
      <c r="T35128">
        <v>0</v>
      </c>
      <c r="U35128">
        <v>1.1897776278000038E+16</v>
      </c>
      <c r="V35128">
        <v>4.8293368408000048E+16</v>
      </c>
      <c r="W35128">
        <v>1</v>
      </c>
      <c r="X35128" t="s">
        <v>37</v>
      </c>
      <c r="Y35128" t="s">
        <v>217</v>
      </c>
      <c r="Z35128" t="s">
        <v>643</v>
      </c>
      <c r="AA35128" t="s">
        <v>53</v>
      </c>
      <c r="AB35128" t="s">
        <v>41</v>
      </c>
      <c r="AC35128" t="s">
        <v>84</v>
      </c>
      <c r="AD35128" t="s">
        <v>43</v>
      </c>
      <c r="AE35128" t="s">
        <v>44</v>
      </c>
      <c r="AF35128" t="s">
        <v>44</v>
      </c>
      <c r="AG35128" t="s">
        <v>44</v>
      </c>
      <c r="AH35128" t="s">
        <v>44</v>
      </c>
      <c r="AI35128" t="s">
        <v>44</v>
      </c>
      <c r="AJ35128" t="s">
        <v>120</v>
      </c>
      <c r="AK35128" s="1" t="s">
        <v>120</v>
      </c>
      <c r="AL35128" s="1" t="s">
        <v>46622</v>
      </c>
      <c r="AM35128" s="1" t="s">
        <v>46533</v>
      </c>
      <c r="AN35128" s="1" t="s">
        <v>46533</v>
      </c>
    </row>
    <row r="35129" spans="1:40" x14ac:dyDescent="0.2">
      <c r="A35129" s="1" t="s">
        <v>35205</v>
      </c>
      <c r="B35129">
        <v>9</v>
      </c>
      <c r="C35129">
        <v>1</v>
      </c>
      <c r="D35129">
        <v>62</v>
      </c>
      <c r="E35129">
        <v>0</v>
      </c>
      <c r="F35129">
        <v>2024</v>
      </c>
      <c r="G35129">
        <v>7</v>
      </c>
      <c r="H35129">
        <v>5</v>
      </c>
      <c r="I35129">
        <v>5</v>
      </c>
      <c r="J35129">
        <v>2</v>
      </c>
      <c r="K35129">
        <v>3</v>
      </c>
      <c r="L35129">
        <v>2</v>
      </c>
      <c r="M35129">
        <v>1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1</v>
      </c>
      <c r="U35129">
        <v>1.1576792072000046E+16</v>
      </c>
      <c r="V35129">
        <v>4.8112769914000072E+16</v>
      </c>
      <c r="W35129">
        <v>1</v>
      </c>
      <c r="X35129" t="s">
        <v>55</v>
      </c>
      <c r="Y35129" t="s">
        <v>280</v>
      </c>
      <c r="Z35129" t="s">
        <v>97</v>
      </c>
      <c r="AA35129" t="s">
        <v>61</v>
      </c>
      <c r="AB35129" t="s">
        <v>57</v>
      </c>
      <c r="AC35129" t="s">
        <v>84</v>
      </c>
      <c r="AD35129" t="s">
        <v>44</v>
      </c>
      <c r="AE35129" t="s">
        <v>44</v>
      </c>
      <c r="AF35129" t="s">
        <v>44</v>
      </c>
      <c r="AG35129" t="s">
        <v>44</v>
      </c>
      <c r="AH35129" t="s">
        <v>44</v>
      </c>
      <c r="AI35129" t="s">
        <v>43</v>
      </c>
      <c r="AJ35129" t="s">
        <v>120</v>
      </c>
      <c r="AK35129" s="1" t="s">
        <v>120</v>
      </c>
      <c r="AL35129" s="1" t="s">
        <v>46622</v>
      </c>
      <c r="AM35129" s="1" t="s">
        <v>46624</v>
      </c>
      <c r="AN35129" s="1" t="s">
        <v>46525</v>
      </c>
    </row>
    <row r="35130" spans="1:40" x14ac:dyDescent="0.2">
      <c r="A35130" s="1" t="s">
        <v>35206</v>
      </c>
      <c r="B35130">
        <v>9</v>
      </c>
      <c r="C35130">
        <v>6</v>
      </c>
      <c r="D35130">
        <v>62</v>
      </c>
      <c r="E35130">
        <v>0</v>
      </c>
      <c r="F35130">
        <v>2024</v>
      </c>
      <c r="G35130">
        <v>7</v>
      </c>
      <c r="H35130">
        <v>18</v>
      </c>
      <c r="I35130">
        <v>6</v>
      </c>
      <c r="J35130">
        <v>3</v>
      </c>
      <c r="K35130">
        <v>6</v>
      </c>
      <c r="L35130">
        <v>4</v>
      </c>
      <c r="M35130">
        <v>0</v>
      </c>
      <c r="N35130">
        <v>0</v>
      </c>
      <c r="O35130">
        <v>0</v>
      </c>
      <c r="P35130">
        <v>1</v>
      </c>
      <c r="Q35130">
        <v>1</v>
      </c>
      <c r="R35130">
        <v>0</v>
      </c>
      <c r="S35130">
        <v>0</v>
      </c>
      <c r="T35130">
        <v>0</v>
      </c>
      <c r="U35130">
        <v>1.0202856019000024E+16</v>
      </c>
      <c r="V35130">
        <v>5.0035998366000056E+16</v>
      </c>
      <c r="W35130">
        <v>1</v>
      </c>
      <c r="X35130" t="s">
        <v>37</v>
      </c>
      <c r="Y35130" t="s">
        <v>217</v>
      </c>
      <c r="Z35130" t="s">
        <v>39</v>
      </c>
      <c r="AA35130" t="s">
        <v>40</v>
      </c>
      <c r="AB35130" t="s">
        <v>41</v>
      </c>
      <c r="AC35130" t="s">
        <v>84</v>
      </c>
      <c r="AD35130" t="s">
        <v>43</v>
      </c>
      <c r="AE35130" t="s">
        <v>43</v>
      </c>
      <c r="AF35130" t="s">
        <v>44</v>
      </c>
      <c r="AG35130" t="s">
        <v>44</v>
      </c>
      <c r="AH35130" t="s">
        <v>44</v>
      </c>
      <c r="AI35130" t="s">
        <v>44</v>
      </c>
      <c r="AJ35130" t="s">
        <v>150</v>
      </c>
      <c r="AK35130" s="1" t="s">
        <v>150</v>
      </c>
      <c r="AL35130" s="1" t="s">
        <v>46664</v>
      </c>
      <c r="AM35130" s="1" t="s">
        <v>46666</v>
      </c>
      <c r="AN35130" s="1" t="s">
        <v>46593</v>
      </c>
    </row>
    <row r="35131" spans="1:40" x14ac:dyDescent="0.2">
      <c r="A35131" s="1" t="s">
        <v>35207</v>
      </c>
      <c r="B35131">
        <v>9</v>
      </c>
      <c r="C35131">
        <v>1</v>
      </c>
      <c r="D35131">
        <v>62</v>
      </c>
      <c r="E35131">
        <v>0</v>
      </c>
      <c r="F35131">
        <v>2024</v>
      </c>
      <c r="G35131">
        <v>7</v>
      </c>
      <c r="H35131">
        <v>14</v>
      </c>
      <c r="I35131">
        <v>5</v>
      </c>
      <c r="J35131">
        <v>3</v>
      </c>
      <c r="K35131">
        <v>1</v>
      </c>
      <c r="L35131">
        <v>5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1</v>
      </c>
      <c r="U35131">
        <v>1.1503821032000076E+16</v>
      </c>
      <c r="V35131">
        <v>4.8136828976000064E+16</v>
      </c>
      <c r="W35131">
        <v>1</v>
      </c>
      <c r="X35131" t="s">
        <v>37</v>
      </c>
      <c r="Y35131" t="s">
        <v>280</v>
      </c>
      <c r="Z35131" t="s">
        <v>123</v>
      </c>
      <c r="AA35131" t="s">
        <v>215</v>
      </c>
      <c r="AB35131" t="s">
        <v>41</v>
      </c>
      <c r="AC35131" t="s">
        <v>84</v>
      </c>
      <c r="AD35131" t="s">
        <v>44</v>
      </c>
      <c r="AE35131" t="s">
        <v>44</v>
      </c>
      <c r="AF35131" t="s">
        <v>44</v>
      </c>
      <c r="AG35131" t="s">
        <v>44</v>
      </c>
      <c r="AH35131" t="s">
        <v>44</v>
      </c>
      <c r="AI35131" t="s">
        <v>43</v>
      </c>
      <c r="AJ35131" t="s">
        <v>120</v>
      </c>
      <c r="AK35131" s="1" t="s">
        <v>120</v>
      </c>
      <c r="AL35131" s="1" t="s">
        <v>46622</v>
      </c>
      <c r="AM35131" s="1" t="s">
        <v>46624</v>
      </c>
      <c r="AN35131" s="1" t="s">
        <v>46525</v>
      </c>
    </row>
    <row r="35132" spans="1:40" x14ac:dyDescent="0.2">
      <c r="A35132" s="1" t="s">
        <v>35208</v>
      </c>
      <c r="B35132">
        <v>9</v>
      </c>
      <c r="C35132">
        <v>1</v>
      </c>
      <c r="D35132">
        <v>84</v>
      </c>
      <c r="E35132">
        <v>149</v>
      </c>
      <c r="F35132">
        <v>2024</v>
      </c>
      <c r="G35132">
        <v>7</v>
      </c>
      <c r="H35132">
        <v>15</v>
      </c>
      <c r="I35132">
        <v>5</v>
      </c>
      <c r="J35132">
        <v>3</v>
      </c>
      <c r="K35132">
        <v>1</v>
      </c>
      <c r="L35132">
        <v>3</v>
      </c>
      <c r="M35132">
        <v>0</v>
      </c>
      <c r="N35132">
        <v>0</v>
      </c>
      <c r="O35132">
        <v>0</v>
      </c>
      <c r="P35132">
        <v>1</v>
      </c>
      <c r="Q35132">
        <v>0</v>
      </c>
      <c r="R35132">
        <v>0</v>
      </c>
      <c r="S35132">
        <v>0</v>
      </c>
      <c r="T35132">
        <v>0</v>
      </c>
      <c r="U35132">
        <v>1.1571146336000028E+16</v>
      </c>
      <c r="V35132">
        <v>4.8272015650000072E+16</v>
      </c>
      <c r="W35132">
        <v>1</v>
      </c>
      <c r="X35132" t="s">
        <v>37</v>
      </c>
      <c r="Y35132" t="s">
        <v>280</v>
      </c>
      <c r="Z35132" t="s">
        <v>123</v>
      </c>
      <c r="AA35132" t="s">
        <v>65</v>
      </c>
      <c r="AB35132" t="s">
        <v>41</v>
      </c>
      <c r="AC35132" t="s">
        <v>84</v>
      </c>
      <c r="AD35132" t="s">
        <v>43</v>
      </c>
      <c r="AE35132" t="s">
        <v>44</v>
      </c>
      <c r="AF35132" t="s">
        <v>44</v>
      </c>
      <c r="AG35132" t="s">
        <v>44</v>
      </c>
      <c r="AH35132" t="s">
        <v>44</v>
      </c>
      <c r="AI35132" t="s">
        <v>44</v>
      </c>
      <c r="AJ35132" t="s">
        <v>120</v>
      </c>
      <c r="AK35132" s="1" t="s">
        <v>120</v>
      </c>
      <c r="AL35132" s="1" t="s">
        <v>46622</v>
      </c>
      <c r="AM35132" s="1" t="s">
        <v>46627</v>
      </c>
      <c r="AN35132" s="1" t="s">
        <v>46540</v>
      </c>
    </row>
    <row r="35133" spans="1:40" x14ac:dyDescent="0.2">
      <c r="A35133" s="1" t="s">
        <v>35209</v>
      </c>
      <c r="B35133">
        <v>9</v>
      </c>
      <c r="C35133">
        <v>1</v>
      </c>
      <c r="D35133">
        <v>62</v>
      </c>
      <c r="E35133">
        <v>0</v>
      </c>
      <c r="F35133">
        <v>2024</v>
      </c>
      <c r="G35133">
        <v>7</v>
      </c>
      <c r="H35133">
        <v>15</v>
      </c>
      <c r="I35133">
        <v>5</v>
      </c>
      <c r="J35133">
        <v>3</v>
      </c>
      <c r="K35133">
        <v>0</v>
      </c>
      <c r="L35133">
        <v>7</v>
      </c>
      <c r="M35133">
        <v>0</v>
      </c>
      <c r="N35133">
        <v>0</v>
      </c>
      <c r="O35133">
        <v>0</v>
      </c>
      <c r="P35133">
        <v>1</v>
      </c>
      <c r="Q35133">
        <v>0</v>
      </c>
      <c r="R35133">
        <v>1</v>
      </c>
      <c r="S35133">
        <v>0</v>
      </c>
      <c r="T35133">
        <v>0</v>
      </c>
      <c r="U35133">
        <v>1.1645104502000038E+16</v>
      </c>
      <c r="V35133">
        <v>4.8099047553000048E+16</v>
      </c>
      <c r="W35133">
        <v>1</v>
      </c>
      <c r="X35133" t="s">
        <v>37</v>
      </c>
      <c r="Y35133" t="s">
        <v>280</v>
      </c>
      <c r="Z35133" t="s">
        <v>56</v>
      </c>
      <c r="AA35133" t="s">
        <v>110</v>
      </c>
      <c r="AB35133" t="s">
        <v>41</v>
      </c>
      <c r="AC35133" t="s">
        <v>84</v>
      </c>
      <c r="AD35133" t="s">
        <v>43</v>
      </c>
      <c r="AE35133" t="s">
        <v>44</v>
      </c>
      <c r="AF35133" t="s">
        <v>44</v>
      </c>
      <c r="AG35133" t="s">
        <v>43</v>
      </c>
      <c r="AH35133" t="s">
        <v>44</v>
      </c>
      <c r="AI35133" t="s">
        <v>44</v>
      </c>
      <c r="AJ35133" t="s">
        <v>120</v>
      </c>
      <c r="AK35133" s="1" t="s">
        <v>120</v>
      </c>
      <c r="AL35133" s="1" t="s">
        <v>46622</v>
      </c>
      <c r="AM35133" s="1" t="s">
        <v>46624</v>
      </c>
      <c r="AN35133" s="1" t="s">
        <v>46525</v>
      </c>
    </row>
    <row r="35134" spans="1:40" x14ac:dyDescent="0.2">
      <c r="A35134" s="1" t="s">
        <v>35210</v>
      </c>
      <c r="B35134">
        <v>9</v>
      </c>
      <c r="C35134">
        <v>1</v>
      </c>
      <c r="D35134">
        <v>81</v>
      </c>
      <c r="E35134">
        <v>145</v>
      </c>
      <c r="F35134">
        <v>2024</v>
      </c>
      <c r="G35134">
        <v>7</v>
      </c>
      <c r="H35134">
        <v>15</v>
      </c>
      <c r="I35134">
        <v>5</v>
      </c>
      <c r="J35134">
        <v>3</v>
      </c>
      <c r="K35134">
        <v>5</v>
      </c>
      <c r="L35134">
        <v>7</v>
      </c>
      <c r="M35134">
        <v>0</v>
      </c>
      <c r="N35134">
        <v>0</v>
      </c>
      <c r="O35134">
        <v>0</v>
      </c>
      <c r="P35134">
        <v>1</v>
      </c>
      <c r="Q35134">
        <v>0</v>
      </c>
      <c r="R35134">
        <v>0</v>
      </c>
      <c r="S35134">
        <v>0</v>
      </c>
      <c r="T35134">
        <v>0</v>
      </c>
      <c r="U35134">
        <v>1.0945649297000044E+16</v>
      </c>
      <c r="V35134">
        <v>4.812960627800004E+16</v>
      </c>
      <c r="W35134">
        <v>1</v>
      </c>
      <c r="X35134" t="s">
        <v>37</v>
      </c>
      <c r="Y35134" t="s">
        <v>280</v>
      </c>
      <c r="Z35134" t="s">
        <v>60</v>
      </c>
      <c r="AA35134" t="s">
        <v>110</v>
      </c>
      <c r="AB35134" t="s">
        <v>41</v>
      </c>
      <c r="AC35134" t="s">
        <v>84</v>
      </c>
      <c r="AD35134" t="s">
        <v>43</v>
      </c>
      <c r="AE35134" t="s">
        <v>44</v>
      </c>
      <c r="AF35134" t="s">
        <v>44</v>
      </c>
      <c r="AG35134" t="s">
        <v>44</v>
      </c>
      <c r="AH35134" t="s">
        <v>44</v>
      </c>
      <c r="AI35134" t="s">
        <v>44</v>
      </c>
      <c r="AJ35134" t="s">
        <v>120</v>
      </c>
      <c r="AK35134" s="1" t="s">
        <v>120</v>
      </c>
      <c r="AL35134" s="1" t="s">
        <v>46622</v>
      </c>
      <c r="AM35134" s="1" t="s">
        <v>46537</v>
      </c>
      <c r="AN35134" s="1" t="s">
        <v>46537</v>
      </c>
    </row>
    <row r="35135" spans="1:40" x14ac:dyDescent="0.2">
      <c r="A35135" s="1" t="s">
        <v>35211</v>
      </c>
      <c r="B35135">
        <v>9</v>
      </c>
      <c r="C35135">
        <v>1</v>
      </c>
      <c r="D35135">
        <v>84</v>
      </c>
      <c r="E35135">
        <v>120</v>
      </c>
      <c r="F35135">
        <v>2024</v>
      </c>
      <c r="G35135">
        <v>7</v>
      </c>
      <c r="H35135">
        <v>17</v>
      </c>
      <c r="I35135">
        <v>5</v>
      </c>
      <c r="J35135">
        <v>3</v>
      </c>
      <c r="K35135">
        <v>5</v>
      </c>
      <c r="L35135">
        <v>3</v>
      </c>
      <c r="M35135">
        <v>0</v>
      </c>
      <c r="N35135">
        <v>0</v>
      </c>
      <c r="O35135">
        <v>1</v>
      </c>
      <c r="P35135">
        <v>1</v>
      </c>
      <c r="Q35135">
        <v>0</v>
      </c>
      <c r="R35135">
        <v>0</v>
      </c>
      <c r="S35135">
        <v>0</v>
      </c>
      <c r="T35135">
        <v>0</v>
      </c>
      <c r="U35135">
        <v>1.1422861986000044E+16</v>
      </c>
      <c r="V35135">
        <v>4.8123373334000064E+16</v>
      </c>
      <c r="W35135">
        <v>1</v>
      </c>
      <c r="X35135" t="s">
        <v>37</v>
      </c>
      <c r="Y35135" t="s">
        <v>280</v>
      </c>
      <c r="Z35135" t="s">
        <v>60</v>
      </c>
      <c r="AA35135" t="s">
        <v>65</v>
      </c>
      <c r="AB35135" t="s">
        <v>41</v>
      </c>
      <c r="AC35135" t="s">
        <v>84</v>
      </c>
      <c r="AD35135" t="s">
        <v>43</v>
      </c>
      <c r="AE35135" t="s">
        <v>44</v>
      </c>
      <c r="AF35135" t="s">
        <v>43</v>
      </c>
      <c r="AG35135" t="s">
        <v>44</v>
      </c>
      <c r="AH35135" t="s">
        <v>44</v>
      </c>
      <c r="AI35135" t="s">
        <v>44</v>
      </c>
      <c r="AJ35135" t="s">
        <v>120</v>
      </c>
      <c r="AK35135" s="1" t="s">
        <v>120</v>
      </c>
      <c r="AL35135" s="1" t="s">
        <v>46622</v>
      </c>
      <c r="AM35135" s="1" t="s">
        <v>46627</v>
      </c>
      <c r="AN35135" s="1" t="s">
        <v>46540</v>
      </c>
    </row>
    <row r="35136" spans="1:40" x14ac:dyDescent="0.2">
      <c r="A35136" s="1" t="s">
        <v>35212</v>
      </c>
      <c r="B35136">
        <v>9</v>
      </c>
      <c r="C35136">
        <v>1</v>
      </c>
      <c r="D35136">
        <v>62</v>
      </c>
      <c r="E35136">
        <v>0</v>
      </c>
      <c r="F35136">
        <v>2024</v>
      </c>
      <c r="G35136">
        <v>7</v>
      </c>
      <c r="H35136">
        <v>12</v>
      </c>
      <c r="I35136">
        <v>5</v>
      </c>
      <c r="J35136">
        <v>3</v>
      </c>
      <c r="K35136">
        <v>0</v>
      </c>
      <c r="L35136">
        <v>7</v>
      </c>
      <c r="M35136">
        <v>0</v>
      </c>
      <c r="N35136">
        <v>0</v>
      </c>
      <c r="O35136">
        <v>1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1.1433821729000044E+16</v>
      </c>
      <c r="V35136">
        <v>4.8149314328000064E+16</v>
      </c>
      <c r="W35136">
        <v>1</v>
      </c>
      <c r="X35136" t="s">
        <v>37</v>
      </c>
      <c r="Y35136" t="s">
        <v>280</v>
      </c>
      <c r="Z35136" t="s">
        <v>56</v>
      </c>
      <c r="AA35136" t="s">
        <v>110</v>
      </c>
      <c r="AB35136" t="s">
        <v>41</v>
      </c>
      <c r="AC35136" t="s">
        <v>84</v>
      </c>
      <c r="AD35136" t="s">
        <v>44</v>
      </c>
      <c r="AE35136" t="s">
        <v>44</v>
      </c>
      <c r="AF35136" t="s">
        <v>43</v>
      </c>
      <c r="AG35136" t="s">
        <v>44</v>
      </c>
      <c r="AH35136" t="s">
        <v>44</v>
      </c>
      <c r="AI35136" t="s">
        <v>44</v>
      </c>
      <c r="AJ35136" t="s">
        <v>120</v>
      </c>
      <c r="AK35136" s="1" t="s">
        <v>120</v>
      </c>
      <c r="AL35136" s="1" t="s">
        <v>46622</v>
      </c>
      <c r="AM35136" s="1" t="s">
        <v>46624</v>
      </c>
      <c r="AN35136" s="1" t="s">
        <v>46525</v>
      </c>
    </row>
    <row r="35137" spans="1:40" x14ac:dyDescent="0.2">
      <c r="A35137" s="1" t="s">
        <v>35213</v>
      </c>
      <c r="B35137">
        <v>9</v>
      </c>
      <c r="C35137">
        <v>1</v>
      </c>
      <c r="D35137">
        <v>62</v>
      </c>
      <c r="E35137">
        <v>0</v>
      </c>
      <c r="F35137">
        <v>2024</v>
      </c>
      <c r="G35137">
        <v>7</v>
      </c>
      <c r="H35137">
        <v>15</v>
      </c>
      <c r="I35137">
        <v>5</v>
      </c>
      <c r="J35137">
        <v>3</v>
      </c>
      <c r="K35137">
        <v>4</v>
      </c>
      <c r="L35137">
        <v>6</v>
      </c>
      <c r="M35137">
        <v>0</v>
      </c>
      <c r="N35137">
        <v>0</v>
      </c>
      <c r="O35137">
        <v>1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1.1469435452000028E+16</v>
      </c>
      <c r="V35137">
        <v>4.8145585724000056E+16</v>
      </c>
      <c r="W35137">
        <v>1</v>
      </c>
      <c r="X35137" t="s">
        <v>37</v>
      </c>
      <c r="Y35137" t="s">
        <v>280</v>
      </c>
      <c r="Z35137" t="s">
        <v>50</v>
      </c>
      <c r="AA35137" t="s">
        <v>48</v>
      </c>
      <c r="AB35137" t="s">
        <v>41</v>
      </c>
      <c r="AC35137" t="s">
        <v>84</v>
      </c>
      <c r="AD35137" t="s">
        <v>44</v>
      </c>
      <c r="AE35137" t="s">
        <v>44</v>
      </c>
      <c r="AF35137" t="s">
        <v>43</v>
      </c>
      <c r="AG35137" t="s">
        <v>44</v>
      </c>
      <c r="AH35137" t="s">
        <v>44</v>
      </c>
      <c r="AI35137" t="s">
        <v>44</v>
      </c>
      <c r="AJ35137" t="s">
        <v>120</v>
      </c>
      <c r="AK35137" s="1" t="s">
        <v>120</v>
      </c>
      <c r="AL35137" s="1" t="s">
        <v>46622</v>
      </c>
      <c r="AM35137" s="1" t="s">
        <v>46624</v>
      </c>
      <c r="AN35137" s="1" t="s">
        <v>46525</v>
      </c>
    </row>
    <row r="35138" spans="1:40" x14ac:dyDescent="0.2">
      <c r="A35138" s="1" t="s">
        <v>35214</v>
      </c>
      <c r="B35138">
        <v>9</v>
      </c>
      <c r="C35138">
        <v>1</v>
      </c>
      <c r="D35138">
        <v>62</v>
      </c>
      <c r="E35138">
        <v>0</v>
      </c>
      <c r="F35138">
        <v>2024</v>
      </c>
      <c r="G35138">
        <v>7</v>
      </c>
      <c r="H35138">
        <v>12</v>
      </c>
      <c r="I35138">
        <v>5</v>
      </c>
      <c r="J35138">
        <v>3</v>
      </c>
      <c r="K35138">
        <v>5</v>
      </c>
      <c r="L35138">
        <v>3</v>
      </c>
      <c r="M35138">
        <v>0</v>
      </c>
      <c r="N35138">
        <v>0</v>
      </c>
      <c r="O35138">
        <v>0</v>
      </c>
      <c r="P35138">
        <v>1</v>
      </c>
      <c r="Q35138">
        <v>0</v>
      </c>
      <c r="R35138">
        <v>0</v>
      </c>
      <c r="S35138">
        <v>0</v>
      </c>
      <c r="T35138">
        <v>0</v>
      </c>
      <c r="U35138">
        <v>1.1423478172000046E+16</v>
      </c>
      <c r="V35138">
        <v>4.8143567977000032E+16</v>
      </c>
      <c r="W35138">
        <v>1</v>
      </c>
      <c r="X35138" t="s">
        <v>37</v>
      </c>
      <c r="Y35138" t="s">
        <v>280</v>
      </c>
      <c r="Z35138" t="s">
        <v>60</v>
      </c>
      <c r="AA35138" t="s">
        <v>65</v>
      </c>
      <c r="AB35138" t="s">
        <v>41</v>
      </c>
      <c r="AC35138" t="s">
        <v>84</v>
      </c>
      <c r="AD35138" t="s">
        <v>43</v>
      </c>
      <c r="AE35138" t="s">
        <v>44</v>
      </c>
      <c r="AF35138" t="s">
        <v>44</v>
      </c>
      <c r="AG35138" t="s">
        <v>44</v>
      </c>
      <c r="AH35138" t="s">
        <v>44</v>
      </c>
      <c r="AI35138" t="s">
        <v>44</v>
      </c>
      <c r="AJ35138" t="s">
        <v>120</v>
      </c>
      <c r="AK35138" s="1" t="s">
        <v>120</v>
      </c>
      <c r="AL35138" s="1" t="s">
        <v>46622</v>
      </c>
      <c r="AM35138" s="1" t="s">
        <v>46624</v>
      </c>
      <c r="AN35138" s="1" t="s">
        <v>46525</v>
      </c>
    </row>
    <row r="35139" spans="1:40" x14ac:dyDescent="0.2">
      <c r="A35139" s="1" t="s">
        <v>35215</v>
      </c>
      <c r="B35139">
        <v>9</v>
      </c>
      <c r="C35139">
        <v>1</v>
      </c>
      <c r="D35139">
        <v>62</v>
      </c>
      <c r="E35139">
        <v>0</v>
      </c>
      <c r="F35139">
        <v>2024</v>
      </c>
      <c r="G35139">
        <v>7</v>
      </c>
      <c r="H35139">
        <v>13</v>
      </c>
      <c r="I35139">
        <v>5</v>
      </c>
      <c r="J35139">
        <v>3</v>
      </c>
      <c r="K35139">
        <v>3</v>
      </c>
      <c r="L35139">
        <v>7</v>
      </c>
      <c r="M35139">
        <v>0</v>
      </c>
      <c r="N35139">
        <v>0</v>
      </c>
      <c r="O35139">
        <v>1</v>
      </c>
      <c r="P35139">
        <v>1</v>
      </c>
      <c r="Q35139">
        <v>0</v>
      </c>
      <c r="R35139">
        <v>0</v>
      </c>
      <c r="S35139">
        <v>0</v>
      </c>
      <c r="T35139">
        <v>0</v>
      </c>
      <c r="U35139">
        <v>1.150708922800004E+16</v>
      </c>
      <c r="V35139">
        <v>4.8180050978000056E+16</v>
      </c>
      <c r="W35139">
        <v>1</v>
      </c>
      <c r="X35139" t="s">
        <v>37</v>
      </c>
      <c r="Y35139" t="s">
        <v>280</v>
      </c>
      <c r="Z35139" t="s">
        <v>97</v>
      </c>
      <c r="AA35139" t="s">
        <v>110</v>
      </c>
      <c r="AB35139" t="s">
        <v>41</v>
      </c>
      <c r="AC35139" t="s">
        <v>84</v>
      </c>
      <c r="AD35139" t="s">
        <v>43</v>
      </c>
      <c r="AE35139" t="s">
        <v>44</v>
      </c>
      <c r="AF35139" t="s">
        <v>43</v>
      </c>
      <c r="AG35139" t="s">
        <v>44</v>
      </c>
      <c r="AH35139" t="s">
        <v>44</v>
      </c>
      <c r="AI35139" t="s">
        <v>44</v>
      </c>
      <c r="AJ35139" t="s">
        <v>120</v>
      </c>
      <c r="AK35139" s="1" t="s">
        <v>120</v>
      </c>
      <c r="AL35139" s="1" t="s">
        <v>46622</v>
      </c>
      <c r="AM35139" s="1" t="s">
        <v>46624</v>
      </c>
      <c r="AN35139" s="1" t="s">
        <v>46525</v>
      </c>
    </row>
    <row r="35140" spans="1:40" x14ac:dyDescent="0.2">
      <c r="A35140" s="1" t="s">
        <v>35216</v>
      </c>
      <c r="B35140">
        <v>9</v>
      </c>
      <c r="C35140">
        <v>1</v>
      </c>
      <c r="D35140">
        <v>62</v>
      </c>
      <c r="E35140">
        <v>0</v>
      </c>
      <c r="F35140">
        <v>2024</v>
      </c>
      <c r="G35140">
        <v>7</v>
      </c>
      <c r="H35140">
        <v>20</v>
      </c>
      <c r="I35140">
        <v>5</v>
      </c>
      <c r="J35140">
        <v>3</v>
      </c>
      <c r="K35140">
        <v>0</v>
      </c>
      <c r="L35140">
        <v>6</v>
      </c>
      <c r="M35140">
        <v>0</v>
      </c>
      <c r="N35140">
        <v>0</v>
      </c>
      <c r="O35140">
        <v>0</v>
      </c>
      <c r="P35140">
        <v>0</v>
      </c>
      <c r="Q35140">
        <v>1</v>
      </c>
      <c r="R35140">
        <v>0</v>
      </c>
      <c r="S35140">
        <v>1</v>
      </c>
      <c r="T35140">
        <v>0</v>
      </c>
      <c r="U35140">
        <v>1.1504169489000048E+16</v>
      </c>
      <c r="V35140">
        <v>4.8172981710000048E+16</v>
      </c>
      <c r="W35140">
        <v>1</v>
      </c>
      <c r="X35140" t="s">
        <v>37</v>
      </c>
      <c r="Y35140" t="s">
        <v>280</v>
      </c>
      <c r="Z35140" t="s">
        <v>56</v>
      </c>
      <c r="AA35140" t="s">
        <v>48</v>
      </c>
      <c r="AB35140" t="s">
        <v>41</v>
      </c>
      <c r="AC35140" t="s">
        <v>84</v>
      </c>
      <c r="AD35140" t="s">
        <v>44</v>
      </c>
      <c r="AE35140" t="s">
        <v>43</v>
      </c>
      <c r="AF35140" t="s">
        <v>44</v>
      </c>
      <c r="AG35140" t="s">
        <v>44</v>
      </c>
      <c r="AH35140" t="s">
        <v>43</v>
      </c>
      <c r="AI35140" t="s">
        <v>44</v>
      </c>
      <c r="AJ35140" t="s">
        <v>120</v>
      </c>
      <c r="AK35140" s="1" t="s">
        <v>120</v>
      </c>
      <c r="AL35140" s="1" t="s">
        <v>46622</v>
      </c>
      <c r="AM35140" s="1" t="s">
        <v>46624</v>
      </c>
      <c r="AN35140" s="1" t="s">
        <v>46525</v>
      </c>
    </row>
    <row r="35141" spans="1:40" x14ac:dyDescent="0.2">
      <c r="A35141" s="1" t="s">
        <v>35217</v>
      </c>
      <c r="B35141">
        <v>9</v>
      </c>
      <c r="C35141">
        <v>3</v>
      </c>
      <c r="D35141">
        <v>62</v>
      </c>
      <c r="E35141">
        <v>0</v>
      </c>
      <c r="F35141">
        <v>2024</v>
      </c>
      <c r="G35141">
        <v>7</v>
      </c>
      <c r="H35141">
        <v>12</v>
      </c>
      <c r="I35141">
        <v>7</v>
      </c>
      <c r="J35141">
        <v>3</v>
      </c>
      <c r="K35141">
        <v>5</v>
      </c>
      <c r="L35141">
        <v>3</v>
      </c>
      <c r="M35141">
        <v>0</v>
      </c>
      <c r="N35141">
        <v>0</v>
      </c>
      <c r="O35141">
        <v>1</v>
      </c>
      <c r="P35141">
        <v>1</v>
      </c>
      <c r="Q35141">
        <v>0</v>
      </c>
      <c r="R35141">
        <v>0</v>
      </c>
      <c r="S35141">
        <v>0</v>
      </c>
      <c r="T35141">
        <v>0</v>
      </c>
      <c r="U35141">
        <v>1.2111399905000042E+16</v>
      </c>
      <c r="V35141">
        <v>4.9035087777000056E+16</v>
      </c>
      <c r="W35141">
        <v>1</v>
      </c>
      <c r="X35141" t="s">
        <v>37</v>
      </c>
      <c r="Y35141" t="s">
        <v>164</v>
      </c>
      <c r="Z35141" t="s">
        <v>60</v>
      </c>
      <c r="AA35141" t="s">
        <v>65</v>
      </c>
      <c r="AB35141" t="s">
        <v>41</v>
      </c>
      <c r="AC35141" t="s">
        <v>84</v>
      </c>
      <c r="AD35141" t="s">
        <v>43</v>
      </c>
      <c r="AE35141" t="s">
        <v>44</v>
      </c>
      <c r="AF35141" t="s">
        <v>43</v>
      </c>
      <c r="AG35141" t="s">
        <v>44</v>
      </c>
      <c r="AH35141" t="s">
        <v>44</v>
      </c>
      <c r="AI35141" t="s">
        <v>44</v>
      </c>
      <c r="AJ35141" t="s">
        <v>93</v>
      </c>
      <c r="AK35141" s="1" t="s">
        <v>93</v>
      </c>
      <c r="AL35141" s="1" t="s">
        <v>46636</v>
      </c>
      <c r="AM35141" s="1" t="s">
        <v>46638</v>
      </c>
      <c r="AN35141" s="1" t="s">
        <v>46560</v>
      </c>
    </row>
    <row r="35142" spans="1:40" x14ac:dyDescent="0.2">
      <c r="A35142" s="1" t="s">
        <v>35218</v>
      </c>
      <c r="B35142">
        <v>9</v>
      </c>
      <c r="C35142">
        <v>1</v>
      </c>
      <c r="D35142">
        <v>62</v>
      </c>
      <c r="E35142">
        <v>0</v>
      </c>
      <c r="F35142">
        <v>2024</v>
      </c>
      <c r="G35142">
        <v>7</v>
      </c>
      <c r="H35142">
        <v>18</v>
      </c>
      <c r="I35142">
        <v>5</v>
      </c>
      <c r="J35142">
        <v>3</v>
      </c>
      <c r="K35142">
        <v>5</v>
      </c>
      <c r="L35142">
        <v>7</v>
      </c>
      <c r="M35142">
        <v>0</v>
      </c>
      <c r="N35142">
        <v>0</v>
      </c>
      <c r="O35142">
        <v>1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1.1556999378000056E+16</v>
      </c>
      <c r="V35142">
        <v>4.8164165170000048E+16</v>
      </c>
      <c r="W35142">
        <v>1</v>
      </c>
      <c r="X35142" t="s">
        <v>37</v>
      </c>
      <c r="Y35142" t="s">
        <v>280</v>
      </c>
      <c r="Z35142" t="s">
        <v>60</v>
      </c>
      <c r="AA35142" t="s">
        <v>110</v>
      </c>
      <c r="AB35142" t="s">
        <v>41</v>
      </c>
      <c r="AC35142" t="s">
        <v>84</v>
      </c>
      <c r="AD35142" t="s">
        <v>44</v>
      </c>
      <c r="AE35142" t="s">
        <v>44</v>
      </c>
      <c r="AF35142" t="s">
        <v>43</v>
      </c>
      <c r="AG35142" t="s">
        <v>44</v>
      </c>
      <c r="AH35142" t="s">
        <v>44</v>
      </c>
      <c r="AI35142" t="s">
        <v>44</v>
      </c>
      <c r="AJ35142" t="s">
        <v>120</v>
      </c>
      <c r="AK35142" s="1" t="s">
        <v>120</v>
      </c>
      <c r="AL35142" s="1" t="s">
        <v>46622</v>
      </c>
      <c r="AM35142" s="1" t="s">
        <v>46624</v>
      </c>
      <c r="AN35142" s="1" t="s">
        <v>46525</v>
      </c>
    </row>
    <row r="35143" spans="1:40" x14ac:dyDescent="0.2">
      <c r="A35143" s="1" t="s">
        <v>35219</v>
      </c>
      <c r="B35143">
        <v>9</v>
      </c>
      <c r="C35143">
        <v>1</v>
      </c>
      <c r="D35143">
        <v>62</v>
      </c>
      <c r="E35143">
        <v>0</v>
      </c>
      <c r="F35143">
        <v>2024</v>
      </c>
      <c r="G35143">
        <v>7</v>
      </c>
      <c r="H35143">
        <v>17</v>
      </c>
      <c r="I35143">
        <v>5</v>
      </c>
      <c r="J35143">
        <v>3</v>
      </c>
      <c r="K35143">
        <v>5</v>
      </c>
      <c r="L35143">
        <v>3</v>
      </c>
      <c r="M35143">
        <v>0</v>
      </c>
      <c r="N35143">
        <v>0</v>
      </c>
      <c r="O35143">
        <v>1</v>
      </c>
      <c r="P35143">
        <v>1</v>
      </c>
      <c r="Q35143">
        <v>0</v>
      </c>
      <c r="R35143">
        <v>0</v>
      </c>
      <c r="S35143">
        <v>0</v>
      </c>
      <c r="T35143">
        <v>0</v>
      </c>
      <c r="U35143">
        <v>1.155318350400006E+16</v>
      </c>
      <c r="V35143">
        <v>4.8212783042000072E+16</v>
      </c>
      <c r="W35143">
        <v>1</v>
      </c>
      <c r="X35143" t="s">
        <v>37</v>
      </c>
      <c r="Y35143" t="s">
        <v>280</v>
      </c>
      <c r="Z35143" t="s">
        <v>60</v>
      </c>
      <c r="AA35143" t="s">
        <v>65</v>
      </c>
      <c r="AB35143" t="s">
        <v>41</v>
      </c>
      <c r="AC35143" t="s">
        <v>84</v>
      </c>
      <c r="AD35143" t="s">
        <v>43</v>
      </c>
      <c r="AE35143" t="s">
        <v>44</v>
      </c>
      <c r="AF35143" t="s">
        <v>43</v>
      </c>
      <c r="AG35143" t="s">
        <v>44</v>
      </c>
      <c r="AH35143" t="s">
        <v>44</v>
      </c>
      <c r="AI35143" t="s">
        <v>44</v>
      </c>
      <c r="AJ35143" t="s">
        <v>120</v>
      </c>
      <c r="AK35143" s="1" t="s">
        <v>120</v>
      </c>
      <c r="AL35143" s="1" t="s">
        <v>46622</v>
      </c>
      <c r="AM35143" s="1" t="s">
        <v>46624</v>
      </c>
      <c r="AN35143" s="1" t="s">
        <v>46525</v>
      </c>
    </row>
    <row r="35144" spans="1:40" x14ac:dyDescent="0.2">
      <c r="A35144" s="1" t="s">
        <v>35220</v>
      </c>
      <c r="B35144">
        <v>9</v>
      </c>
      <c r="C35144">
        <v>1</v>
      </c>
      <c r="D35144">
        <v>62</v>
      </c>
      <c r="E35144">
        <v>0</v>
      </c>
      <c r="F35144">
        <v>2024</v>
      </c>
      <c r="G35144">
        <v>7</v>
      </c>
      <c r="H35144">
        <v>12</v>
      </c>
      <c r="I35144">
        <v>5</v>
      </c>
      <c r="J35144">
        <v>3</v>
      </c>
      <c r="K35144">
        <v>5</v>
      </c>
      <c r="L35144">
        <v>3</v>
      </c>
      <c r="M35144">
        <v>0</v>
      </c>
      <c r="N35144">
        <v>0</v>
      </c>
      <c r="O35144">
        <v>0</v>
      </c>
      <c r="P35144">
        <v>1</v>
      </c>
      <c r="Q35144">
        <v>0</v>
      </c>
      <c r="R35144">
        <v>0</v>
      </c>
      <c r="S35144">
        <v>0</v>
      </c>
      <c r="T35144">
        <v>0</v>
      </c>
      <c r="U35144">
        <v>1.1598863680000022E+16</v>
      </c>
      <c r="V35144">
        <v>4.8114072037000032E+16</v>
      </c>
      <c r="W35144">
        <v>1</v>
      </c>
      <c r="X35144" t="s">
        <v>37</v>
      </c>
      <c r="Y35144" t="s">
        <v>280</v>
      </c>
      <c r="Z35144" t="s">
        <v>60</v>
      </c>
      <c r="AA35144" t="s">
        <v>65</v>
      </c>
      <c r="AB35144" t="s">
        <v>41</v>
      </c>
      <c r="AC35144" t="s">
        <v>84</v>
      </c>
      <c r="AD35144" t="s">
        <v>43</v>
      </c>
      <c r="AE35144" t="s">
        <v>44</v>
      </c>
      <c r="AF35144" t="s">
        <v>44</v>
      </c>
      <c r="AG35144" t="s">
        <v>44</v>
      </c>
      <c r="AH35144" t="s">
        <v>44</v>
      </c>
      <c r="AI35144" t="s">
        <v>44</v>
      </c>
      <c r="AJ35144" t="s">
        <v>120</v>
      </c>
      <c r="AK35144" s="1" t="s">
        <v>120</v>
      </c>
      <c r="AL35144" s="1" t="s">
        <v>46622</v>
      </c>
      <c r="AM35144" s="1" t="s">
        <v>46624</v>
      </c>
      <c r="AN35144" s="1" t="s">
        <v>46525</v>
      </c>
    </row>
    <row r="35145" spans="1:40" x14ac:dyDescent="0.2">
      <c r="A35145" s="1" t="s">
        <v>35221</v>
      </c>
      <c r="B35145">
        <v>9</v>
      </c>
      <c r="C35145">
        <v>1</v>
      </c>
      <c r="D35145">
        <v>62</v>
      </c>
      <c r="E35145">
        <v>0</v>
      </c>
      <c r="F35145">
        <v>2024</v>
      </c>
      <c r="G35145">
        <v>7</v>
      </c>
      <c r="H35145">
        <v>16</v>
      </c>
      <c r="I35145">
        <v>5</v>
      </c>
      <c r="J35145">
        <v>3</v>
      </c>
      <c r="K35145">
        <v>0</v>
      </c>
      <c r="L35145">
        <v>7</v>
      </c>
      <c r="M35145">
        <v>0</v>
      </c>
      <c r="N35145">
        <v>1</v>
      </c>
      <c r="O35145">
        <v>1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1.1608304541000052E+16</v>
      </c>
      <c r="V35145">
        <v>4.8137736291000064E+16</v>
      </c>
      <c r="W35145">
        <v>1</v>
      </c>
      <c r="X35145" t="s">
        <v>37</v>
      </c>
      <c r="Y35145" t="s">
        <v>280</v>
      </c>
      <c r="Z35145" t="s">
        <v>56</v>
      </c>
      <c r="AA35145" t="s">
        <v>110</v>
      </c>
      <c r="AB35145" t="s">
        <v>41</v>
      </c>
      <c r="AC35145" t="s">
        <v>58</v>
      </c>
      <c r="AD35145" t="s">
        <v>44</v>
      </c>
      <c r="AE35145" t="s">
        <v>44</v>
      </c>
      <c r="AF35145" t="s">
        <v>43</v>
      </c>
      <c r="AG35145" t="s">
        <v>44</v>
      </c>
      <c r="AH35145" t="s">
        <v>44</v>
      </c>
      <c r="AI35145" t="s">
        <v>44</v>
      </c>
      <c r="AJ35145" t="s">
        <v>120</v>
      </c>
      <c r="AK35145" s="1" t="s">
        <v>120</v>
      </c>
      <c r="AL35145" s="1" t="s">
        <v>46622</v>
      </c>
      <c r="AM35145" s="1" t="s">
        <v>46624</v>
      </c>
      <c r="AN35145" s="1" t="s">
        <v>46525</v>
      </c>
    </row>
    <row r="35146" spans="1:40" x14ac:dyDescent="0.2">
      <c r="A35146" s="1" t="s">
        <v>35222</v>
      </c>
      <c r="B35146">
        <v>9</v>
      </c>
      <c r="C35146">
        <v>1</v>
      </c>
      <c r="D35146">
        <v>62</v>
      </c>
      <c r="E35146">
        <v>0</v>
      </c>
      <c r="F35146">
        <v>2024</v>
      </c>
      <c r="G35146">
        <v>7</v>
      </c>
      <c r="H35146">
        <v>21</v>
      </c>
      <c r="I35146">
        <v>5</v>
      </c>
      <c r="J35146">
        <v>3</v>
      </c>
      <c r="K35146">
        <v>7</v>
      </c>
      <c r="L35146">
        <v>1</v>
      </c>
      <c r="M35146">
        <v>1</v>
      </c>
      <c r="N35146">
        <v>0</v>
      </c>
      <c r="O35146">
        <v>1</v>
      </c>
      <c r="P35146">
        <v>0</v>
      </c>
      <c r="Q35146">
        <v>0</v>
      </c>
      <c r="R35146">
        <v>0</v>
      </c>
      <c r="S35146">
        <v>0</v>
      </c>
      <c r="T35146">
        <v>1</v>
      </c>
      <c r="U35146">
        <v>1.1577766902000064E+16</v>
      </c>
      <c r="V35146">
        <v>4.814238686600004E+16</v>
      </c>
      <c r="W35146">
        <v>1</v>
      </c>
      <c r="X35146" t="s">
        <v>37</v>
      </c>
      <c r="Y35146" t="s">
        <v>280</v>
      </c>
      <c r="Z35146" t="s">
        <v>643</v>
      </c>
      <c r="AA35146" t="s">
        <v>53</v>
      </c>
      <c r="AB35146" t="s">
        <v>57</v>
      </c>
      <c r="AC35146" t="s">
        <v>84</v>
      </c>
      <c r="AD35146" t="s">
        <v>44</v>
      </c>
      <c r="AE35146" t="s">
        <v>44</v>
      </c>
      <c r="AF35146" t="s">
        <v>43</v>
      </c>
      <c r="AG35146" t="s">
        <v>44</v>
      </c>
      <c r="AH35146" t="s">
        <v>44</v>
      </c>
      <c r="AI35146" t="s">
        <v>43</v>
      </c>
      <c r="AJ35146" t="s">
        <v>120</v>
      </c>
      <c r="AK35146" s="1" t="s">
        <v>120</v>
      </c>
      <c r="AL35146" s="1" t="s">
        <v>46622</v>
      </c>
      <c r="AM35146" s="1" t="s">
        <v>46624</v>
      </c>
      <c r="AN35146" s="1" t="s">
        <v>46525</v>
      </c>
    </row>
    <row r="35147" spans="1:40" x14ac:dyDescent="0.2">
      <c r="A35147" s="1" t="s">
        <v>35223</v>
      </c>
      <c r="B35147">
        <v>9</v>
      </c>
      <c r="C35147">
        <v>1</v>
      </c>
      <c r="D35147">
        <v>62</v>
      </c>
      <c r="E35147">
        <v>0</v>
      </c>
      <c r="F35147">
        <v>2024</v>
      </c>
      <c r="G35147">
        <v>7</v>
      </c>
      <c r="H35147">
        <v>20</v>
      </c>
      <c r="I35147">
        <v>5</v>
      </c>
      <c r="J35147">
        <v>3</v>
      </c>
      <c r="K35147">
        <v>5</v>
      </c>
      <c r="L35147">
        <v>3</v>
      </c>
      <c r="M35147">
        <v>0</v>
      </c>
      <c r="N35147">
        <v>0</v>
      </c>
      <c r="O35147">
        <v>1</v>
      </c>
      <c r="P35147">
        <v>1</v>
      </c>
      <c r="Q35147">
        <v>0</v>
      </c>
      <c r="R35147">
        <v>0</v>
      </c>
      <c r="S35147">
        <v>0</v>
      </c>
      <c r="T35147">
        <v>0</v>
      </c>
      <c r="U35147">
        <v>1.1583383555000068E+16</v>
      </c>
      <c r="V35147">
        <v>4.8132934316000048E+16</v>
      </c>
      <c r="W35147">
        <v>1</v>
      </c>
      <c r="X35147" t="s">
        <v>37</v>
      </c>
      <c r="Y35147" t="s">
        <v>280</v>
      </c>
      <c r="Z35147" t="s">
        <v>60</v>
      </c>
      <c r="AA35147" t="s">
        <v>65</v>
      </c>
      <c r="AB35147" t="s">
        <v>41</v>
      </c>
      <c r="AC35147" t="s">
        <v>84</v>
      </c>
      <c r="AD35147" t="s">
        <v>43</v>
      </c>
      <c r="AE35147" t="s">
        <v>44</v>
      </c>
      <c r="AF35147" t="s">
        <v>43</v>
      </c>
      <c r="AG35147" t="s">
        <v>44</v>
      </c>
      <c r="AH35147" t="s">
        <v>44</v>
      </c>
      <c r="AI35147" t="s">
        <v>44</v>
      </c>
      <c r="AJ35147" t="s">
        <v>120</v>
      </c>
      <c r="AK35147" s="1" t="s">
        <v>120</v>
      </c>
      <c r="AL35147" s="1" t="s">
        <v>46622</v>
      </c>
      <c r="AM35147" s="1" t="s">
        <v>46624</v>
      </c>
      <c r="AN35147" s="1" t="s">
        <v>46525</v>
      </c>
    </row>
    <row r="35148" spans="1:40" x14ac:dyDescent="0.2">
      <c r="A35148" s="1" t="s">
        <v>35224</v>
      </c>
      <c r="B35148">
        <v>9</v>
      </c>
      <c r="C35148">
        <v>7</v>
      </c>
      <c r="D35148">
        <v>78</v>
      </c>
      <c r="E35148">
        <v>173</v>
      </c>
      <c r="F35148">
        <v>2024</v>
      </c>
      <c r="G35148">
        <v>7</v>
      </c>
      <c r="H35148">
        <v>8</v>
      </c>
      <c r="I35148">
        <v>5</v>
      </c>
      <c r="J35148">
        <v>3</v>
      </c>
      <c r="K35148">
        <v>0</v>
      </c>
      <c r="L35148">
        <v>1</v>
      </c>
      <c r="M35148">
        <v>0</v>
      </c>
      <c r="N35148">
        <v>0</v>
      </c>
      <c r="O35148">
        <v>1</v>
      </c>
      <c r="P35148">
        <v>0</v>
      </c>
      <c r="Q35148">
        <v>0</v>
      </c>
      <c r="R35148">
        <v>0</v>
      </c>
      <c r="S35148">
        <v>0</v>
      </c>
      <c r="T35148">
        <v>0</v>
      </c>
      <c r="U35148">
        <v>1.0489672600000064E+16</v>
      </c>
      <c r="V35148">
        <v>4.8050877151000064E+16</v>
      </c>
      <c r="W35148">
        <v>1</v>
      </c>
      <c r="X35148" t="s">
        <v>37</v>
      </c>
      <c r="Y35148" t="s">
        <v>280</v>
      </c>
      <c r="Z35148" t="s">
        <v>56</v>
      </c>
      <c r="AA35148" t="s">
        <v>53</v>
      </c>
      <c r="AB35148" t="s">
        <v>41</v>
      </c>
      <c r="AC35148" t="s">
        <v>84</v>
      </c>
      <c r="AD35148" t="s">
        <v>44</v>
      </c>
      <c r="AE35148" t="s">
        <v>44</v>
      </c>
      <c r="AF35148" t="s">
        <v>43</v>
      </c>
      <c r="AG35148" t="s">
        <v>44</v>
      </c>
      <c r="AH35148" t="s">
        <v>44</v>
      </c>
      <c r="AI35148" t="s">
        <v>44</v>
      </c>
      <c r="AJ35148" t="s">
        <v>144</v>
      </c>
      <c r="AK35148" s="1" t="s">
        <v>144</v>
      </c>
      <c r="AL35148" s="1" t="s">
        <v>46671</v>
      </c>
      <c r="AM35148" s="1" t="s">
        <v>46615</v>
      </c>
      <c r="AN35148" s="1" t="s">
        <v>46615</v>
      </c>
    </row>
    <row r="35149" spans="1:40" x14ac:dyDescent="0.2">
      <c r="A35149" s="1" t="s">
        <v>35225</v>
      </c>
      <c r="B35149">
        <v>9</v>
      </c>
      <c r="C35149">
        <v>7</v>
      </c>
      <c r="D35149">
        <v>78</v>
      </c>
      <c r="E35149">
        <v>202</v>
      </c>
      <c r="F35149">
        <v>2024</v>
      </c>
      <c r="G35149">
        <v>7</v>
      </c>
      <c r="H35149">
        <v>16</v>
      </c>
      <c r="I35149">
        <v>5</v>
      </c>
      <c r="J35149">
        <v>2</v>
      </c>
      <c r="K35149">
        <v>0</v>
      </c>
      <c r="L35149">
        <v>7</v>
      </c>
      <c r="M35149">
        <v>0</v>
      </c>
      <c r="N35149">
        <v>0</v>
      </c>
      <c r="O35149">
        <v>1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1.020951429300004E+16</v>
      </c>
      <c r="V35149">
        <v>4.800063578000004E+16</v>
      </c>
      <c r="W35149">
        <v>1</v>
      </c>
      <c r="X35149" t="s">
        <v>55</v>
      </c>
      <c r="Y35149" t="s">
        <v>280</v>
      </c>
      <c r="Z35149" t="s">
        <v>56</v>
      </c>
      <c r="AA35149" t="s">
        <v>110</v>
      </c>
      <c r="AB35149" t="s">
        <v>41</v>
      </c>
      <c r="AC35149" t="s">
        <v>84</v>
      </c>
      <c r="AD35149" t="s">
        <v>44</v>
      </c>
      <c r="AE35149" t="s">
        <v>44</v>
      </c>
      <c r="AF35149" t="s">
        <v>43</v>
      </c>
      <c r="AG35149" t="s">
        <v>44</v>
      </c>
      <c r="AH35149" t="s">
        <v>44</v>
      </c>
      <c r="AI35149" t="s">
        <v>44</v>
      </c>
      <c r="AJ35149" t="s">
        <v>144</v>
      </c>
      <c r="AK35149" s="1" t="s">
        <v>144</v>
      </c>
      <c r="AL35149" s="1" t="s">
        <v>46671</v>
      </c>
      <c r="AM35149" s="1" t="s">
        <v>46615</v>
      </c>
      <c r="AN35149" s="1" t="s">
        <v>46615</v>
      </c>
    </row>
    <row r="35150" spans="1:40" x14ac:dyDescent="0.2">
      <c r="A35150" s="1" t="s">
        <v>35226</v>
      </c>
      <c r="B35150">
        <v>9</v>
      </c>
      <c r="C35150">
        <v>7</v>
      </c>
      <c r="D35150">
        <v>64</v>
      </c>
      <c r="E35150">
        <v>0</v>
      </c>
      <c r="F35150">
        <v>2024</v>
      </c>
      <c r="G35150">
        <v>7</v>
      </c>
      <c r="H35150">
        <v>11</v>
      </c>
      <c r="I35150">
        <v>5</v>
      </c>
      <c r="J35150">
        <v>3</v>
      </c>
      <c r="K35150">
        <v>3</v>
      </c>
      <c r="L35150">
        <v>6</v>
      </c>
      <c r="M35150">
        <v>0</v>
      </c>
      <c r="N35150">
        <v>0</v>
      </c>
      <c r="O35150">
        <v>0</v>
      </c>
      <c r="P35150">
        <v>1</v>
      </c>
      <c r="Q35150">
        <v>0</v>
      </c>
      <c r="R35150">
        <v>0</v>
      </c>
      <c r="S35150">
        <v>0</v>
      </c>
      <c r="T35150">
        <v>0</v>
      </c>
      <c r="U35150">
        <v>1.0186208087000068E+16</v>
      </c>
      <c r="V35150">
        <v>4.7987017325000064E+16</v>
      </c>
      <c r="W35150">
        <v>1</v>
      </c>
      <c r="X35150" t="s">
        <v>37</v>
      </c>
      <c r="Y35150" t="s">
        <v>280</v>
      </c>
      <c r="Z35150" t="s">
        <v>97</v>
      </c>
      <c r="AA35150" t="s">
        <v>48</v>
      </c>
      <c r="AB35150" t="s">
        <v>41</v>
      </c>
      <c r="AC35150" t="s">
        <v>84</v>
      </c>
      <c r="AD35150" t="s">
        <v>43</v>
      </c>
      <c r="AE35150" t="s">
        <v>44</v>
      </c>
      <c r="AF35150" t="s">
        <v>44</v>
      </c>
      <c r="AG35150" t="s">
        <v>44</v>
      </c>
      <c r="AH35150" t="s">
        <v>44</v>
      </c>
      <c r="AI35150" t="s">
        <v>44</v>
      </c>
      <c r="AJ35150" t="s">
        <v>144</v>
      </c>
      <c r="AK35150" s="1" t="s">
        <v>144</v>
      </c>
      <c r="AL35150" s="1" t="s">
        <v>46671</v>
      </c>
      <c r="AM35150" s="1" t="s">
        <v>46675</v>
      </c>
      <c r="AN35150" s="1" t="s">
        <v>46607</v>
      </c>
    </row>
    <row r="35151" spans="1:40" x14ac:dyDescent="0.2">
      <c r="A35151" s="1" t="s">
        <v>35227</v>
      </c>
      <c r="B35151">
        <v>9</v>
      </c>
      <c r="C35151">
        <v>1</v>
      </c>
      <c r="D35151">
        <v>84</v>
      </c>
      <c r="E35151">
        <v>120</v>
      </c>
      <c r="F35151">
        <v>2024</v>
      </c>
      <c r="G35151">
        <v>7</v>
      </c>
      <c r="H35151">
        <v>11</v>
      </c>
      <c r="I35151">
        <v>7</v>
      </c>
      <c r="J35151">
        <v>3</v>
      </c>
      <c r="K35151">
        <v>5</v>
      </c>
      <c r="L35151">
        <v>2</v>
      </c>
      <c r="M35151">
        <v>0</v>
      </c>
      <c r="N35151">
        <v>0</v>
      </c>
      <c r="O35151">
        <v>1</v>
      </c>
      <c r="P35151">
        <v>1</v>
      </c>
      <c r="Q35151">
        <v>0</v>
      </c>
      <c r="R35151">
        <v>0</v>
      </c>
      <c r="S35151">
        <v>0</v>
      </c>
      <c r="T35151">
        <v>0</v>
      </c>
      <c r="U35151">
        <v>1.1450638344000026E+16</v>
      </c>
      <c r="V35151">
        <v>4.8118427678000048E+16</v>
      </c>
      <c r="W35151">
        <v>1</v>
      </c>
      <c r="X35151" t="s">
        <v>37</v>
      </c>
      <c r="Y35151" t="s">
        <v>164</v>
      </c>
      <c r="Z35151" t="s">
        <v>60</v>
      </c>
      <c r="AA35151" t="s">
        <v>61</v>
      </c>
      <c r="AB35151" t="s">
        <v>41</v>
      </c>
      <c r="AC35151" t="s">
        <v>84</v>
      </c>
      <c r="AD35151" t="s">
        <v>43</v>
      </c>
      <c r="AE35151" t="s">
        <v>44</v>
      </c>
      <c r="AF35151" t="s">
        <v>43</v>
      </c>
      <c r="AG35151" t="s">
        <v>44</v>
      </c>
      <c r="AH35151" t="s">
        <v>44</v>
      </c>
      <c r="AI35151" t="s">
        <v>44</v>
      </c>
      <c r="AJ35151" t="s">
        <v>120</v>
      </c>
      <c r="AK35151" s="1" t="s">
        <v>120</v>
      </c>
      <c r="AL35151" s="1" t="s">
        <v>46622</v>
      </c>
      <c r="AM35151" s="1" t="s">
        <v>46627</v>
      </c>
      <c r="AN35151" s="1" t="s">
        <v>46540</v>
      </c>
    </row>
    <row r="35152" spans="1:40" x14ac:dyDescent="0.2">
      <c r="A35152" s="1" t="s">
        <v>35228</v>
      </c>
      <c r="B35152">
        <v>9</v>
      </c>
      <c r="C35152">
        <v>1</v>
      </c>
      <c r="D35152">
        <v>62</v>
      </c>
      <c r="E35152">
        <v>0</v>
      </c>
      <c r="F35152">
        <v>2024</v>
      </c>
      <c r="G35152">
        <v>7</v>
      </c>
      <c r="H35152">
        <v>23</v>
      </c>
      <c r="I35152">
        <v>7</v>
      </c>
      <c r="J35152">
        <v>3</v>
      </c>
      <c r="K35152">
        <v>4</v>
      </c>
      <c r="L35152">
        <v>6</v>
      </c>
      <c r="M35152">
        <v>2</v>
      </c>
      <c r="N35152">
        <v>0</v>
      </c>
      <c r="O35152">
        <v>1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1.1490219109000066E+16</v>
      </c>
      <c r="V35152">
        <v>4.8164705224000048E+16</v>
      </c>
      <c r="W35152">
        <v>1</v>
      </c>
      <c r="X35152" t="s">
        <v>37</v>
      </c>
      <c r="Y35152" t="s">
        <v>164</v>
      </c>
      <c r="Z35152" t="s">
        <v>50</v>
      </c>
      <c r="AA35152" t="s">
        <v>48</v>
      </c>
      <c r="AB35152" t="s">
        <v>70</v>
      </c>
      <c r="AC35152" t="s">
        <v>84</v>
      </c>
      <c r="AD35152" t="s">
        <v>44</v>
      </c>
      <c r="AE35152" t="s">
        <v>44</v>
      </c>
      <c r="AF35152" t="s">
        <v>43</v>
      </c>
      <c r="AG35152" t="s">
        <v>44</v>
      </c>
      <c r="AH35152" t="s">
        <v>44</v>
      </c>
      <c r="AI35152" t="s">
        <v>44</v>
      </c>
      <c r="AJ35152" t="s">
        <v>120</v>
      </c>
      <c r="AK35152" s="1" t="s">
        <v>120</v>
      </c>
      <c r="AL35152" s="1" t="s">
        <v>46622</v>
      </c>
      <c r="AM35152" s="1" t="s">
        <v>46624</v>
      </c>
      <c r="AN35152" s="1" t="s">
        <v>46525</v>
      </c>
    </row>
    <row r="35153" spans="1:40" x14ac:dyDescent="0.2">
      <c r="A35153" s="1" t="s">
        <v>35229</v>
      </c>
      <c r="B35153">
        <v>9</v>
      </c>
      <c r="C35153">
        <v>1</v>
      </c>
      <c r="D35153">
        <v>62</v>
      </c>
      <c r="E35153">
        <v>0</v>
      </c>
      <c r="F35153">
        <v>2024</v>
      </c>
      <c r="G35153">
        <v>7</v>
      </c>
      <c r="H35153">
        <v>20</v>
      </c>
      <c r="I35153">
        <v>7</v>
      </c>
      <c r="J35153">
        <v>3</v>
      </c>
      <c r="K35153">
        <v>3</v>
      </c>
      <c r="L35153">
        <v>6</v>
      </c>
      <c r="M35153">
        <v>2</v>
      </c>
      <c r="N35153">
        <v>0</v>
      </c>
      <c r="O35153">
        <v>1</v>
      </c>
      <c r="P35153">
        <v>0</v>
      </c>
      <c r="Q35153">
        <v>0</v>
      </c>
      <c r="R35153">
        <v>0</v>
      </c>
      <c r="S35153">
        <v>0</v>
      </c>
      <c r="T35153">
        <v>0</v>
      </c>
      <c r="U35153">
        <v>1.1531284647000064E+16</v>
      </c>
      <c r="V35153">
        <v>4.8183922520000064E+16</v>
      </c>
      <c r="W35153">
        <v>1</v>
      </c>
      <c r="X35153" t="s">
        <v>37</v>
      </c>
      <c r="Y35153" t="s">
        <v>164</v>
      </c>
      <c r="Z35153" t="s">
        <v>97</v>
      </c>
      <c r="AA35153" t="s">
        <v>48</v>
      </c>
      <c r="AB35153" t="s">
        <v>70</v>
      </c>
      <c r="AC35153" t="s">
        <v>84</v>
      </c>
      <c r="AD35153" t="s">
        <v>44</v>
      </c>
      <c r="AE35153" t="s">
        <v>44</v>
      </c>
      <c r="AF35153" t="s">
        <v>43</v>
      </c>
      <c r="AG35153" t="s">
        <v>44</v>
      </c>
      <c r="AH35153" t="s">
        <v>44</v>
      </c>
      <c r="AI35153" t="s">
        <v>44</v>
      </c>
      <c r="AJ35153" t="s">
        <v>120</v>
      </c>
      <c r="AK35153" s="1" t="s">
        <v>120</v>
      </c>
      <c r="AL35153" s="1" t="s">
        <v>46622</v>
      </c>
      <c r="AM35153" s="1" t="s">
        <v>46624</v>
      </c>
      <c r="AN35153" s="1" t="s">
        <v>46525</v>
      </c>
    </row>
    <row r="35154" spans="1:40" x14ac:dyDescent="0.2">
      <c r="A35154" s="1" t="s">
        <v>35230</v>
      </c>
      <c r="B35154">
        <v>9</v>
      </c>
      <c r="C35154">
        <v>1</v>
      </c>
      <c r="D35154">
        <v>62</v>
      </c>
      <c r="E35154">
        <v>0</v>
      </c>
      <c r="F35154">
        <v>2024</v>
      </c>
      <c r="G35154">
        <v>7</v>
      </c>
      <c r="H35154">
        <v>15</v>
      </c>
      <c r="I35154">
        <v>7</v>
      </c>
      <c r="J35154">
        <v>3</v>
      </c>
      <c r="K35154">
        <v>0</v>
      </c>
      <c r="L35154">
        <v>7</v>
      </c>
      <c r="M35154">
        <v>0</v>
      </c>
      <c r="N35154">
        <v>0</v>
      </c>
      <c r="O35154">
        <v>0</v>
      </c>
      <c r="P35154">
        <v>1</v>
      </c>
      <c r="Q35154">
        <v>0</v>
      </c>
      <c r="R35154">
        <v>0</v>
      </c>
      <c r="S35154">
        <v>0</v>
      </c>
      <c r="T35154">
        <v>0</v>
      </c>
      <c r="U35154">
        <v>1.1530177995000032E+16</v>
      </c>
      <c r="V35154">
        <v>4.8182692341000064E+16</v>
      </c>
      <c r="W35154">
        <v>1</v>
      </c>
      <c r="X35154" t="s">
        <v>37</v>
      </c>
      <c r="Y35154" t="s">
        <v>164</v>
      </c>
      <c r="Z35154" t="s">
        <v>56</v>
      </c>
      <c r="AA35154" t="s">
        <v>110</v>
      </c>
      <c r="AB35154" t="s">
        <v>41</v>
      </c>
      <c r="AC35154" t="s">
        <v>84</v>
      </c>
      <c r="AD35154" t="s">
        <v>43</v>
      </c>
      <c r="AE35154" t="s">
        <v>44</v>
      </c>
      <c r="AF35154" t="s">
        <v>44</v>
      </c>
      <c r="AG35154" t="s">
        <v>44</v>
      </c>
      <c r="AH35154" t="s">
        <v>44</v>
      </c>
      <c r="AI35154" t="s">
        <v>44</v>
      </c>
      <c r="AJ35154" t="s">
        <v>120</v>
      </c>
      <c r="AK35154" s="1" t="s">
        <v>120</v>
      </c>
      <c r="AL35154" s="1" t="s">
        <v>46622</v>
      </c>
      <c r="AM35154" s="1" t="s">
        <v>46624</v>
      </c>
      <c r="AN35154" s="1" t="s">
        <v>46525</v>
      </c>
    </row>
    <row r="35155" spans="1:40" x14ac:dyDescent="0.2">
      <c r="A35155" s="1" t="s">
        <v>35231</v>
      </c>
      <c r="B35155">
        <v>9</v>
      </c>
      <c r="C35155">
        <v>1</v>
      </c>
      <c r="D35155">
        <v>62</v>
      </c>
      <c r="E35155">
        <v>0</v>
      </c>
      <c r="F35155">
        <v>2024</v>
      </c>
      <c r="G35155">
        <v>7</v>
      </c>
      <c r="H35155">
        <v>12</v>
      </c>
      <c r="I35155">
        <v>7</v>
      </c>
      <c r="J35155">
        <v>3</v>
      </c>
      <c r="K35155">
        <v>3</v>
      </c>
      <c r="L35155">
        <v>2</v>
      </c>
      <c r="M35155">
        <v>0</v>
      </c>
      <c r="N35155">
        <v>0</v>
      </c>
      <c r="O35155">
        <v>1</v>
      </c>
      <c r="P35155">
        <v>1</v>
      </c>
      <c r="Q35155">
        <v>0</v>
      </c>
      <c r="R35155">
        <v>0</v>
      </c>
      <c r="S35155">
        <v>0</v>
      </c>
      <c r="T35155">
        <v>0</v>
      </c>
      <c r="U35155">
        <v>1.1572759148000046E+16</v>
      </c>
      <c r="V35155">
        <v>4.8178106407000032E+16</v>
      </c>
      <c r="W35155">
        <v>1</v>
      </c>
      <c r="X35155" t="s">
        <v>37</v>
      </c>
      <c r="Y35155" t="s">
        <v>164</v>
      </c>
      <c r="Z35155" t="s">
        <v>97</v>
      </c>
      <c r="AA35155" t="s">
        <v>61</v>
      </c>
      <c r="AB35155" t="s">
        <v>41</v>
      </c>
      <c r="AC35155" t="s">
        <v>84</v>
      </c>
      <c r="AD35155" t="s">
        <v>43</v>
      </c>
      <c r="AE35155" t="s">
        <v>44</v>
      </c>
      <c r="AF35155" t="s">
        <v>43</v>
      </c>
      <c r="AG35155" t="s">
        <v>44</v>
      </c>
      <c r="AH35155" t="s">
        <v>44</v>
      </c>
      <c r="AI35155" t="s">
        <v>44</v>
      </c>
      <c r="AJ35155" t="s">
        <v>120</v>
      </c>
      <c r="AK35155" s="1" t="s">
        <v>120</v>
      </c>
      <c r="AL35155" s="1" t="s">
        <v>46622</v>
      </c>
      <c r="AM35155" s="1" t="s">
        <v>46624</v>
      </c>
      <c r="AN35155" s="1" t="s">
        <v>46525</v>
      </c>
    </row>
    <row r="35156" spans="1:40" x14ac:dyDescent="0.2">
      <c r="A35156" s="1" t="s">
        <v>35232</v>
      </c>
      <c r="B35156">
        <v>9</v>
      </c>
      <c r="C35156">
        <v>1</v>
      </c>
      <c r="D35156">
        <v>62</v>
      </c>
      <c r="E35156">
        <v>0</v>
      </c>
      <c r="F35156">
        <v>2024</v>
      </c>
      <c r="G35156">
        <v>7</v>
      </c>
      <c r="H35156">
        <v>9</v>
      </c>
      <c r="I35156">
        <v>7</v>
      </c>
      <c r="J35156">
        <v>3</v>
      </c>
      <c r="K35156">
        <v>5</v>
      </c>
      <c r="L35156">
        <v>2</v>
      </c>
      <c r="M35156">
        <v>0</v>
      </c>
      <c r="N35156">
        <v>0</v>
      </c>
      <c r="O35156">
        <v>0</v>
      </c>
      <c r="P35156">
        <v>1</v>
      </c>
      <c r="Q35156">
        <v>0</v>
      </c>
      <c r="R35156">
        <v>0</v>
      </c>
      <c r="S35156">
        <v>0</v>
      </c>
      <c r="T35156">
        <v>0</v>
      </c>
      <c r="U35156">
        <v>1.1543658242000048E+16</v>
      </c>
      <c r="V35156">
        <v>4.8157329000000064E+16</v>
      </c>
      <c r="W35156">
        <v>1</v>
      </c>
      <c r="X35156" t="s">
        <v>37</v>
      </c>
      <c r="Y35156" t="s">
        <v>164</v>
      </c>
      <c r="Z35156" t="s">
        <v>60</v>
      </c>
      <c r="AA35156" t="s">
        <v>61</v>
      </c>
      <c r="AB35156" t="s">
        <v>41</v>
      </c>
      <c r="AC35156" t="s">
        <v>84</v>
      </c>
      <c r="AD35156" t="s">
        <v>43</v>
      </c>
      <c r="AE35156" t="s">
        <v>44</v>
      </c>
      <c r="AF35156" t="s">
        <v>44</v>
      </c>
      <c r="AG35156" t="s">
        <v>44</v>
      </c>
      <c r="AH35156" t="s">
        <v>44</v>
      </c>
      <c r="AI35156" t="s">
        <v>44</v>
      </c>
      <c r="AJ35156" t="s">
        <v>120</v>
      </c>
      <c r="AK35156" s="1" t="s">
        <v>120</v>
      </c>
      <c r="AL35156" s="1" t="s">
        <v>46622</v>
      </c>
      <c r="AM35156" s="1" t="s">
        <v>46624</v>
      </c>
      <c r="AN35156" s="1" t="s">
        <v>46525</v>
      </c>
    </row>
    <row r="35157" spans="1:40" x14ac:dyDescent="0.2">
      <c r="A35157" s="1" t="s">
        <v>35233</v>
      </c>
      <c r="B35157">
        <v>9</v>
      </c>
      <c r="C35157">
        <v>1</v>
      </c>
      <c r="D35157">
        <v>62</v>
      </c>
      <c r="E35157">
        <v>0</v>
      </c>
      <c r="F35157">
        <v>2024</v>
      </c>
      <c r="G35157">
        <v>7</v>
      </c>
      <c r="H35157">
        <v>11</v>
      </c>
      <c r="I35157">
        <v>7</v>
      </c>
      <c r="J35157">
        <v>3</v>
      </c>
      <c r="K35157">
        <v>5</v>
      </c>
      <c r="L35157">
        <v>3</v>
      </c>
      <c r="M35157">
        <v>0</v>
      </c>
      <c r="N35157">
        <v>0</v>
      </c>
      <c r="O35157">
        <v>0</v>
      </c>
      <c r="P35157">
        <v>1</v>
      </c>
      <c r="Q35157">
        <v>0</v>
      </c>
      <c r="R35157">
        <v>0</v>
      </c>
      <c r="S35157">
        <v>0</v>
      </c>
      <c r="T35157">
        <v>0</v>
      </c>
      <c r="U35157">
        <v>1.1555697956000074E+16</v>
      </c>
      <c r="V35157">
        <v>4.815907453700004E+16</v>
      </c>
      <c r="W35157">
        <v>1</v>
      </c>
      <c r="X35157" t="s">
        <v>37</v>
      </c>
      <c r="Y35157" t="s">
        <v>164</v>
      </c>
      <c r="Z35157" t="s">
        <v>60</v>
      </c>
      <c r="AA35157" t="s">
        <v>65</v>
      </c>
      <c r="AB35157" t="s">
        <v>41</v>
      </c>
      <c r="AC35157" t="s">
        <v>84</v>
      </c>
      <c r="AD35157" t="s">
        <v>43</v>
      </c>
      <c r="AE35157" t="s">
        <v>44</v>
      </c>
      <c r="AF35157" t="s">
        <v>44</v>
      </c>
      <c r="AG35157" t="s">
        <v>44</v>
      </c>
      <c r="AH35157" t="s">
        <v>44</v>
      </c>
      <c r="AI35157" t="s">
        <v>44</v>
      </c>
      <c r="AJ35157" t="s">
        <v>120</v>
      </c>
      <c r="AK35157" s="1" t="s">
        <v>120</v>
      </c>
      <c r="AL35157" s="1" t="s">
        <v>46622</v>
      </c>
      <c r="AM35157" s="1" t="s">
        <v>46624</v>
      </c>
      <c r="AN35157" s="1" t="s">
        <v>46525</v>
      </c>
    </row>
    <row r="35158" spans="1:40" x14ac:dyDescent="0.2">
      <c r="A35158" s="1" t="s">
        <v>35234</v>
      </c>
      <c r="B35158">
        <v>9</v>
      </c>
      <c r="C35158">
        <v>1</v>
      </c>
      <c r="D35158">
        <v>84</v>
      </c>
      <c r="E35158">
        <v>144</v>
      </c>
      <c r="F35158">
        <v>2024</v>
      </c>
      <c r="G35158">
        <v>7</v>
      </c>
      <c r="H35158">
        <v>12</v>
      </c>
      <c r="I35158">
        <v>7</v>
      </c>
      <c r="J35158">
        <v>3</v>
      </c>
      <c r="K35158">
        <v>4</v>
      </c>
      <c r="L35158">
        <v>7</v>
      </c>
      <c r="M35158">
        <v>0</v>
      </c>
      <c r="N35158">
        <v>0</v>
      </c>
      <c r="O35158">
        <v>1</v>
      </c>
      <c r="P35158">
        <v>1</v>
      </c>
      <c r="Q35158">
        <v>0</v>
      </c>
      <c r="R35158">
        <v>0</v>
      </c>
      <c r="S35158">
        <v>0</v>
      </c>
      <c r="T35158">
        <v>0</v>
      </c>
      <c r="U35158">
        <v>1.1496227591000036E+16</v>
      </c>
      <c r="V35158">
        <v>4.7997045821000032E+16</v>
      </c>
      <c r="W35158">
        <v>1</v>
      </c>
      <c r="X35158" t="s">
        <v>37</v>
      </c>
      <c r="Y35158" t="s">
        <v>164</v>
      </c>
      <c r="Z35158" t="s">
        <v>50</v>
      </c>
      <c r="AA35158" t="s">
        <v>110</v>
      </c>
      <c r="AB35158" t="s">
        <v>41</v>
      </c>
      <c r="AC35158" t="s">
        <v>84</v>
      </c>
      <c r="AD35158" t="s">
        <v>43</v>
      </c>
      <c r="AE35158" t="s">
        <v>44</v>
      </c>
      <c r="AF35158" t="s">
        <v>43</v>
      </c>
      <c r="AG35158" t="s">
        <v>44</v>
      </c>
      <c r="AH35158" t="s">
        <v>44</v>
      </c>
      <c r="AI35158" t="s">
        <v>44</v>
      </c>
      <c r="AJ35158" t="s">
        <v>120</v>
      </c>
      <c r="AK35158" s="1" t="s">
        <v>120</v>
      </c>
      <c r="AL35158" s="1" t="s">
        <v>46622</v>
      </c>
      <c r="AM35158" s="1" t="s">
        <v>46627</v>
      </c>
      <c r="AN35158" s="1" t="s">
        <v>46540</v>
      </c>
    </row>
    <row r="35159" spans="1:40" x14ac:dyDescent="0.2">
      <c r="A35159" s="1" t="s">
        <v>35235</v>
      </c>
      <c r="B35159">
        <v>9</v>
      </c>
      <c r="C35159">
        <v>1</v>
      </c>
      <c r="D35159">
        <v>84</v>
      </c>
      <c r="E35159">
        <v>130</v>
      </c>
      <c r="F35159">
        <v>2024</v>
      </c>
      <c r="G35159">
        <v>7</v>
      </c>
      <c r="H35159">
        <v>13</v>
      </c>
      <c r="I35159">
        <v>7</v>
      </c>
      <c r="J35159">
        <v>3</v>
      </c>
      <c r="K35159">
        <v>0</v>
      </c>
      <c r="L35159">
        <v>7</v>
      </c>
      <c r="M35159">
        <v>0</v>
      </c>
      <c r="N35159">
        <v>0</v>
      </c>
      <c r="O35159">
        <v>1</v>
      </c>
      <c r="P35159">
        <v>0</v>
      </c>
      <c r="Q35159">
        <v>1</v>
      </c>
      <c r="R35159">
        <v>0</v>
      </c>
      <c r="S35159">
        <v>0</v>
      </c>
      <c r="T35159">
        <v>0</v>
      </c>
      <c r="U35159">
        <v>1.1675344971000072E+16</v>
      </c>
      <c r="V35159">
        <v>4.8226918124000064E+16</v>
      </c>
      <c r="W35159">
        <v>1</v>
      </c>
      <c r="X35159" t="s">
        <v>37</v>
      </c>
      <c r="Y35159" t="s">
        <v>164</v>
      </c>
      <c r="Z35159" t="s">
        <v>56</v>
      </c>
      <c r="AA35159" t="s">
        <v>110</v>
      </c>
      <c r="AB35159" t="s">
        <v>41</v>
      </c>
      <c r="AC35159" t="s">
        <v>84</v>
      </c>
      <c r="AD35159" t="s">
        <v>44</v>
      </c>
      <c r="AE35159" t="s">
        <v>43</v>
      </c>
      <c r="AF35159" t="s">
        <v>43</v>
      </c>
      <c r="AG35159" t="s">
        <v>44</v>
      </c>
      <c r="AH35159" t="s">
        <v>44</v>
      </c>
      <c r="AI35159" t="s">
        <v>44</v>
      </c>
      <c r="AJ35159" t="s">
        <v>120</v>
      </c>
      <c r="AK35159" s="1" t="s">
        <v>120</v>
      </c>
      <c r="AL35159" s="1" t="s">
        <v>46622</v>
      </c>
      <c r="AM35159" s="1" t="s">
        <v>46627</v>
      </c>
      <c r="AN35159" s="1" t="s">
        <v>46540</v>
      </c>
    </row>
    <row r="35160" spans="1:40" x14ac:dyDescent="0.2">
      <c r="A35160" s="1" t="s">
        <v>35236</v>
      </c>
      <c r="B35160">
        <v>9</v>
      </c>
      <c r="C35160">
        <v>1</v>
      </c>
      <c r="D35160">
        <v>84</v>
      </c>
      <c r="E35160">
        <v>147</v>
      </c>
      <c r="F35160">
        <v>2024</v>
      </c>
      <c r="G35160">
        <v>7</v>
      </c>
      <c r="H35160">
        <v>1</v>
      </c>
      <c r="I35160">
        <v>7</v>
      </c>
      <c r="J35160">
        <v>2</v>
      </c>
      <c r="K35160">
        <v>0</v>
      </c>
      <c r="L35160">
        <v>1</v>
      </c>
      <c r="M35160">
        <v>2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1</v>
      </c>
      <c r="U35160">
        <v>1.164722890300004E+16</v>
      </c>
      <c r="V35160">
        <v>4.8191340198000032E+16</v>
      </c>
      <c r="W35160">
        <v>1</v>
      </c>
      <c r="X35160" t="s">
        <v>55</v>
      </c>
      <c r="Y35160" t="s">
        <v>164</v>
      </c>
      <c r="Z35160" t="s">
        <v>56</v>
      </c>
      <c r="AA35160" t="s">
        <v>53</v>
      </c>
      <c r="AB35160" t="s">
        <v>70</v>
      </c>
      <c r="AC35160" t="s">
        <v>84</v>
      </c>
      <c r="AD35160" t="s">
        <v>44</v>
      </c>
      <c r="AE35160" t="s">
        <v>44</v>
      </c>
      <c r="AF35160" t="s">
        <v>44</v>
      </c>
      <c r="AG35160" t="s">
        <v>44</v>
      </c>
      <c r="AH35160" t="s">
        <v>44</v>
      </c>
      <c r="AI35160" t="s">
        <v>43</v>
      </c>
      <c r="AJ35160" t="s">
        <v>120</v>
      </c>
      <c r="AK35160" s="1" t="s">
        <v>120</v>
      </c>
      <c r="AL35160" s="1" t="s">
        <v>46622</v>
      </c>
      <c r="AM35160" s="1" t="s">
        <v>46627</v>
      </c>
      <c r="AN35160" s="1" t="s">
        <v>46540</v>
      </c>
    </row>
    <row r="35161" spans="1:40" x14ac:dyDescent="0.2">
      <c r="A35161" s="1" t="s">
        <v>35237</v>
      </c>
      <c r="B35161">
        <v>9</v>
      </c>
      <c r="C35161">
        <v>1</v>
      </c>
      <c r="D35161">
        <v>62</v>
      </c>
      <c r="E35161">
        <v>0</v>
      </c>
      <c r="F35161">
        <v>2024</v>
      </c>
      <c r="G35161">
        <v>7</v>
      </c>
      <c r="H35161">
        <v>13</v>
      </c>
      <c r="I35161">
        <v>7</v>
      </c>
      <c r="J35161">
        <v>3</v>
      </c>
      <c r="K35161">
        <v>1</v>
      </c>
      <c r="L35161">
        <v>1</v>
      </c>
      <c r="M35161">
        <v>0</v>
      </c>
      <c r="N35161">
        <v>0</v>
      </c>
      <c r="O35161">
        <v>0</v>
      </c>
      <c r="P35161">
        <v>1</v>
      </c>
      <c r="Q35161">
        <v>0</v>
      </c>
      <c r="R35161">
        <v>0</v>
      </c>
      <c r="S35161">
        <v>0</v>
      </c>
      <c r="T35161">
        <v>0</v>
      </c>
      <c r="U35161">
        <v>1.1657181904000026E+16</v>
      </c>
      <c r="V35161">
        <v>4.8098869321000048E+16</v>
      </c>
      <c r="W35161">
        <v>1</v>
      </c>
      <c r="X35161" t="s">
        <v>37</v>
      </c>
      <c r="Y35161" t="s">
        <v>164</v>
      </c>
      <c r="Z35161" t="s">
        <v>123</v>
      </c>
      <c r="AA35161" t="s">
        <v>53</v>
      </c>
      <c r="AB35161" t="s">
        <v>41</v>
      </c>
      <c r="AC35161" t="s">
        <v>84</v>
      </c>
      <c r="AD35161" t="s">
        <v>43</v>
      </c>
      <c r="AE35161" t="s">
        <v>44</v>
      </c>
      <c r="AF35161" t="s">
        <v>44</v>
      </c>
      <c r="AG35161" t="s">
        <v>44</v>
      </c>
      <c r="AH35161" t="s">
        <v>44</v>
      </c>
      <c r="AI35161" t="s">
        <v>44</v>
      </c>
      <c r="AJ35161" t="s">
        <v>120</v>
      </c>
      <c r="AK35161" s="1" t="s">
        <v>120</v>
      </c>
      <c r="AL35161" s="1" t="s">
        <v>46622</v>
      </c>
      <c r="AM35161" s="1" t="s">
        <v>46624</v>
      </c>
      <c r="AN35161" s="1" t="s">
        <v>46525</v>
      </c>
    </row>
    <row r="35162" spans="1:40" x14ac:dyDescent="0.2">
      <c r="A35162" s="1" t="s">
        <v>35238</v>
      </c>
      <c r="B35162">
        <v>9</v>
      </c>
      <c r="C35162">
        <v>1</v>
      </c>
      <c r="D35162">
        <v>62</v>
      </c>
      <c r="E35162">
        <v>0</v>
      </c>
      <c r="F35162">
        <v>2024</v>
      </c>
      <c r="G35162">
        <v>7</v>
      </c>
      <c r="H35162">
        <v>23</v>
      </c>
      <c r="I35162">
        <v>7</v>
      </c>
      <c r="J35162">
        <v>3</v>
      </c>
      <c r="K35162">
        <v>0</v>
      </c>
      <c r="L35162">
        <v>1</v>
      </c>
      <c r="M35162">
        <v>2</v>
      </c>
      <c r="N35162">
        <v>0</v>
      </c>
      <c r="O35162">
        <v>1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1.1635035440000024E+16</v>
      </c>
      <c r="V35162">
        <v>4.8138231208000032E+16</v>
      </c>
      <c r="W35162">
        <v>1</v>
      </c>
      <c r="X35162" t="s">
        <v>37</v>
      </c>
      <c r="Y35162" t="s">
        <v>164</v>
      </c>
      <c r="Z35162" t="s">
        <v>56</v>
      </c>
      <c r="AA35162" t="s">
        <v>53</v>
      </c>
      <c r="AB35162" t="s">
        <v>70</v>
      </c>
      <c r="AC35162" t="s">
        <v>84</v>
      </c>
      <c r="AD35162" t="s">
        <v>44</v>
      </c>
      <c r="AE35162" t="s">
        <v>44</v>
      </c>
      <c r="AF35162" t="s">
        <v>43</v>
      </c>
      <c r="AG35162" t="s">
        <v>44</v>
      </c>
      <c r="AH35162" t="s">
        <v>44</v>
      </c>
      <c r="AI35162" t="s">
        <v>44</v>
      </c>
      <c r="AJ35162" t="s">
        <v>120</v>
      </c>
      <c r="AK35162" s="1" t="s">
        <v>120</v>
      </c>
      <c r="AL35162" s="1" t="s">
        <v>46622</v>
      </c>
      <c r="AM35162" s="1" t="s">
        <v>46624</v>
      </c>
      <c r="AN35162" s="1" t="s">
        <v>46525</v>
      </c>
    </row>
    <row r="35163" spans="1:40" x14ac:dyDescent="0.2">
      <c r="A35163" s="1" t="s">
        <v>35239</v>
      </c>
      <c r="B35163">
        <v>9</v>
      </c>
      <c r="C35163">
        <v>1</v>
      </c>
      <c r="D35163">
        <v>84</v>
      </c>
      <c r="E35163">
        <v>141</v>
      </c>
      <c r="F35163">
        <v>2024</v>
      </c>
      <c r="G35163">
        <v>7</v>
      </c>
      <c r="H35163">
        <v>15</v>
      </c>
      <c r="I35163">
        <v>7</v>
      </c>
      <c r="J35163">
        <v>3</v>
      </c>
      <c r="K35163">
        <v>0</v>
      </c>
      <c r="L35163">
        <v>7</v>
      </c>
      <c r="M35163">
        <v>0</v>
      </c>
      <c r="N35163">
        <v>0</v>
      </c>
      <c r="O35163">
        <v>1</v>
      </c>
      <c r="P35163">
        <v>0</v>
      </c>
      <c r="Q35163">
        <v>1</v>
      </c>
      <c r="R35163">
        <v>0</v>
      </c>
      <c r="S35163">
        <v>0</v>
      </c>
      <c r="T35163">
        <v>0</v>
      </c>
      <c r="U35163">
        <v>1.1633143919000076E+16</v>
      </c>
      <c r="V35163">
        <v>4.794204767400004E+16</v>
      </c>
      <c r="W35163">
        <v>1</v>
      </c>
      <c r="X35163" t="s">
        <v>37</v>
      </c>
      <c r="Y35163" t="s">
        <v>164</v>
      </c>
      <c r="Z35163" t="s">
        <v>56</v>
      </c>
      <c r="AA35163" t="s">
        <v>110</v>
      </c>
      <c r="AB35163" t="s">
        <v>41</v>
      </c>
      <c r="AC35163" t="s">
        <v>84</v>
      </c>
      <c r="AD35163" t="s">
        <v>44</v>
      </c>
      <c r="AE35163" t="s">
        <v>43</v>
      </c>
      <c r="AF35163" t="s">
        <v>43</v>
      </c>
      <c r="AG35163" t="s">
        <v>44</v>
      </c>
      <c r="AH35163" t="s">
        <v>44</v>
      </c>
      <c r="AI35163" t="s">
        <v>44</v>
      </c>
      <c r="AJ35163" t="s">
        <v>120</v>
      </c>
      <c r="AK35163" s="1" t="s">
        <v>120</v>
      </c>
      <c r="AL35163" s="1" t="s">
        <v>46622</v>
      </c>
      <c r="AM35163" s="1" t="s">
        <v>46627</v>
      </c>
      <c r="AN35163" s="1" t="s">
        <v>46540</v>
      </c>
    </row>
    <row r="35164" spans="1:40" x14ac:dyDescent="0.2">
      <c r="A35164" s="1" t="s">
        <v>35240</v>
      </c>
      <c r="B35164">
        <v>9</v>
      </c>
      <c r="C35164">
        <v>1</v>
      </c>
      <c r="D35164">
        <v>62</v>
      </c>
      <c r="E35164">
        <v>0</v>
      </c>
      <c r="F35164">
        <v>2024</v>
      </c>
      <c r="G35164">
        <v>7</v>
      </c>
      <c r="H35164">
        <v>0</v>
      </c>
      <c r="I35164">
        <v>7</v>
      </c>
      <c r="J35164">
        <v>3</v>
      </c>
      <c r="K35164">
        <v>0</v>
      </c>
      <c r="L35164">
        <v>7</v>
      </c>
      <c r="M35164">
        <v>2</v>
      </c>
      <c r="N35164">
        <v>0</v>
      </c>
      <c r="O35164">
        <v>1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1.1554390437000052E+16</v>
      </c>
      <c r="V35164">
        <v>4.8137495817000056E+16</v>
      </c>
      <c r="W35164">
        <v>1</v>
      </c>
      <c r="X35164" t="s">
        <v>37</v>
      </c>
      <c r="Y35164" t="s">
        <v>164</v>
      </c>
      <c r="Z35164" t="s">
        <v>56</v>
      </c>
      <c r="AA35164" t="s">
        <v>110</v>
      </c>
      <c r="AB35164" t="s">
        <v>70</v>
      </c>
      <c r="AC35164" t="s">
        <v>84</v>
      </c>
      <c r="AD35164" t="s">
        <v>44</v>
      </c>
      <c r="AE35164" t="s">
        <v>44</v>
      </c>
      <c r="AF35164" t="s">
        <v>43</v>
      </c>
      <c r="AG35164" t="s">
        <v>44</v>
      </c>
      <c r="AH35164" t="s">
        <v>44</v>
      </c>
      <c r="AI35164" t="s">
        <v>44</v>
      </c>
      <c r="AJ35164" t="s">
        <v>120</v>
      </c>
      <c r="AK35164" s="1" t="s">
        <v>120</v>
      </c>
      <c r="AL35164" s="1" t="s">
        <v>46622</v>
      </c>
      <c r="AM35164" s="1" t="s">
        <v>46624</v>
      </c>
      <c r="AN35164" s="1" t="s">
        <v>46525</v>
      </c>
    </row>
    <row r="35165" spans="1:40" x14ac:dyDescent="0.2">
      <c r="A35165" s="1" t="s">
        <v>35241</v>
      </c>
      <c r="B35165">
        <v>9</v>
      </c>
      <c r="C35165">
        <v>7</v>
      </c>
      <c r="D35165">
        <v>75</v>
      </c>
      <c r="E35165">
        <v>126</v>
      </c>
      <c r="F35165">
        <v>2024</v>
      </c>
      <c r="G35165">
        <v>7</v>
      </c>
      <c r="H35165">
        <v>23</v>
      </c>
      <c r="I35165">
        <v>7</v>
      </c>
      <c r="J35165">
        <v>3</v>
      </c>
      <c r="K35165">
        <v>0</v>
      </c>
      <c r="L35165">
        <v>7</v>
      </c>
      <c r="M35165">
        <v>2</v>
      </c>
      <c r="N35165">
        <v>0</v>
      </c>
      <c r="O35165">
        <v>1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1.0095690055000034E+16</v>
      </c>
      <c r="V35165">
        <v>4.8373665144000032E+16</v>
      </c>
      <c r="W35165">
        <v>1</v>
      </c>
      <c r="X35165" t="s">
        <v>37</v>
      </c>
      <c r="Y35165" t="s">
        <v>164</v>
      </c>
      <c r="Z35165" t="s">
        <v>56</v>
      </c>
      <c r="AA35165" t="s">
        <v>110</v>
      </c>
      <c r="AB35165" t="s">
        <v>70</v>
      </c>
      <c r="AC35165" t="s">
        <v>84</v>
      </c>
      <c r="AD35165" t="s">
        <v>44</v>
      </c>
      <c r="AE35165" t="s">
        <v>44</v>
      </c>
      <c r="AF35165" t="s">
        <v>43</v>
      </c>
      <c r="AG35165" t="s">
        <v>44</v>
      </c>
      <c r="AH35165" t="s">
        <v>44</v>
      </c>
      <c r="AI35165" t="s">
        <v>44</v>
      </c>
      <c r="AJ35165" t="s">
        <v>144</v>
      </c>
      <c r="AK35165" s="1" t="s">
        <v>144</v>
      </c>
      <c r="AL35165" s="1" t="s">
        <v>46671</v>
      </c>
      <c r="AM35165" s="1" t="s">
        <v>46612</v>
      </c>
      <c r="AN35165" s="1" t="s">
        <v>46612</v>
      </c>
    </row>
    <row r="35166" spans="1:40" x14ac:dyDescent="0.2">
      <c r="A35166" s="1" t="s">
        <v>35242</v>
      </c>
      <c r="B35166">
        <v>9</v>
      </c>
      <c r="C35166">
        <v>7</v>
      </c>
      <c r="D35166">
        <v>75</v>
      </c>
      <c r="E35166">
        <v>135</v>
      </c>
      <c r="F35166">
        <v>2024</v>
      </c>
      <c r="G35166">
        <v>7</v>
      </c>
      <c r="H35166">
        <v>13</v>
      </c>
      <c r="I35166">
        <v>7</v>
      </c>
      <c r="J35166">
        <v>3</v>
      </c>
      <c r="K35166">
        <v>0</v>
      </c>
      <c r="L35166">
        <v>7</v>
      </c>
      <c r="M35166">
        <v>0</v>
      </c>
      <c r="N35166">
        <v>0</v>
      </c>
      <c r="O35166">
        <v>1</v>
      </c>
      <c r="P35166">
        <v>0</v>
      </c>
      <c r="Q35166">
        <v>0</v>
      </c>
      <c r="R35166">
        <v>0</v>
      </c>
      <c r="S35166">
        <v>0</v>
      </c>
      <c r="T35166">
        <v>0</v>
      </c>
      <c r="U35166">
        <v>1.0002644083000064E+16</v>
      </c>
      <c r="V35166">
        <v>4.838735262200004E+16</v>
      </c>
      <c r="W35166">
        <v>1</v>
      </c>
      <c r="X35166" t="s">
        <v>37</v>
      </c>
      <c r="Y35166" t="s">
        <v>164</v>
      </c>
      <c r="Z35166" t="s">
        <v>56</v>
      </c>
      <c r="AA35166" t="s">
        <v>110</v>
      </c>
      <c r="AB35166" t="s">
        <v>41</v>
      </c>
      <c r="AC35166" t="s">
        <v>84</v>
      </c>
      <c r="AD35166" t="s">
        <v>44</v>
      </c>
      <c r="AE35166" t="s">
        <v>44</v>
      </c>
      <c r="AF35166" t="s">
        <v>43</v>
      </c>
      <c r="AG35166" t="s">
        <v>44</v>
      </c>
      <c r="AH35166" t="s">
        <v>44</v>
      </c>
      <c r="AI35166" t="s">
        <v>44</v>
      </c>
      <c r="AJ35166" t="s">
        <v>144</v>
      </c>
      <c r="AK35166" s="1" t="s">
        <v>144</v>
      </c>
      <c r="AL35166" s="1" t="s">
        <v>46671</v>
      </c>
      <c r="AM35166" s="1" t="s">
        <v>46612</v>
      </c>
      <c r="AN35166" s="1" t="s">
        <v>46612</v>
      </c>
    </row>
    <row r="35167" spans="1:40" x14ac:dyDescent="0.2">
      <c r="A35167" s="1" t="s">
        <v>35243</v>
      </c>
      <c r="B35167">
        <v>9</v>
      </c>
      <c r="C35167">
        <v>7</v>
      </c>
      <c r="D35167">
        <v>64</v>
      </c>
      <c r="E35167">
        <v>0</v>
      </c>
      <c r="F35167">
        <v>2024</v>
      </c>
      <c r="G35167">
        <v>7</v>
      </c>
      <c r="H35167">
        <v>18</v>
      </c>
      <c r="I35167">
        <v>7</v>
      </c>
      <c r="J35167">
        <v>3</v>
      </c>
      <c r="K35167">
        <v>0</v>
      </c>
      <c r="L35167">
        <v>7</v>
      </c>
      <c r="M35167">
        <v>0</v>
      </c>
      <c r="N35167">
        <v>0</v>
      </c>
      <c r="O35167">
        <v>1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1.014497379900007E+16</v>
      </c>
      <c r="V35167">
        <v>4.7985986591000032E+16</v>
      </c>
      <c r="W35167">
        <v>1</v>
      </c>
      <c r="X35167" t="s">
        <v>37</v>
      </c>
      <c r="Y35167" t="s">
        <v>164</v>
      </c>
      <c r="Z35167" t="s">
        <v>56</v>
      </c>
      <c r="AA35167" t="s">
        <v>110</v>
      </c>
      <c r="AB35167" t="s">
        <v>41</v>
      </c>
      <c r="AC35167" t="s">
        <v>84</v>
      </c>
      <c r="AD35167" t="s">
        <v>44</v>
      </c>
      <c r="AE35167" t="s">
        <v>44</v>
      </c>
      <c r="AF35167" t="s">
        <v>43</v>
      </c>
      <c r="AG35167" t="s">
        <v>44</v>
      </c>
      <c r="AH35167" t="s">
        <v>44</v>
      </c>
      <c r="AI35167" t="s">
        <v>44</v>
      </c>
      <c r="AJ35167" t="s">
        <v>144</v>
      </c>
      <c r="AK35167" s="1" t="s">
        <v>144</v>
      </c>
      <c r="AL35167" s="1" t="s">
        <v>46671</v>
      </c>
      <c r="AM35167" s="1" t="s">
        <v>46675</v>
      </c>
      <c r="AN35167" s="1" t="s">
        <v>46607</v>
      </c>
    </row>
    <row r="35168" spans="1:40" x14ac:dyDescent="0.2">
      <c r="A35168" s="1" t="s">
        <v>35244</v>
      </c>
      <c r="B35168">
        <v>9</v>
      </c>
      <c r="C35168">
        <v>7</v>
      </c>
      <c r="D35168">
        <v>80</v>
      </c>
      <c r="E35168">
        <v>133</v>
      </c>
      <c r="F35168">
        <v>2024</v>
      </c>
      <c r="G35168">
        <v>7</v>
      </c>
      <c r="H35168">
        <v>12</v>
      </c>
      <c r="I35168">
        <v>7</v>
      </c>
      <c r="J35168">
        <v>3</v>
      </c>
      <c r="K35168">
        <v>8</v>
      </c>
      <c r="L35168">
        <v>1</v>
      </c>
      <c r="M35168">
        <v>0</v>
      </c>
      <c r="N35168">
        <v>0</v>
      </c>
      <c r="O35168">
        <v>1</v>
      </c>
      <c r="P35168">
        <v>0</v>
      </c>
      <c r="Q35168">
        <v>0</v>
      </c>
      <c r="R35168">
        <v>0</v>
      </c>
      <c r="S35168">
        <v>0</v>
      </c>
      <c r="T35168">
        <v>0</v>
      </c>
      <c r="U35168">
        <v>1.0194267719000038E+16</v>
      </c>
      <c r="V35168">
        <v>4.7407721018000072E+16</v>
      </c>
      <c r="W35168">
        <v>1</v>
      </c>
      <c r="X35168" t="s">
        <v>37</v>
      </c>
      <c r="Y35168" t="s">
        <v>164</v>
      </c>
      <c r="Z35168" t="s">
        <v>52</v>
      </c>
      <c r="AA35168" t="s">
        <v>53</v>
      </c>
      <c r="AB35168" t="s">
        <v>41</v>
      </c>
      <c r="AC35168" t="s">
        <v>84</v>
      </c>
      <c r="AD35168" t="s">
        <v>44</v>
      </c>
      <c r="AE35168" t="s">
        <v>44</v>
      </c>
      <c r="AF35168" t="s">
        <v>43</v>
      </c>
      <c r="AG35168" t="s">
        <v>44</v>
      </c>
      <c r="AH35168" t="s">
        <v>44</v>
      </c>
      <c r="AI35168" t="s">
        <v>44</v>
      </c>
      <c r="AJ35168" t="s">
        <v>144</v>
      </c>
      <c r="AK35168" s="1" t="s">
        <v>144</v>
      </c>
      <c r="AL35168" s="1" t="s">
        <v>46671</v>
      </c>
      <c r="AM35168" s="1" t="s">
        <v>46617</v>
      </c>
      <c r="AN35168" s="1" t="s">
        <v>46617</v>
      </c>
    </row>
    <row r="35169" spans="1:40" x14ac:dyDescent="0.2">
      <c r="A35169" s="1" t="s">
        <v>35245</v>
      </c>
      <c r="B35169">
        <v>9</v>
      </c>
      <c r="C35169">
        <v>7</v>
      </c>
      <c r="D35169">
        <v>76</v>
      </c>
      <c r="E35169">
        <v>116</v>
      </c>
      <c r="F35169">
        <v>2024</v>
      </c>
      <c r="G35169">
        <v>7</v>
      </c>
      <c r="H35169">
        <v>10</v>
      </c>
      <c r="I35169">
        <v>7</v>
      </c>
      <c r="J35169">
        <v>3</v>
      </c>
      <c r="K35169">
        <v>0</v>
      </c>
      <c r="L35169">
        <v>1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1</v>
      </c>
      <c r="U35169">
        <v>9720492552000052</v>
      </c>
      <c r="V35169">
        <v>4.7557457071000048E+16</v>
      </c>
      <c r="W35169">
        <v>1</v>
      </c>
      <c r="X35169" t="s">
        <v>37</v>
      </c>
      <c r="Y35169" t="s">
        <v>164</v>
      </c>
      <c r="Z35169" t="s">
        <v>56</v>
      </c>
      <c r="AA35169" t="s">
        <v>53</v>
      </c>
      <c r="AB35169" t="s">
        <v>41</v>
      </c>
      <c r="AC35169" t="s">
        <v>84</v>
      </c>
      <c r="AD35169" t="s">
        <v>44</v>
      </c>
      <c r="AE35169" t="s">
        <v>44</v>
      </c>
      <c r="AF35169" t="s">
        <v>44</v>
      </c>
      <c r="AG35169" t="s">
        <v>44</v>
      </c>
      <c r="AH35169" t="s">
        <v>44</v>
      </c>
      <c r="AI35169" t="s">
        <v>43</v>
      </c>
      <c r="AJ35169" t="s">
        <v>144</v>
      </c>
      <c r="AK35169" s="1" t="s">
        <v>144</v>
      </c>
      <c r="AL35169" s="1" t="s">
        <v>46671</v>
      </c>
      <c r="AM35169" s="1" t="s">
        <v>46613</v>
      </c>
      <c r="AN35169" s="1" t="s">
        <v>46613</v>
      </c>
    </row>
    <row r="35170" spans="1:40" x14ac:dyDescent="0.2">
      <c r="A35170" s="1" t="s">
        <v>35246</v>
      </c>
      <c r="B35170">
        <v>9</v>
      </c>
      <c r="C35170">
        <v>7</v>
      </c>
      <c r="D35170">
        <v>79</v>
      </c>
      <c r="E35170">
        <v>194</v>
      </c>
      <c r="F35170">
        <v>2024</v>
      </c>
      <c r="G35170">
        <v>7</v>
      </c>
      <c r="H35170">
        <v>12</v>
      </c>
      <c r="I35170">
        <v>7</v>
      </c>
      <c r="J35170">
        <v>3</v>
      </c>
      <c r="K35170">
        <v>0</v>
      </c>
      <c r="L35170">
        <v>1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1</v>
      </c>
      <c r="S35170">
        <v>0</v>
      </c>
      <c r="T35170">
        <v>0</v>
      </c>
      <c r="U35170">
        <v>1.0478978808000022E+16</v>
      </c>
      <c r="V35170">
        <v>4.8839109924000072E+16</v>
      </c>
      <c r="W35170">
        <v>1</v>
      </c>
      <c r="X35170" t="s">
        <v>37</v>
      </c>
      <c r="Y35170" t="s">
        <v>164</v>
      </c>
      <c r="Z35170" t="s">
        <v>56</v>
      </c>
      <c r="AA35170" t="s">
        <v>53</v>
      </c>
      <c r="AB35170" t="s">
        <v>41</v>
      </c>
      <c r="AC35170" t="s">
        <v>84</v>
      </c>
      <c r="AD35170" t="s">
        <v>44</v>
      </c>
      <c r="AE35170" t="s">
        <v>44</v>
      </c>
      <c r="AF35170" t="s">
        <v>44</v>
      </c>
      <c r="AG35170" t="s">
        <v>43</v>
      </c>
      <c r="AH35170" t="s">
        <v>44</v>
      </c>
      <c r="AI35170" t="s">
        <v>44</v>
      </c>
      <c r="AJ35170" t="s">
        <v>144</v>
      </c>
      <c r="AK35170" s="1" t="s">
        <v>144</v>
      </c>
      <c r="AL35170" s="1" t="s">
        <v>46671</v>
      </c>
      <c r="AM35170" s="1" t="s">
        <v>46616</v>
      </c>
      <c r="AN35170" s="1" t="s">
        <v>46616</v>
      </c>
    </row>
    <row r="35171" spans="1:40" x14ac:dyDescent="0.2">
      <c r="A35171" s="1" t="s">
        <v>35247</v>
      </c>
      <c r="B35171">
        <v>9</v>
      </c>
      <c r="C35171">
        <v>7</v>
      </c>
      <c r="D35171">
        <v>79</v>
      </c>
      <c r="E35171">
        <v>194</v>
      </c>
      <c r="F35171">
        <v>2024</v>
      </c>
      <c r="G35171">
        <v>7</v>
      </c>
      <c r="H35171">
        <v>0</v>
      </c>
      <c r="I35171">
        <v>7</v>
      </c>
      <c r="J35171">
        <v>2</v>
      </c>
      <c r="K35171">
        <v>9</v>
      </c>
      <c r="L35171">
        <v>1</v>
      </c>
      <c r="M35171">
        <v>2</v>
      </c>
      <c r="N35171">
        <v>1</v>
      </c>
      <c r="O35171">
        <v>0</v>
      </c>
      <c r="P35171">
        <v>0</v>
      </c>
      <c r="Q35171">
        <v>0</v>
      </c>
      <c r="R35171">
        <v>1</v>
      </c>
      <c r="S35171">
        <v>0</v>
      </c>
      <c r="T35171">
        <v>0</v>
      </c>
      <c r="U35171">
        <v>1.0491028867000068E+16</v>
      </c>
      <c r="V35171">
        <v>4.884470793400004E+16</v>
      </c>
      <c r="W35171">
        <v>1</v>
      </c>
      <c r="X35171" t="s">
        <v>55</v>
      </c>
      <c r="Y35171" t="s">
        <v>164</v>
      </c>
      <c r="Z35171" t="s">
        <v>67</v>
      </c>
      <c r="AA35171" t="s">
        <v>53</v>
      </c>
      <c r="AB35171" t="s">
        <v>70</v>
      </c>
      <c r="AC35171" t="s">
        <v>58</v>
      </c>
      <c r="AD35171" t="s">
        <v>44</v>
      </c>
      <c r="AE35171" t="s">
        <v>44</v>
      </c>
      <c r="AF35171" t="s">
        <v>44</v>
      </c>
      <c r="AG35171" t="s">
        <v>43</v>
      </c>
      <c r="AH35171" t="s">
        <v>44</v>
      </c>
      <c r="AI35171" t="s">
        <v>44</v>
      </c>
      <c r="AJ35171" t="s">
        <v>144</v>
      </c>
      <c r="AK35171" s="1" t="s">
        <v>144</v>
      </c>
      <c r="AL35171" s="1" t="s">
        <v>46671</v>
      </c>
      <c r="AM35171" s="1" t="s">
        <v>46616</v>
      </c>
      <c r="AN35171" s="1" t="s">
        <v>46616</v>
      </c>
    </row>
    <row r="35172" spans="1:40" x14ac:dyDescent="0.2">
      <c r="A35172" s="1" t="s">
        <v>35248</v>
      </c>
      <c r="B35172">
        <v>9</v>
      </c>
      <c r="C35172">
        <v>7</v>
      </c>
      <c r="D35172">
        <v>79</v>
      </c>
      <c r="E35172">
        <v>217</v>
      </c>
      <c r="F35172">
        <v>2024</v>
      </c>
      <c r="G35172">
        <v>7</v>
      </c>
      <c r="H35172">
        <v>12</v>
      </c>
      <c r="I35172">
        <v>7</v>
      </c>
      <c r="J35172">
        <v>3</v>
      </c>
      <c r="K35172">
        <v>0</v>
      </c>
      <c r="L35172">
        <v>1</v>
      </c>
      <c r="M35172">
        <v>0</v>
      </c>
      <c r="N35172">
        <v>0</v>
      </c>
      <c r="O35172">
        <v>1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1.0971877619000054E+16</v>
      </c>
      <c r="V35172">
        <v>4.8824754262000056E+16</v>
      </c>
      <c r="W35172">
        <v>1</v>
      </c>
      <c r="X35172" t="s">
        <v>37</v>
      </c>
      <c r="Y35172" t="s">
        <v>164</v>
      </c>
      <c r="Z35172" t="s">
        <v>56</v>
      </c>
      <c r="AA35172" t="s">
        <v>53</v>
      </c>
      <c r="AB35172" t="s">
        <v>41</v>
      </c>
      <c r="AC35172" t="s">
        <v>84</v>
      </c>
      <c r="AD35172" t="s">
        <v>44</v>
      </c>
      <c r="AE35172" t="s">
        <v>44</v>
      </c>
      <c r="AF35172" t="s">
        <v>43</v>
      </c>
      <c r="AG35172" t="s">
        <v>44</v>
      </c>
      <c r="AH35172" t="s">
        <v>44</v>
      </c>
      <c r="AI35172" t="s">
        <v>44</v>
      </c>
      <c r="AJ35172" t="s">
        <v>144</v>
      </c>
      <c r="AK35172" s="1" t="s">
        <v>144</v>
      </c>
      <c r="AL35172" s="1" t="s">
        <v>46671</v>
      </c>
      <c r="AM35172" s="1" t="s">
        <v>46616</v>
      </c>
      <c r="AN35172" s="1" t="s">
        <v>46616</v>
      </c>
    </row>
    <row r="35173" spans="1:40" x14ac:dyDescent="0.2">
      <c r="A35173" s="1" t="s">
        <v>35249</v>
      </c>
      <c r="B35173">
        <v>9</v>
      </c>
      <c r="C35173">
        <v>7</v>
      </c>
      <c r="D35173">
        <v>72</v>
      </c>
      <c r="E35173">
        <v>141</v>
      </c>
      <c r="F35173">
        <v>2024</v>
      </c>
      <c r="G35173">
        <v>7</v>
      </c>
      <c r="H35173">
        <v>18</v>
      </c>
      <c r="I35173">
        <v>7</v>
      </c>
      <c r="J35173">
        <v>3</v>
      </c>
      <c r="K35173">
        <v>0</v>
      </c>
      <c r="L35173">
        <v>1</v>
      </c>
      <c r="M35173">
        <v>0</v>
      </c>
      <c r="N35173">
        <v>0</v>
      </c>
      <c r="O35173">
        <v>1</v>
      </c>
      <c r="P35173">
        <v>0</v>
      </c>
      <c r="Q35173">
        <v>0</v>
      </c>
      <c r="R35173">
        <v>0</v>
      </c>
      <c r="S35173">
        <v>0</v>
      </c>
      <c r="T35173">
        <v>0</v>
      </c>
      <c r="U35173">
        <v>1.0658663401000068E+16</v>
      </c>
      <c r="V35173">
        <v>4.8305948972000064E+16</v>
      </c>
      <c r="W35173">
        <v>1</v>
      </c>
      <c r="X35173" t="s">
        <v>37</v>
      </c>
      <c r="Y35173" t="s">
        <v>164</v>
      </c>
      <c r="Z35173" t="s">
        <v>56</v>
      </c>
      <c r="AA35173" t="s">
        <v>53</v>
      </c>
      <c r="AB35173" t="s">
        <v>41</v>
      </c>
      <c r="AC35173" t="s">
        <v>84</v>
      </c>
      <c r="AD35173" t="s">
        <v>44</v>
      </c>
      <c r="AE35173" t="s">
        <v>44</v>
      </c>
      <c r="AF35173" t="s">
        <v>43</v>
      </c>
      <c r="AG35173" t="s">
        <v>44</v>
      </c>
      <c r="AH35173" t="s">
        <v>44</v>
      </c>
      <c r="AI35173" t="s">
        <v>44</v>
      </c>
      <c r="AJ35173" t="s">
        <v>144</v>
      </c>
      <c r="AK35173" s="1" t="s">
        <v>144</v>
      </c>
      <c r="AL35173" s="1" t="s">
        <v>46671</v>
      </c>
      <c r="AM35173" s="1" t="s">
        <v>46676</v>
      </c>
      <c r="AN35173" s="1" t="s">
        <v>46609</v>
      </c>
    </row>
    <row r="35174" spans="1:40" x14ac:dyDescent="0.2">
      <c r="A35174" s="1" t="s">
        <v>35250</v>
      </c>
      <c r="B35174">
        <v>9</v>
      </c>
      <c r="C35174">
        <v>7</v>
      </c>
      <c r="D35174">
        <v>61</v>
      </c>
      <c r="E35174">
        <v>0</v>
      </c>
      <c r="F35174">
        <v>2024</v>
      </c>
      <c r="G35174">
        <v>7</v>
      </c>
      <c r="H35174">
        <v>13</v>
      </c>
      <c r="I35174">
        <v>7</v>
      </c>
      <c r="J35174">
        <v>3</v>
      </c>
      <c r="K35174">
        <v>3</v>
      </c>
      <c r="L35174">
        <v>2</v>
      </c>
      <c r="M35174">
        <v>0</v>
      </c>
      <c r="N35174">
        <v>0</v>
      </c>
      <c r="O35174">
        <v>1</v>
      </c>
      <c r="P35174">
        <v>1</v>
      </c>
      <c r="Q35174">
        <v>0</v>
      </c>
      <c r="R35174">
        <v>0</v>
      </c>
      <c r="S35174">
        <v>0</v>
      </c>
      <c r="T35174">
        <v>0</v>
      </c>
      <c r="U35174">
        <v>1.0856323476000056E+16</v>
      </c>
      <c r="V35174">
        <v>4.838522139600008E+16</v>
      </c>
      <c r="W35174">
        <v>1</v>
      </c>
      <c r="X35174" t="s">
        <v>37</v>
      </c>
      <c r="Y35174" t="s">
        <v>164</v>
      </c>
      <c r="Z35174" t="s">
        <v>97</v>
      </c>
      <c r="AA35174" t="s">
        <v>61</v>
      </c>
      <c r="AB35174" t="s">
        <v>41</v>
      </c>
      <c r="AC35174" t="s">
        <v>84</v>
      </c>
      <c r="AD35174" t="s">
        <v>43</v>
      </c>
      <c r="AE35174" t="s">
        <v>44</v>
      </c>
      <c r="AF35174" t="s">
        <v>43</v>
      </c>
      <c r="AG35174" t="s">
        <v>44</v>
      </c>
      <c r="AH35174" t="s">
        <v>44</v>
      </c>
      <c r="AI35174" t="s">
        <v>44</v>
      </c>
      <c r="AJ35174" t="s">
        <v>144</v>
      </c>
      <c r="AK35174" s="1" t="s">
        <v>144</v>
      </c>
      <c r="AL35174" s="1" t="s">
        <v>46671</v>
      </c>
      <c r="AM35174" s="1" t="s">
        <v>46672</v>
      </c>
      <c r="AN35174" s="1" t="s">
        <v>46604</v>
      </c>
    </row>
    <row r="35175" spans="1:40" x14ac:dyDescent="0.2">
      <c r="A35175" s="1" t="s">
        <v>35251</v>
      </c>
      <c r="B35175">
        <v>9</v>
      </c>
      <c r="C35175">
        <v>7</v>
      </c>
      <c r="D35175">
        <v>61</v>
      </c>
      <c r="E35175">
        <v>0</v>
      </c>
      <c r="F35175">
        <v>2024</v>
      </c>
      <c r="G35175">
        <v>7</v>
      </c>
      <c r="H35175">
        <v>18</v>
      </c>
      <c r="I35175">
        <v>7</v>
      </c>
      <c r="J35175">
        <v>3</v>
      </c>
      <c r="K35175">
        <v>0</v>
      </c>
      <c r="L35175">
        <v>1</v>
      </c>
      <c r="M35175">
        <v>0</v>
      </c>
      <c r="N35175">
        <v>0</v>
      </c>
      <c r="O35175">
        <v>1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1.0897869994000076E+16</v>
      </c>
      <c r="V35175">
        <v>4.8298241620000056E+16</v>
      </c>
      <c r="W35175">
        <v>1</v>
      </c>
      <c r="X35175" t="s">
        <v>37</v>
      </c>
      <c r="Y35175" t="s">
        <v>164</v>
      </c>
      <c r="Z35175" t="s">
        <v>56</v>
      </c>
      <c r="AA35175" t="s">
        <v>53</v>
      </c>
      <c r="AB35175" t="s">
        <v>41</v>
      </c>
      <c r="AC35175" t="s">
        <v>84</v>
      </c>
      <c r="AD35175" t="s">
        <v>44</v>
      </c>
      <c r="AE35175" t="s">
        <v>44</v>
      </c>
      <c r="AF35175" t="s">
        <v>43</v>
      </c>
      <c r="AG35175" t="s">
        <v>44</v>
      </c>
      <c r="AH35175" t="s">
        <v>44</v>
      </c>
      <c r="AI35175" t="s">
        <v>44</v>
      </c>
      <c r="AJ35175" t="s">
        <v>144</v>
      </c>
      <c r="AK35175" s="1" t="s">
        <v>144</v>
      </c>
      <c r="AL35175" s="1" t="s">
        <v>46671</v>
      </c>
      <c r="AM35175" s="1" t="s">
        <v>46672</v>
      </c>
      <c r="AN35175" s="1" t="s">
        <v>46604</v>
      </c>
    </row>
    <row r="35176" spans="1:40" x14ac:dyDescent="0.2">
      <c r="A35176" s="1" t="s">
        <v>35252</v>
      </c>
      <c r="B35176">
        <v>9</v>
      </c>
      <c r="C35176">
        <v>7</v>
      </c>
      <c r="D35176">
        <v>61</v>
      </c>
      <c r="E35176">
        <v>0</v>
      </c>
      <c r="F35176">
        <v>2024</v>
      </c>
      <c r="G35176">
        <v>7</v>
      </c>
      <c r="H35176">
        <v>17</v>
      </c>
      <c r="I35176">
        <v>7</v>
      </c>
      <c r="J35176">
        <v>3</v>
      </c>
      <c r="K35176">
        <v>3</v>
      </c>
      <c r="L35176">
        <v>6</v>
      </c>
      <c r="M35176">
        <v>0</v>
      </c>
      <c r="N35176">
        <v>0</v>
      </c>
      <c r="O35176">
        <v>1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1.0884198301000026E+16</v>
      </c>
      <c r="V35176">
        <v>4.837401621500004E+16</v>
      </c>
      <c r="W35176">
        <v>1</v>
      </c>
      <c r="X35176" t="s">
        <v>37</v>
      </c>
      <c r="Y35176" t="s">
        <v>164</v>
      </c>
      <c r="Z35176" t="s">
        <v>97</v>
      </c>
      <c r="AA35176" t="s">
        <v>48</v>
      </c>
      <c r="AB35176" t="s">
        <v>41</v>
      </c>
      <c r="AC35176" t="s">
        <v>84</v>
      </c>
      <c r="AD35176" t="s">
        <v>44</v>
      </c>
      <c r="AE35176" t="s">
        <v>44</v>
      </c>
      <c r="AF35176" t="s">
        <v>43</v>
      </c>
      <c r="AG35176" t="s">
        <v>44</v>
      </c>
      <c r="AH35176" t="s">
        <v>44</v>
      </c>
      <c r="AI35176" t="s">
        <v>44</v>
      </c>
      <c r="AJ35176" t="s">
        <v>144</v>
      </c>
      <c r="AK35176" s="1" t="s">
        <v>144</v>
      </c>
      <c r="AL35176" s="1" t="s">
        <v>46671</v>
      </c>
      <c r="AM35176" s="1" t="s">
        <v>46672</v>
      </c>
      <c r="AN35176" s="1" t="s">
        <v>46604</v>
      </c>
    </row>
    <row r="35177" spans="1:40" x14ac:dyDescent="0.2">
      <c r="A35177" s="1" t="s">
        <v>35253</v>
      </c>
      <c r="B35177">
        <v>9</v>
      </c>
      <c r="C35177">
        <v>6</v>
      </c>
      <c r="D35177">
        <v>77</v>
      </c>
      <c r="E35177">
        <v>148</v>
      </c>
      <c r="F35177">
        <v>2024</v>
      </c>
      <c r="G35177">
        <v>7</v>
      </c>
      <c r="H35177">
        <v>16</v>
      </c>
      <c r="I35177">
        <v>7</v>
      </c>
      <c r="J35177">
        <v>3</v>
      </c>
      <c r="K35177">
        <v>4</v>
      </c>
      <c r="L35177">
        <v>3</v>
      </c>
      <c r="M35177">
        <v>0</v>
      </c>
      <c r="N35177">
        <v>1</v>
      </c>
      <c r="O35177">
        <v>1</v>
      </c>
      <c r="P35177">
        <v>1</v>
      </c>
      <c r="Q35177">
        <v>0</v>
      </c>
      <c r="R35177">
        <v>0</v>
      </c>
      <c r="S35177">
        <v>0</v>
      </c>
      <c r="T35177">
        <v>0</v>
      </c>
      <c r="U35177">
        <v>9776279649000060</v>
      </c>
      <c r="V35177">
        <v>4.996692588500008E+16</v>
      </c>
      <c r="W35177">
        <v>1</v>
      </c>
      <c r="X35177" t="s">
        <v>37</v>
      </c>
      <c r="Y35177" t="s">
        <v>164</v>
      </c>
      <c r="Z35177" t="s">
        <v>50</v>
      </c>
      <c r="AA35177" t="s">
        <v>65</v>
      </c>
      <c r="AB35177" t="s">
        <v>41</v>
      </c>
      <c r="AC35177" t="s">
        <v>58</v>
      </c>
      <c r="AD35177" t="s">
        <v>43</v>
      </c>
      <c r="AE35177" t="s">
        <v>44</v>
      </c>
      <c r="AF35177" t="s">
        <v>43</v>
      </c>
      <c r="AG35177" t="s">
        <v>44</v>
      </c>
      <c r="AH35177" t="s">
        <v>44</v>
      </c>
      <c r="AI35177" t="s">
        <v>44</v>
      </c>
      <c r="AJ35177" t="s">
        <v>150</v>
      </c>
      <c r="AK35177" s="1" t="s">
        <v>150</v>
      </c>
      <c r="AL35177" s="1" t="s">
        <v>46664</v>
      </c>
      <c r="AM35177" s="1" t="s">
        <v>46601</v>
      </c>
      <c r="AN35177" s="1" t="s">
        <v>46601</v>
      </c>
    </row>
    <row r="35178" spans="1:40" x14ac:dyDescent="0.2">
      <c r="A35178" s="1" t="s">
        <v>35254</v>
      </c>
      <c r="B35178">
        <v>9</v>
      </c>
      <c r="C35178">
        <v>6</v>
      </c>
      <c r="D35178">
        <v>61</v>
      </c>
      <c r="E35178">
        <v>0</v>
      </c>
      <c r="F35178">
        <v>2024</v>
      </c>
      <c r="G35178">
        <v>7</v>
      </c>
      <c r="H35178">
        <v>10</v>
      </c>
      <c r="I35178">
        <v>7</v>
      </c>
      <c r="J35178">
        <v>3</v>
      </c>
      <c r="K35178">
        <v>5</v>
      </c>
      <c r="L35178">
        <v>3</v>
      </c>
      <c r="M35178">
        <v>0</v>
      </c>
      <c r="N35178">
        <v>1</v>
      </c>
      <c r="O35178">
        <v>1</v>
      </c>
      <c r="P35178">
        <v>1</v>
      </c>
      <c r="Q35178">
        <v>0</v>
      </c>
      <c r="R35178">
        <v>0</v>
      </c>
      <c r="S35178">
        <v>0</v>
      </c>
      <c r="T35178">
        <v>0</v>
      </c>
      <c r="U35178">
        <v>9155519114000072</v>
      </c>
      <c r="V35178">
        <v>4.997651546100008E+16</v>
      </c>
      <c r="W35178">
        <v>1</v>
      </c>
      <c r="X35178" t="s">
        <v>37</v>
      </c>
      <c r="Y35178" t="s">
        <v>164</v>
      </c>
      <c r="Z35178" t="s">
        <v>60</v>
      </c>
      <c r="AA35178" t="s">
        <v>65</v>
      </c>
      <c r="AB35178" t="s">
        <v>41</v>
      </c>
      <c r="AC35178" t="s">
        <v>58</v>
      </c>
      <c r="AD35178" t="s">
        <v>43</v>
      </c>
      <c r="AE35178" t="s">
        <v>44</v>
      </c>
      <c r="AF35178" t="s">
        <v>43</v>
      </c>
      <c r="AG35178" t="s">
        <v>44</v>
      </c>
      <c r="AH35178" t="s">
        <v>44</v>
      </c>
      <c r="AI35178" t="s">
        <v>44</v>
      </c>
      <c r="AJ35178" t="s">
        <v>150</v>
      </c>
      <c r="AK35178" s="1" t="s">
        <v>150</v>
      </c>
      <c r="AL35178" s="1" t="s">
        <v>46664</v>
      </c>
      <c r="AM35178" s="1" t="s">
        <v>46665</v>
      </c>
      <c r="AN35178" s="1" t="s">
        <v>46592</v>
      </c>
    </row>
    <row r="35179" spans="1:40" x14ac:dyDescent="0.2">
      <c r="A35179" s="1" t="s">
        <v>35255</v>
      </c>
      <c r="B35179">
        <v>9</v>
      </c>
      <c r="C35179">
        <v>5</v>
      </c>
      <c r="D35179">
        <v>62</v>
      </c>
      <c r="E35179">
        <v>0</v>
      </c>
      <c r="F35179">
        <v>2024</v>
      </c>
      <c r="G35179">
        <v>7</v>
      </c>
      <c r="H35179">
        <v>9</v>
      </c>
      <c r="I35179">
        <v>7</v>
      </c>
      <c r="J35179">
        <v>3</v>
      </c>
      <c r="K35179">
        <v>0</v>
      </c>
      <c r="L35179">
        <v>7</v>
      </c>
      <c r="M35179">
        <v>0</v>
      </c>
      <c r="N35179">
        <v>0</v>
      </c>
      <c r="O35179">
        <v>1</v>
      </c>
      <c r="P35179">
        <v>0</v>
      </c>
      <c r="Q35179">
        <v>0</v>
      </c>
      <c r="R35179">
        <v>0</v>
      </c>
      <c r="S35179">
        <v>0</v>
      </c>
      <c r="T35179">
        <v>0</v>
      </c>
      <c r="U35179">
        <v>1.0959184213000072E+16</v>
      </c>
      <c r="V35179">
        <v>4.9569071769000064E+16</v>
      </c>
      <c r="W35179">
        <v>1</v>
      </c>
      <c r="X35179" t="s">
        <v>37</v>
      </c>
      <c r="Y35179" t="s">
        <v>164</v>
      </c>
      <c r="Z35179" t="s">
        <v>56</v>
      </c>
      <c r="AA35179" t="s">
        <v>110</v>
      </c>
      <c r="AB35179" t="s">
        <v>41</v>
      </c>
      <c r="AC35179" t="s">
        <v>84</v>
      </c>
      <c r="AD35179" t="s">
        <v>44</v>
      </c>
      <c r="AE35179" t="s">
        <v>44</v>
      </c>
      <c r="AF35179" t="s">
        <v>43</v>
      </c>
      <c r="AG35179" t="s">
        <v>44</v>
      </c>
      <c r="AH35179" t="s">
        <v>44</v>
      </c>
      <c r="AI35179" t="s">
        <v>44</v>
      </c>
      <c r="AJ35179" t="s">
        <v>45</v>
      </c>
      <c r="AK35179" s="1" t="s">
        <v>45</v>
      </c>
      <c r="AL35179" s="1" t="s">
        <v>46655</v>
      </c>
      <c r="AM35179" s="1" t="s">
        <v>46657</v>
      </c>
      <c r="AN35179" s="1" t="s">
        <v>46581</v>
      </c>
    </row>
    <row r="35180" spans="1:40" x14ac:dyDescent="0.2">
      <c r="A35180" s="1" t="s">
        <v>35256</v>
      </c>
      <c r="B35180">
        <v>9</v>
      </c>
      <c r="C35180">
        <v>5</v>
      </c>
      <c r="D35180">
        <v>74</v>
      </c>
      <c r="E35180">
        <v>128</v>
      </c>
      <c r="F35180">
        <v>2024</v>
      </c>
      <c r="G35180">
        <v>7</v>
      </c>
      <c r="H35180">
        <v>14</v>
      </c>
      <c r="I35180">
        <v>7</v>
      </c>
      <c r="J35180">
        <v>2</v>
      </c>
      <c r="K35180">
        <v>8</v>
      </c>
      <c r="L35180">
        <v>1</v>
      </c>
      <c r="M35180">
        <v>0</v>
      </c>
      <c r="N35180">
        <v>0</v>
      </c>
      <c r="O35180">
        <v>1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1.151038382300004E+16</v>
      </c>
      <c r="V35180">
        <v>4.9473520032000064E+16</v>
      </c>
      <c r="W35180">
        <v>1</v>
      </c>
      <c r="X35180" t="s">
        <v>55</v>
      </c>
      <c r="Y35180" t="s">
        <v>164</v>
      </c>
      <c r="Z35180" t="s">
        <v>52</v>
      </c>
      <c r="AA35180" t="s">
        <v>53</v>
      </c>
      <c r="AB35180" t="s">
        <v>41</v>
      </c>
      <c r="AC35180" t="s">
        <v>84</v>
      </c>
      <c r="AD35180" t="s">
        <v>44</v>
      </c>
      <c r="AE35180" t="s">
        <v>44</v>
      </c>
      <c r="AF35180" t="s">
        <v>43</v>
      </c>
      <c r="AG35180" t="s">
        <v>44</v>
      </c>
      <c r="AH35180" t="s">
        <v>44</v>
      </c>
      <c r="AI35180" t="s">
        <v>44</v>
      </c>
      <c r="AJ35180" t="s">
        <v>45</v>
      </c>
      <c r="AK35180" s="1" t="s">
        <v>45</v>
      </c>
      <c r="AL35180" s="1" t="s">
        <v>46655</v>
      </c>
      <c r="AM35180" s="1" t="s">
        <v>46588</v>
      </c>
      <c r="AN35180" s="1" t="s">
        <v>46588</v>
      </c>
    </row>
    <row r="35181" spans="1:40" x14ac:dyDescent="0.2">
      <c r="A35181" s="1" t="s">
        <v>35257</v>
      </c>
      <c r="B35181">
        <v>9</v>
      </c>
      <c r="C35181">
        <v>5</v>
      </c>
      <c r="D35181">
        <v>74</v>
      </c>
      <c r="E35181">
        <v>147</v>
      </c>
      <c r="F35181">
        <v>2024</v>
      </c>
      <c r="G35181">
        <v>7</v>
      </c>
      <c r="H35181">
        <v>23</v>
      </c>
      <c r="I35181">
        <v>7</v>
      </c>
      <c r="J35181">
        <v>3</v>
      </c>
      <c r="K35181">
        <v>0</v>
      </c>
      <c r="L35181">
        <v>7</v>
      </c>
      <c r="M35181">
        <v>2</v>
      </c>
      <c r="N35181">
        <v>0</v>
      </c>
      <c r="O35181">
        <v>1</v>
      </c>
      <c r="P35181">
        <v>0</v>
      </c>
      <c r="Q35181">
        <v>0</v>
      </c>
      <c r="R35181">
        <v>0</v>
      </c>
      <c r="S35181">
        <v>0</v>
      </c>
      <c r="T35181">
        <v>0</v>
      </c>
      <c r="U35181">
        <v>1.1484666290000064E+16</v>
      </c>
      <c r="V35181">
        <v>4.950713399700004E+16</v>
      </c>
      <c r="W35181">
        <v>1</v>
      </c>
      <c r="X35181" t="s">
        <v>37</v>
      </c>
      <c r="Y35181" t="s">
        <v>164</v>
      </c>
      <c r="Z35181" t="s">
        <v>56</v>
      </c>
      <c r="AA35181" t="s">
        <v>110</v>
      </c>
      <c r="AB35181" t="s">
        <v>70</v>
      </c>
      <c r="AC35181" t="s">
        <v>84</v>
      </c>
      <c r="AD35181" t="s">
        <v>44</v>
      </c>
      <c r="AE35181" t="s">
        <v>44</v>
      </c>
      <c r="AF35181" t="s">
        <v>43</v>
      </c>
      <c r="AG35181" t="s">
        <v>44</v>
      </c>
      <c r="AH35181" t="s">
        <v>44</v>
      </c>
      <c r="AI35181" t="s">
        <v>44</v>
      </c>
      <c r="AJ35181" t="s">
        <v>45</v>
      </c>
      <c r="AK35181" s="1" t="s">
        <v>45</v>
      </c>
      <c r="AL35181" s="1" t="s">
        <v>46655</v>
      </c>
      <c r="AM35181" s="1" t="s">
        <v>46588</v>
      </c>
      <c r="AN35181" s="1" t="s">
        <v>46588</v>
      </c>
    </row>
    <row r="35182" spans="1:40" x14ac:dyDescent="0.2">
      <c r="A35182" s="1" t="s">
        <v>35258</v>
      </c>
      <c r="B35182">
        <v>9</v>
      </c>
      <c r="C35182">
        <v>5</v>
      </c>
      <c r="D35182">
        <v>63</v>
      </c>
      <c r="E35182">
        <v>0</v>
      </c>
      <c r="F35182">
        <v>2024</v>
      </c>
      <c r="G35182">
        <v>7</v>
      </c>
      <c r="H35182">
        <v>23</v>
      </c>
      <c r="I35182">
        <v>7</v>
      </c>
      <c r="J35182">
        <v>3</v>
      </c>
      <c r="K35182">
        <v>5</v>
      </c>
      <c r="L35182">
        <v>3</v>
      </c>
      <c r="M35182">
        <v>2</v>
      </c>
      <c r="N35182">
        <v>1</v>
      </c>
      <c r="O35182">
        <v>0</v>
      </c>
      <c r="P35182">
        <v>1</v>
      </c>
      <c r="Q35182">
        <v>0</v>
      </c>
      <c r="R35182">
        <v>0</v>
      </c>
      <c r="S35182">
        <v>0</v>
      </c>
      <c r="T35182">
        <v>1</v>
      </c>
      <c r="U35182">
        <v>1.1005779493000034E+16</v>
      </c>
      <c r="V35182">
        <v>4.948152334400004E+16</v>
      </c>
      <c r="W35182">
        <v>1</v>
      </c>
      <c r="X35182" t="s">
        <v>37</v>
      </c>
      <c r="Y35182" t="s">
        <v>164</v>
      </c>
      <c r="Z35182" t="s">
        <v>60</v>
      </c>
      <c r="AA35182" t="s">
        <v>65</v>
      </c>
      <c r="AB35182" t="s">
        <v>70</v>
      </c>
      <c r="AC35182" t="s">
        <v>58</v>
      </c>
      <c r="AD35182" t="s">
        <v>43</v>
      </c>
      <c r="AE35182" t="s">
        <v>44</v>
      </c>
      <c r="AF35182" t="s">
        <v>44</v>
      </c>
      <c r="AG35182" t="s">
        <v>44</v>
      </c>
      <c r="AH35182" t="s">
        <v>44</v>
      </c>
      <c r="AI35182" t="s">
        <v>43</v>
      </c>
      <c r="AJ35182" t="s">
        <v>45</v>
      </c>
      <c r="AK35182" s="1" t="s">
        <v>45</v>
      </c>
      <c r="AL35182" s="1" t="s">
        <v>46655</v>
      </c>
      <c r="AM35182" s="1" t="s">
        <v>46658</v>
      </c>
      <c r="AN35182" s="1" t="s">
        <v>46582</v>
      </c>
    </row>
    <row r="35183" spans="1:40" x14ac:dyDescent="0.2">
      <c r="A35183" s="1" t="s">
        <v>35259</v>
      </c>
      <c r="B35183">
        <v>9</v>
      </c>
      <c r="C35183">
        <v>5</v>
      </c>
      <c r="D35183">
        <v>64</v>
      </c>
      <c r="E35183">
        <v>0</v>
      </c>
      <c r="F35183">
        <v>2024</v>
      </c>
      <c r="G35183">
        <v>7</v>
      </c>
      <c r="H35183">
        <v>14</v>
      </c>
      <c r="I35183">
        <v>7</v>
      </c>
      <c r="J35183">
        <v>2</v>
      </c>
      <c r="K35183">
        <v>5</v>
      </c>
      <c r="L35183">
        <v>2</v>
      </c>
      <c r="M35183">
        <v>0</v>
      </c>
      <c r="N35183">
        <v>0</v>
      </c>
      <c r="O35183">
        <v>1</v>
      </c>
      <c r="P35183">
        <v>1</v>
      </c>
      <c r="Q35183">
        <v>0</v>
      </c>
      <c r="R35183">
        <v>0</v>
      </c>
      <c r="S35183">
        <v>0</v>
      </c>
      <c r="T35183">
        <v>0</v>
      </c>
      <c r="U35183">
        <v>1.1071377802000028E+16</v>
      </c>
      <c r="V35183">
        <v>4.9456774882000048E+16</v>
      </c>
      <c r="W35183">
        <v>1</v>
      </c>
      <c r="X35183" t="s">
        <v>55</v>
      </c>
      <c r="Y35183" t="s">
        <v>164</v>
      </c>
      <c r="Z35183" t="s">
        <v>60</v>
      </c>
      <c r="AA35183" t="s">
        <v>61</v>
      </c>
      <c r="AB35183" t="s">
        <v>41</v>
      </c>
      <c r="AC35183" t="s">
        <v>84</v>
      </c>
      <c r="AD35183" t="s">
        <v>43</v>
      </c>
      <c r="AE35183" t="s">
        <v>44</v>
      </c>
      <c r="AF35183" t="s">
        <v>43</v>
      </c>
      <c r="AG35183" t="s">
        <v>44</v>
      </c>
      <c r="AH35183" t="s">
        <v>44</v>
      </c>
      <c r="AI35183" t="s">
        <v>44</v>
      </c>
      <c r="AJ35183" t="s">
        <v>45</v>
      </c>
      <c r="AK35183" s="1" t="s">
        <v>45</v>
      </c>
      <c r="AL35183" s="1" t="s">
        <v>46655</v>
      </c>
      <c r="AM35183" s="1" t="s">
        <v>46659</v>
      </c>
      <c r="AN35183" s="1" t="s">
        <v>46583</v>
      </c>
    </row>
    <row r="35184" spans="1:40" x14ac:dyDescent="0.2">
      <c r="A35184" s="1" t="s">
        <v>35260</v>
      </c>
      <c r="B35184">
        <v>9</v>
      </c>
      <c r="C35184">
        <v>5</v>
      </c>
      <c r="D35184">
        <v>64</v>
      </c>
      <c r="E35184">
        <v>0</v>
      </c>
      <c r="F35184">
        <v>2024</v>
      </c>
      <c r="G35184">
        <v>7</v>
      </c>
      <c r="H35184">
        <v>11</v>
      </c>
      <c r="I35184">
        <v>7</v>
      </c>
      <c r="J35184">
        <v>3</v>
      </c>
      <c r="K35184">
        <v>2</v>
      </c>
      <c r="L35184">
        <v>6</v>
      </c>
      <c r="M35184">
        <v>0</v>
      </c>
      <c r="N35184">
        <v>0</v>
      </c>
      <c r="O35184">
        <v>0</v>
      </c>
      <c r="P35184">
        <v>1</v>
      </c>
      <c r="Q35184">
        <v>0</v>
      </c>
      <c r="R35184">
        <v>0</v>
      </c>
      <c r="S35184">
        <v>0</v>
      </c>
      <c r="T35184">
        <v>0</v>
      </c>
      <c r="U35184">
        <v>1.1074243635000072E+16</v>
      </c>
      <c r="V35184">
        <v>4.943938822800004E+16</v>
      </c>
      <c r="W35184">
        <v>1</v>
      </c>
      <c r="X35184" t="s">
        <v>37</v>
      </c>
      <c r="Y35184" t="s">
        <v>164</v>
      </c>
      <c r="Z35184" t="s">
        <v>47</v>
      </c>
      <c r="AA35184" t="s">
        <v>48</v>
      </c>
      <c r="AB35184" t="s">
        <v>41</v>
      </c>
      <c r="AC35184" t="s">
        <v>84</v>
      </c>
      <c r="AD35184" t="s">
        <v>43</v>
      </c>
      <c r="AE35184" t="s">
        <v>44</v>
      </c>
      <c r="AF35184" t="s">
        <v>44</v>
      </c>
      <c r="AG35184" t="s">
        <v>44</v>
      </c>
      <c r="AH35184" t="s">
        <v>44</v>
      </c>
      <c r="AI35184" t="s">
        <v>44</v>
      </c>
      <c r="AJ35184" t="s">
        <v>45</v>
      </c>
      <c r="AK35184" s="1" t="s">
        <v>45</v>
      </c>
      <c r="AL35184" s="1" t="s">
        <v>46655</v>
      </c>
      <c r="AM35184" s="1" t="s">
        <v>46659</v>
      </c>
      <c r="AN35184" s="1" t="s">
        <v>46583</v>
      </c>
    </row>
    <row r="35185" spans="1:40" x14ac:dyDescent="0.2">
      <c r="A35185" s="1" t="s">
        <v>35261</v>
      </c>
      <c r="B35185">
        <v>9</v>
      </c>
      <c r="C35185">
        <v>5</v>
      </c>
      <c r="D35185">
        <v>64</v>
      </c>
      <c r="E35185">
        <v>0</v>
      </c>
      <c r="F35185">
        <v>2024</v>
      </c>
      <c r="G35185">
        <v>7</v>
      </c>
      <c r="H35185">
        <v>22</v>
      </c>
      <c r="I35185">
        <v>7</v>
      </c>
      <c r="J35185">
        <v>2</v>
      </c>
      <c r="K35185">
        <v>5</v>
      </c>
      <c r="L35185">
        <v>3</v>
      </c>
      <c r="M35185">
        <v>2</v>
      </c>
      <c r="N35185">
        <v>1</v>
      </c>
      <c r="O35185">
        <v>0</v>
      </c>
      <c r="P35185">
        <v>1</v>
      </c>
      <c r="Q35185">
        <v>0</v>
      </c>
      <c r="R35185">
        <v>0</v>
      </c>
      <c r="S35185">
        <v>0</v>
      </c>
      <c r="T35185">
        <v>1</v>
      </c>
      <c r="U35185">
        <v>1.1083501917000036E+16</v>
      </c>
      <c r="V35185">
        <v>4.9447431640000048E+16</v>
      </c>
      <c r="W35185">
        <v>1</v>
      </c>
      <c r="X35185" t="s">
        <v>55</v>
      </c>
      <c r="Y35185" t="s">
        <v>164</v>
      </c>
      <c r="Z35185" t="s">
        <v>60</v>
      </c>
      <c r="AA35185" t="s">
        <v>65</v>
      </c>
      <c r="AB35185" t="s">
        <v>70</v>
      </c>
      <c r="AC35185" t="s">
        <v>58</v>
      </c>
      <c r="AD35185" t="s">
        <v>43</v>
      </c>
      <c r="AE35185" t="s">
        <v>44</v>
      </c>
      <c r="AF35185" t="s">
        <v>44</v>
      </c>
      <c r="AG35185" t="s">
        <v>44</v>
      </c>
      <c r="AH35185" t="s">
        <v>44</v>
      </c>
      <c r="AI35185" t="s">
        <v>43</v>
      </c>
      <c r="AJ35185" t="s">
        <v>45</v>
      </c>
      <c r="AK35185" s="1" t="s">
        <v>45</v>
      </c>
      <c r="AL35185" s="1" t="s">
        <v>46655</v>
      </c>
      <c r="AM35185" s="1" t="s">
        <v>46659</v>
      </c>
      <c r="AN35185" s="1" t="s">
        <v>46583</v>
      </c>
    </row>
    <row r="35186" spans="1:40" x14ac:dyDescent="0.2">
      <c r="A35186" s="1" t="s">
        <v>35262</v>
      </c>
      <c r="B35186">
        <v>9</v>
      </c>
      <c r="C35186">
        <v>5</v>
      </c>
      <c r="D35186">
        <v>64</v>
      </c>
      <c r="E35186">
        <v>0</v>
      </c>
      <c r="F35186">
        <v>2024</v>
      </c>
      <c r="G35186">
        <v>7</v>
      </c>
      <c r="H35186">
        <v>1</v>
      </c>
      <c r="I35186">
        <v>7</v>
      </c>
      <c r="J35186">
        <v>3</v>
      </c>
      <c r="K35186">
        <v>1</v>
      </c>
      <c r="L35186">
        <v>7</v>
      </c>
      <c r="M35186">
        <v>2</v>
      </c>
      <c r="N35186">
        <v>0</v>
      </c>
      <c r="O35186">
        <v>1</v>
      </c>
      <c r="P35186">
        <v>1</v>
      </c>
      <c r="Q35186">
        <v>0</v>
      </c>
      <c r="R35186">
        <v>0</v>
      </c>
      <c r="S35186">
        <v>0</v>
      </c>
      <c r="T35186">
        <v>0</v>
      </c>
      <c r="U35186">
        <v>1.1082633571000032E+16</v>
      </c>
      <c r="V35186">
        <v>4.9459676436000048E+16</v>
      </c>
      <c r="W35186">
        <v>1</v>
      </c>
      <c r="X35186" t="s">
        <v>37</v>
      </c>
      <c r="Y35186" t="s">
        <v>164</v>
      </c>
      <c r="Z35186" t="s">
        <v>123</v>
      </c>
      <c r="AA35186" t="s">
        <v>110</v>
      </c>
      <c r="AB35186" t="s">
        <v>70</v>
      </c>
      <c r="AC35186" t="s">
        <v>84</v>
      </c>
      <c r="AD35186" t="s">
        <v>43</v>
      </c>
      <c r="AE35186" t="s">
        <v>44</v>
      </c>
      <c r="AF35186" t="s">
        <v>43</v>
      </c>
      <c r="AG35186" t="s">
        <v>44</v>
      </c>
      <c r="AH35186" t="s">
        <v>44</v>
      </c>
      <c r="AI35186" t="s">
        <v>44</v>
      </c>
      <c r="AJ35186" t="s">
        <v>45</v>
      </c>
      <c r="AK35186" s="1" t="s">
        <v>45</v>
      </c>
      <c r="AL35186" s="1" t="s">
        <v>46655</v>
      </c>
      <c r="AM35186" s="1" t="s">
        <v>46659</v>
      </c>
      <c r="AN35186" s="1" t="s">
        <v>46583</v>
      </c>
    </row>
    <row r="35187" spans="1:40" x14ac:dyDescent="0.2">
      <c r="A35187" s="1" t="s">
        <v>35263</v>
      </c>
      <c r="B35187">
        <v>9</v>
      </c>
      <c r="C35187">
        <v>5</v>
      </c>
      <c r="D35187">
        <v>64</v>
      </c>
      <c r="E35187">
        <v>0</v>
      </c>
      <c r="F35187">
        <v>2024</v>
      </c>
      <c r="G35187">
        <v>7</v>
      </c>
      <c r="H35187">
        <v>20</v>
      </c>
      <c r="I35187">
        <v>7</v>
      </c>
      <c r="J35187">
        <v>3</v>
      </c>
      <c r="K35187">
        <v>0</v>
      </c>
      <c r="L35187">
        <v>1</v>
      </c>
      <c r="M35187">
        <v>1</v>
      </c>
      <c r="N35187">
        <v>1</v>
      </c>
      <c r="O35187">
        <v>1</v>
      </c>
      <c r="P35187">
        <v>0</v>
      </c>
      <c r="Q35187">
        <v>0</v>
      </c>
      <c r="R35187">
        <v>0</v>
      </c>
      <c r="S35187">
        <v>0</v>
      </c>
      <c r="T35187">
        <v>0</v>
      </c>
      <c r="U35187">
        <v>1.1073502965000046E+16</v>
      </c>
      <c r="V35187">
        <v>4.9445946397000056E+16</v>
      </c>
      <c r="W35187">
        <v>1</v>
      </c>
      <c r="X35187" t="s">
        <v>37</v>
      </c>
      <c r="Y35187" t="s">
        <v>164</v>
      </c>
      <c r="Z35187" t="s">
        <v>56</v>
      </c>
      <c r="AA35187" t="s">
        <v>53</v>
      </c>
      <c r="AB35187" t="s">
        <v>57</v>
      </c>
      <c r="AC35187" t="s">
        <v>58</v>
      </c>
      <c r="AD35187" t="s">
        <v>44</v>
      </c>
      <c r="AE35187" t="s">
        <v>44</v>
      </c>
      <c r="AF35187" t="s">
        <v>43</v>
      </c>
      <c r="AG35187" t="s">
        <v>44</v>
      </c>
      <c r="AH35187" t="s">
        <v>44</v>
      </c>
      <c r="AI35187" t="s">
        <v>44</v>
      </c>
      <c r="AJ35187" t="s">
        <v>45</v>
      </c>
      <c r="AK35187" s="1" t="s">
        <v>45</v>
      </c>
      <c r="AL35187" s="1" t="s">
        <v>46655</v>
      </c>
      <c r="AM35187" s="1" t="s">
        <v>46659</v>
      </c>
      <c r="AN35187" s="1" t="s">
        <v>46583</v>
      </c>
    </row>
    <row r="35188" spans="1:40" x14ac:dyDescent="0.2">
      <c r="A35188" s="1" t="s">
        <v>35264</v>
      </c>
      <c r="B35188">
        <v>9</v>
      </c>
      <c r="C35188">
        <v>5</v>
      </c>
      <c r="D35188">
        <v>64</v>
      </c>
      <c r="E35188">
        <v>0</v>
      </c>
      <c r="F35188">
        <v>2024</v>
      </c>
      <c r="G35188">
        <v>7</v>
      </c>
      <c r="H35188">
        <v>19</v>
      </c>
      <c r="I35188">
        <v>7</v>
      </c>
      <c r="J35188">
        <v>3</v>
      </c>
      <c r="K35188">
        <v>0</v>
      </c>
      <c r="L35188">
        <v>1</v>
      </c>
      <c r="M35188">
        <v>0</v>
      </c>
      <c r="N35188">
        <v>1</v>
      </c>
      <c r="O35188">
        <v>1</v>
      </c>
      <c r="P35188">
        <v>0</v>
      </c>
      <c r="Q35188">
        <v>0</v>
      </c>
      <c r="R35188">
        <v>0</v>
      </c>
      <c r="S35188">
        <v>0</v>
      </c>
      <c r="T35188">
        <v>0</v>
      </c>
      <c r="U35188">
        <v>1.1117982038000036E+16</v>
      </c>
      <c r="V35188">
        <v>4.941479268200004E+16</v>
      </c>
      <c r="W35188">
        <v>1</v>
      </c>
      <c r="X35188" t="s">
        <v>37</v>
      </c>
      <c r="Y35188" t="s">
        <v>164</v>
      </c>
      <c r="Z35188" t="s">
        <v>56</v>
      </c>
      <c r="AA35188" t="s">
        <v>53</v>
      </c>
      <c r="AB35188" t="s">
        <v>41</v>
      </c>
      <c r="AC35188" t="s">
        <v>58</v>
      </c>
      <c r="AD35188" t="s">
        <v>44</v>
      </c>
      <c r="AE35188" t="s">
        <v>44</v>
      </c>
      <c r="AF35188" t="s">
        <v>43</v>
      </c>
      <c r="AG35188" t="s">
        <v>44</v>
      </c>
      <c r="AH35188" t="s">
        <v>44</v>
      </c>
      <c r="AI35188" t="s">
        <v>44</v>
      </c>
      <c r="AJ35188" t="s">
        <v>45</v>
      </c>
      <c r="AK35188" s="1" t="s">
        <v>45</v>
      </c>
      <c r="AL35188" s="1" t="s">
        <v>46655</v>
      </c>
      <c r="AM35188" s="1" t="s">
        <v>46659</v>
      </c>
      <c r="AN35188" s="1" t="s">
        <v>46583</v>
      </c>
    </row>
    <row r="35189" spans="1:40" x14ac:dyDescent="0.2">
      <c r="A35189" s="1" t="s">
        <v>35265</v>
      </c>
      <c r="B35189">
        <v>9</v>
      </c>
      <c r="C35189">
        <v>5</v>
      </c>
      <c r="D35189">
        <v>64</v>
      </c>
      <c r="E35189">
        <v>0</v>
      </c>
      <c r="F35189">
        <v>2024</v>
      </c>
      <c r="G35189">
        <v>7</v>
      </c>
      <c r="H35189">
        <v>14</v>
      </c>
      <c r="I35189">
        <v>7</v>
      </c>
      <c r="J35189">
        <v>3</v>
      </c>
      <c r="K35189">
        <v>2</v>
      </c>
      <c r="L35189">
        <v>4</v>
      </c>
      <c r="M35189">
        <v>0</v>
      </c>
      <c r="N35189">
        <v>0</v>
      </c>
      <c r="O35189">
        <v>0</v>
      </c>
      <c r="P35189">
        <v>1</v>
      </c>
      <c r="Q35189">
        <v>1</v>
      </c>
      <c r="R35189">
        <v>0</v>
      </c>
      <c r="S35189">
        <v>0</v>
      </c>
      <c r="T35189">
        <v>0</v>
      </c>
      <c r="U35189">
        <v>1.1059383620000062E+16</v>
      </c>
      <c r="V35189">
        <v>4.9446710036000072E+16</v>
      </c>
      <c r="W35189">
        <v>1</v>
      </c>
      <c r="X35189" t="s">
        <v>37</v>
      </c>
      <c r="Y35189" t="s">
        <v>164</v>
      </c>
      <c r="Z35189" t="s">
        <v>47</v>
      </c>
      <c r="AA35189" t="s">
        <v>40</v>
      </c>
      <c r="AB35189" t="s">
        <v>41</v>
      </c>
      <c r="AC35189" t="s">
        <v>84</v>
      </c>
      <c r="AD35189" t="s">
        <v>43</v>
      </c>
      <c r="AE35189" t="s">
        <v>43</v>
      </c>
      <c r="AF35189" t="s">
        <v>44</v>
      </c>
      <c r="AG35189" t="s">
        <v>44</v>
      </c>
      <c r="AH35189" t="s">
        <v>44</v>
      </c>
      <c r="AI35189" t="s">
        <v>44</v>
      </c>
      <c r="AJ35189" t="s">
        <v>45</v>
      </c>
      <c r="AK35189" s="1" t="s">
        <v>45</v>
      </c>
      <c r="AL35189" s="1" t="s">
        <v>46655</v>
      </c>
      <c r="AM35189" s="1" t="s">
        <v>46659</v>
      </c>
      <c r="AN35189" s="1" t="s">
        <v>46583</v>
      </c>
    </row>
    <row r="35190" spans="1:40" x14ac:dyDescent="0.2">
      <c r="A35190" s="1" t="s">
        <v>35266</v>
      </c>
      <c r="B35190">
        <v>9</v>
      </c>
      <c r="C35190">
        <v>5</v>
      </c>
      <c r="D35190">
        <v>64</v>
      </c>
      <c r="E35190">
        <v>0</v>
      </c>
      <c r="F35190">
        <v>2024</v>
      </c>
      <c r="G35190">
        <v>7</v>
      </c>
      <c r="H35190">
        <v>10</v>
      </c>
      <c r="I35190">
        <v>7</v>
      </c>
      <c r="J35190">
        <v>3</v>
      </c>
      <c r="K35190">
        <v>2</v>
      </c>
      <c r="L35190">
        <v>6</v>
      </c>
      <c r="M35190">
        <v>0</v>
      </c>
      <c r="N35190">
        <v>0</v>
      </c>
      <c r="O35190">
        <v>0</v>
      </c>
      <c r="P35190">
        <v>1</v>
      </c>
      <c r="Q35190">
        <v>0</v>
      </c>
      <c r="R35190">
        <v>1</v>
      </c>
      <c r="S35190">
        <v>0</v>
      </c>
      <c r="T35190">
        <v>0</v>
      </c>
      <c r="U35190">
        <v>1.109225502000004E+16</v>
      </c>
      <c r="V35190">
        <v>4.944638335500008E+16</v>
      </c>
      <c r="W35190">
        <v>1</v>
      </c>
      <c r="X35190" t="s">
        <v>37</v>
      </c>
      <c r="Y35190" t="s">
        <v>164</v>
      </c>
      <c r="Z35190" t="s">
        <v>47</v>
      </c>
      <c r="AA35190" t="s">
        <v>48</v>
      </c>
      <c r="AB35190" t="s">
        <v>41</v>
      </c>
      <c r="AC35190" t="s">
        <v>84</v>
      </c>
      <c r="AD35190" t="s">
        <v>43</v>
      </c>
      <c r="AE35190" t="s">
        <v>44</v>
      </c>
      <c r="AF35190" t="s">
        <v>44</v>
      </c>
      <c r="AG35190" t="s">
        <v>43</v>
      </c>
      <c r="AH35190" t="s">
        <v>44</v>
      </c>
      <c r="AI35190" t="s">
        <v>44</v>
      </c>
      <c r="AJ35190" t="s">
        <v>45</v>
      </c>
      <c r="AK35190" s="1" t="s">
        <v>45</v>
      </c>
      <c r="AL35190" s="1" t="s">
        <v>46655</v>
      </c>
      <c r="AM35190" s="1" t="s">
        <v>46659</v>
      </c>
      <c r="AN35190" s="1" t="s">
        <v>46583</v>
      </c>
    </row>
    <row r="35191" spans="1:40" x14ac:dyDescent="0.2">
      <c r="A35191" s="1" t="s">
        <v>35267</v>
      </c>
      <c r="B35191">
        <v>9</v>
      </c>
      <c r="C35191">
        <v>5</v>
      </c>
      <c r="D35191">
        <v>73</v>
      </c>
      <c r="E35191">
        <v>134</v>
      </c>
      <c r="F35191">
        <v>2024</v>
      </c>
      <c r="G35191">
        <v>7</v>
      </c>
      <c r="H35191">
        <v>10</v>
      </c>
      <c r="I35191">
        <v>7</v>
      </c>
      <c r="J35191">
        <v>2</v>
      </c>
      <c r="K35191">
        <v>1</v>
      </c>
      <c r="L35191">
        <v>1</v>
      </c>
      <c r="M35191">
        <v>0</v>
      </c>
      <c r="N35191">
        <v>0</v>
      </c>
      <c r="O35191">
        <v>1</v>
      </c>
      <c r="P35191">
        <v>1</v>
      </c>
      <c r="Q35191">
        <v>0</v>
      </c>
      <c r="R35191">
        <v>0</v>
      </c>
      <c r="S35191">
        <v>0</v>
      </c>
      <c r="T35191">
        <v>0</v>
      </c>
      <c r="U35191">
        <v>1.0971027673000036E+16</v>
      </c>
      <c r="V35191">
        <v>4.9451767889000048E+16</v>
      </c>
      <c r="W35191">
        <v>1</v>
      </c>
      <c r="X35191" t="s">
        <v>55</v>
      </c>
      <c r="Y35191" t="s">
        <v>164</v>
      </c>
      <c r="Z35191" t="s">
        <v>123</v>
      </c>
      <c r="AA35191" t="s">
        <v>53</v>
      </c>
      <c r="AB35191" t="s">
        <v>41</v>
      </c>
      <c r="AC35191" t="s">
        <v>84</v>
      </c>
      <c r="AD35191" t="s">
        <v>43</v>
      </c>
      <c r="AE35191" t="s">
        <v>44</v>
      </c>
      <c r="AF35191" t="s">
        <v>43</v>
      </c>
      <c r="AG35191" t="s">
        <v>44</v>
      </c>
      <c r="AH35191" t="s">
        <v>44</v>
      </c>
      <c r="AI35191" t="s">
        <v>44</v>
      </c>
      <c r="AJ35191" t="s">
        <v>45</v>
      </c>
      <c r="AK35191" s="1" t="s">
        <v>45</v>
      </c>
      <c r="AL35191" s="1" t="s">
        <v>46655</v>
      </c>
      <c r="AM35191" s="1" t="s">
        <v>46662</v>
      </c>
      <c r="AN35191" s="1" t="s">
        <v>46587</v>
      </c>
    </row>
    <row r="35192" spans="1:40" x14ac:dyDescent="0.2">
      <c r="A35192" s="1" t="s">
        <v>35268</v>
      </c>
      <c r="B35192">
        <v>9</v>
      </c>
      <c r="C35192">
        <v>5</v>
      </c>
      <c r="D35192">
        <v>75</v>
      </c>
      <c r="E35192">
        <v>145</v>
      </c>
      <c r="F35192">
        <v>2024</v>
      </c>
      <c r="G35192">
        <v>7</v>
      </c>
      <c r="H35192">
        <v>18</v>
      </c>
      <c r="I35192">
        <v>7</v>
      </c>
      <c r="J35192">
        <v>2</v>
      </c>
      <c r="K35192">
        <v>0</v>
      </c>
      <c r="L35192">
        <v>1</v>
      </c>
      <c r="M35192">
        <v>0</v>
      </c>
      <c r="N35192">
        <v>1</v>
      </c>
      <c r="O35192">
        <v>1</v>
      </c>
      <c r="P35192">
        <v>0</v>
      </c>
      <c r="Q35192">
        <v>0</v>
      </c>
      <c r="R35192">
        <v>0</v>
      </c>
      <c r="S35192">
        <v>0</v>
      </c>
      <c r="T35192">
        <v>0</v>
      </c>
      <c r="U35192">
        <v>1.0632046887000058E+16</v>
      </c>
      <c r="V35192">
        <v>4.9478583486000048E+16</v>
      </c>
      <c r="W35192">
        <v>1</v>
      </c>
      <c r="X35192" t="s">
        <v>55</v>
      </c>
      <c r="Y35192" t="s">
        <v>164</v>
      </c>
      <c r="Z35192" t="s">
        <v>56</v>
      </c>
      <c r="AA35192" t="s">
        <v>53</v>
      </c>
      <c r="AB35192" t="s">
        <v>41</v>
      </c>
      <c r="AC35192" t="s">
        <v>58</v>
      </c>
      <c r="AD35192" t="s">
        <v>44</v>
      </c>
      <c r="AE35192" t="s">
        <v>44</v>
      </c>
      <c r="AF35192" t="s">
        <v>43</v>
      </c>
      <c r="AG35192" t="s">
        <v>44</v>
      </c>
      <c r="AH35192" t="s">
        <v>44</v>
      </c>
      <c r="AI35192" t="s">
        <v>44</v>
      </c>
      <c r="AJ35192" t="s">
        <v>45</v>
      </c>
      <c r="AK35192" s="1" t="s">
        <v>45</v>
      </c>
      <c r="AL35192" s="1" t="s">
        <v>46655</v>
      </c>
      <c r="AM35192" s="1" t="s">
        <v>46663</v>
      </c>
      <c r="AN35192" s="1" t="s">
        <v>46589</v>
      </c>
    </row>
    <row r="35193" spans="1:40" x14ac:dyDescent="0.2">
      <c r="A35193" s="1" t="s">
        <v>35269</v>
      </c>
      <c r="B35193">
        <v>9</v>
      </c>
      <c r="C35193">
        <v>5</v>
      </c>
      <c r="D35193">
        <v>61</v>
      </c>
      <c r="E35193">
        <v>0</v>
      </c>
      <c r="F35193">
        <v>2024</v>
      </c>
      <c r="G35193">
        <v>7</v>
      </c>
      <c r="H35193">
        <v>14</v>
      </c>
      <c r="I35193">
        <v>7</v>
      </c>
      <c r="J35193">
        <v>3</v>
      </c>
      <c r="K35193">
        <v>9</v>
      </c>
      <c r="L35193">
        <v>1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1</v>
      </c>
      <c r="S35193">
        <v>0</v>
      </c>
      <c r="T35193">
        <v>0</v>
      </c>
      <c r="U35193">
        <v>1.0506896552000056E+16</v>
      </c>
      <c r="V35193">
        <v>4.930888045200004E+16</v>
      </c>
      <c r="W35193">
        <v>1</v>
      </c>
      <c r="X35193" t="s">
        <v>37</v>
      </c>
      <c r="Y35193" t="s">
        <v>164</v>
      </c>
      <c r="Z35193" t="s">
        <v>67</v>
      </c>
      <c r="AA35193" t="s">
        <v>53</v>
      </c>
      <c r="AB35193" t="s">
        <v>41</v>
      </c>
      <c r="AC35193" t="s">
        <v>84</v>
      </c>
      <c r="AD35193" t="s">
        <v>44</v>
      </c>
      <c r="AE35193" t="s">
        <v>44</v>
      </c>
      <c r="AF35193" t="s">
        <v>44</v>
      </c>
      <c r="AG35193" t="s">
        <v>43</v>
      </c>
      <c r="AH35193" t="s">
        <v>44</v>
      </c>
      <c r="AI35193" t="s">
        <v>44</v>
      </c>
      <c r="AJ35193" t="s">
        <v>45</v>
      </c>
      <c r="AK35193" s="1" t="s">
        <v>45</v>
      </c>
      <c r="AL35193" s="1" t="s">
        <v>46655</v>
      </c>
      <c r="AM35193" s="1" t="s">
        <v>46656</v>
      </c>
      <c r="AN35193" s="1" t="s">
        <v>46580</v>
      </c>
    </row>
    <row r="35194" spans="1:40" x14ac:dyDescent="0.2">
      <c r="A35194" s="1" t="s">
        <v>35270</v>
      </c>
      <c r="B35194">
        <v>9</v>
      </c>
      <c r="C35194">
        <v>5</v>
      </c>
      <c r="D35194">
        <v>71</v>
      </c>
      <c r="E35194">
        <v>189</v>
      </c>
      <c r="F35194">
        <v>2024</v>
      </c>
      <c r="G35194">
        <v>7</v>
      </c>
      <c r="H35194">
        <v>15</v>
      </c>
      <c r="I35194">
        <v>7</v>
      </c>
      <c r="J35194">
        <v>2</v>
      </c>
      <c r="K35194">
        <v>5</v>
      </c>
      <c r="L35194">
        <v>3</v>
      </c>
      <c r="M35194">
        <v>0</v>
      </c>
      <c r="N35194">
        <v>0</v>
      </c>
      <c r="O35194">
        <v>1</v>
      </c>
      <c r="P35194">
        <v>0</v>
      </c>
      <c r="Q35194">
        <v>0</v>
      </c>
      <c r="R35194">
        <v>1</v>
      </c>
      <c r="S35194">
        <v>0</v>
      </c>
      <c r="T35194">
        <v>0</v>
      </c>
      <c r="U35194">
        <v>1.0657342946000028E+16</v>
      </c>
      <c r="V35194">
        <v>4.9175922043000072E+16</v>
      </c>
      <c r="W35194">
        <v>1</v>
      </c>
      <c r="X35194" t="s">
        <v>55</v>
      </c>
      <c r="Y35194" t="s">
        <v>164</v>
      </c>
      <c r="Z35194" t="s">
        <v>60</v>
      </c>
      <c r="AA35194" t="s">
        <v>65</v>
      </c>
      <c r="AB35194" t="s">
        <v>41</v>
      </c>
      <c r="AC35194" t="s">
        <v>84</v>
      </c>
      <c r="AD35194" t="s">
        <v>44</v>
      </c>
      <c r="AE35194" t="s">
        <v>44</v>
      </c>
      <c r="AF35194" t="s">
        <v>43</v>
      </c>
      <c r="AG35194" t="s">
        <v>43</v>
      </c>
      <c r="AH35194" t="s">
        <v>44</v>
      </c>
      <c r="AI35194" t="s">
        <v>44</v>
      </c>
      <c r="AJ35194" t="s">
        <v>45</v>
      </c>
      <c r="AK35194" s="1" t="s">
        <v>45</v>
      </c>
      <c r="AL35194" s="1" t="s">
        <v>46655</v>
      </c>
      <c r="AM35194" s="1" t="s">
        <v>46661</v>
      </c>
      <c r="AN35194" s="1" t="s">
        <v>46585</v>
      </c>
    </row>
    <row r="35195" spans="1:40" x14ac:dyDescent="0.2">
      <c r="A35195" s="1" t="s">
        <v>35271</v>
      </c>
      <c r="B35195">
        <v>9</v>
      </c>
      <c r="C35195">
        <v>4</v>
      </c>
      <c r="D35195">
        <v>76</v>
      </c>
      <c r="E35195">
        <v>164</v>
      </c>
      <c r="F35195">
        <v>2024</v>
      </c>
      <c r="G35195">
        <v>7</v>
      </c>
      <c r="H35195">
        <v>15</v>
      </c>
      <c r="I35195">
        <v>7</v>
      </c>
      <c r="J35195">
        <v>2</v>
      </c>
      <c r="K35195">
        <v>6</v>
      </c>
      <c r="L35195">
        <v>4</v>
      </c>
      <c r="M35195">
        <v>0</v>
      </c>
      <c r="N35195">
        <v>0</v>
      </c>
      <c r="O35195">
        <v>0</v>
      </c>
      <c r="P35195">
        <v>1</v>
      </c>
      <c r="Q35195">
        <v>1</v>
      </c>
      <c r="R35195">
        <v>0</v>
      </c>
      <c r="S35195">
        <v>0</v>
      </c>
      <c r="T35195">
        <v>0</v>
      </c>
      <c r="U35195">
        <v>1.1318535834000044E+16</v>
      </c>
      <c r="V35195">
        <v>5.036380641800008E+16</v>
      </c>
      <c r="W35195">
        <v>1</v>
      </c>
      <c r="X35195" t="s">
        <v>55</v>
      </c>
      <c r="Y35195" t="s">
        <v>164</v>
      </c>
      <c r="Z35195" t="s">
        <v>39</v>
      </c>
      <c r="AA35195" t="s">
        <v>40</v>
      </c>
      <c r="AB35195" t="s">
        <v>41</v>
      </c>
      <c r="AC35195" t="s">
        <v>84</v>
      </c>
      <c r="AD35195" t="s">
        <v>43</v>
      </c>
      <c r="AE35195" t="s">
        <v>43</v>
      </c>
      <c r="AF35195" t="s">
        <v>44</v>
      </c>
      <c r="AG35195" t="s">
        <v>44</v>
      </c>
      <c r="AH35195" t="s">
        <v>44</v>
      </c>
      <c r="AI35195" t="s">
        <v>44</v>
      </c>
      <c r="AJ35195" t="s">
        <v>80</v>
      </c>
      <c r="AK35195" s="1" t="s">
        <v>80</v>
      </c>
      <c r="AL35195" s="1" t="s">
        <v>46645</v>
      </c>
      <c r="AM35195" s="1" t="s">
        <v>46576</v>
      </c>
      <c r="AN35195" s="1" t="s">
        <v>46576</v>
      </c>
    </row>
    <row r="35196" spans="1:40" x14ac:dyDescent="0.2">
      <c r="A35196" s="1" t="s">
        <v>35272</v>
      </c>
      <c r="B35196">
        <v>9</v>
      </c>
      <c r="C35196">
        <v>4</v>
      </c>
      <c r="D35196">
        <v>72</v>
      </c>
      <c r="E35196">
        <v>119</v>
      </c>
      <c r="F35196">
        <v>2024</v>
      </c>
      <c r="G35196">
        <v>7</v>
      </c>
      <c r="H35196">
        <v>13</v>
      </c>
      <c r="I35196">
        <v>7</v>
      </c>
      <c r="J35196">
        <v>3</v>
      </c>
      <c r="K35196">
        <v>2</v>
      </c>
      <c r="L35196">
        <v>1</v>
      </c>
      <c r="M35196">
        <v>0</v>
      </c>
      <c r="N35196">
        <v>0</v>
      </c>
      <c r="O35196">
        <v>1</v>
      </c>
      <c r="P35196">
        <v>0</v>
      </c>
      <c r="Q35196">
        <v>0</v>
      </c>
      <c r="R35196">
        <v>0</v>
      </c>
      <c r="S35196">
        <v>0</v>
      </c>
      <c r="T35196">
        <v>0</v>
      </c>
      <c r="U35196">
        <v>1.1604555961000074E+16</v>
      </c>
      <c r="V35196">
        <v>4.9980255723000032E+16</v>
      </c>
      <c r="W35196">
        <v>1</v>
      </c>
      <c r="X35196" t="s">
        <v>37</v>
      </c>
      <c r="Y35196" t="s">
        <v>164</v>
      </c>
      <c r="Z35196" t="s">
        <v>47</v>
      </c>
      <c r="AA35196" t="s">
        <v>53</v>
      </c>
      <c r="AB35196" t="s">
        <v>41</v>
      </c>
      <c r="AC35196" t="s">
        <v>84</v>
      </c>
      <c r="AD35196" t="s">
        <v>44</v>
      </c>
      <c r="AE35196" t="s">
        <v>44</v>
      </c>
      <c r="AF35196" t="s">
        <v>43</v>
      </c>
      <c r="AG35196" t="s">
        <v>44</v>
      </c>
      <c r="AH35196" t="s">
        <v>44</v>
      </c>
      <c r="AI35196" t="s">
        <v>44</v>
      </c>
      <c r="AJ35196" t="s">
        <v>80</v>
      </c>
      <c r="AK35196" s="1" t="s">
        <v>80</v>
      </c>
      <c r="AL35196" s="1" t="s">
        <v>46645</v>
      </c>
      <c r="AM35196" s="1" t="s">
        <v>46651</v>
      </c>
      <c r="AN35196" s="1" t="s">
        <v>46572</v>
      </c>
    </row>
    <row r="35197" spans="1:40" x14ac:dyDescent="0.2">
      <c r="A35197" s="1" t="s">
        <v>35273</v>
      </c>
      <c r="B35197">
        <v>9</v>
      </c>
      <c r="C35197">
        <v>4</v>
      </c>
      <c r="D35197">
        <v>74</v>
      </c>
      <c r="E35197">
        <v>126</v>
      </c>
      <c r="F35197">
        <v>2024</v>
      </c>
      <c r="G35197">
        <v>7</v>
      </c>
      <c r="H35197">
        <v>20</v>
      </c>
      <c r="I35197">
        <v>7</v>
      </c>
      <c r="J35197">
        <v>2</v>
      </c>
      <c r="K35197">
        <v>0</v>
      </c>
      <c r="L35197">
        <v>1</v>
      </c>
      <c r="M35197">
        <v>0</v>
      </c>
      <c r="N35197">
        <v>0</v>
      </c>
      <c r="O35197">
        <v>1</v>
      </c>
      <c r="P35197">
        <v>0</v>
      </c>
      <c r="Q35197">
        <v>0</v>
      </c>
      <c r="R35197">
        <v>0</v>
      </c>
      <c r="S35197">
        <v>0</v>
      </c>
      <c r="T35197">
        <v>0</v>
      </c>
      <c r="U35197">
        <v>1.1070401305000076E+16</v>
      </c>
      <c r="V35197">
        <v>4.9719272827000056E+16</v>
      </c>
      <c r="W35197">
        <v>1</v>
      </c>
      <c r="X35197" t="s">
        <v>55</v>
      </c>
      <c r="Y35197" t="s">
        <v>164</v>
      </c>
      <c r="Z35197" t="s">
        <v>56</v>
      </c>
      <c r="AA35197" t="s">
        <v>53</v>
      </c>
      <c r="AB35197" t="s">
        <v>41</v>
      </c>
      <c r="AC35197" t="s">
        <v>84</v>
      </c>
      <c r="AD35197" t="s">
        <v>44</v>
      </c>
      <c r="AE35197" t="s">
        <v>44</v>
      </c>
      <c r="AF35197" t="s">
        <v>43</v>
      </c>
      <c r="AG35197" t="s">
        <v>44</v>
      </c>
      <c r="AH35197" t="s">
        <v>44</v>
      </c>
      <c r="AI35197" t="s">
        <v>44</v>
      </c>
      <c r="AJ35197" t="s">
        <v>80</v>
      </c>
      <c r="AK35197" s="1" t="s">
        <v>80</v>
      </c>
      <c r="AL35197" s="1" t="s">
        <v>46645</v>
      </c>
      <c r="AM35197" s="1" t="s">
        <v>46574</v>
      </c>
      <c r="AN35197" s="1" t="s">
        <v>46574</v>
      </c>
    </row>
    <row r="35198" spans="1:40" x14ac:dyDescent="0.2">
      <c r="A35198" s="1" t="s">
        <v>35274</v>
      </c>
      <c r="B35198">
        <v>9</v>
      </c>
      <c r="C35198">
        <v>4</v>
      </c>
      <c r="D35198">
        <v>74</v>
      </c>
      <c r="E35198">
        <v>123</v>
      </c>
      <c r="F35198">
        <v>2024</v>
      </c>
      <c r="G35198">
        <v>7</v>
      </c>
      <c r="H35198">
        <v>20</v>
      </c>
      <c r="I35198">
        <v>7</v>
      </c>
      <c r="J35198">
        <v>3</v>
      </c>
      <c r="K35198">
        <v>0</v>
      </c>
      <c r="L35198">
        <v>7</v>
      </c>
      <c r="M35198">
        <v>0</v>
      </c>
      <c r="N35198">
        <v>0</v>
      </c>
      <c r="O35198">
        <v>1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1.106605931200005E+16</v>
      </c>
      <c r="V35198">
        <v>4.9755569382000032E+16</v>
      </c>
      <c r="W35198">
        <v>1</v>
      </c>
      <c r="X35198" t="s">
        <v>37</v>
      </c>
      <c r="Y35198" t="s">
        <v>164</v>
      </c>
      <c r="Z35198" t="s">
        <v>56</v>
      </c>
      <c r="AA35198" t="s">
        <v>110</v>
      </c>
      <c r="AB35198" t="s">
        <v>41</v>
      </c>
      <c r="AC35198" t="s">
        <v>84</v>
      </c>
      <c r="AD35198" t="s">
        <v>44</v>
      </c>
      <c r="AE35198" t="s">
        <v>44</v>
      </c>
      <c r="AF35198" t="s">
        <v>43</v>
      </c>
      <c r="AG35198" t="s">
        <v>44</v>
      </c>
      <c r="AH35198" t="s">
        <v>44</v>
      </c>
      <c r="AI35198" t="s">
        <v>44</v>
      </c>
      <c r="AJ35198" t="s">
        <v>80</v>
      </c>
      <c r="AK35198" s="1" t="s">
        <v>80</v>
      </c>
      <c r="AL35198" s="1" t="s">
        <v>46645</v>
      </c>
      <c r="AM35198" s="1" t="s">
        <v>46574</v>
      </c>
      <c r="AN35198" s="1" t="s">
        <v>46574</v>
      </c>
    </row>
    <row r="35199" spans="1:40" x14ac:dyDescent="0.2">
      <c r="A35199" s="1" t="s">
        <v>35275</v>
      </c>
      <c r="B35199">
        <v>9</v>
      </c>
      <c r="C35199">
        <v>4</v>
      </c>
      <c r="D35199">
        <v>71</v>
      </c>
      <c r="E35199">
        <v>120</v>
      </c>
      <c r="F35199">
        <v>2024</v>
      </c>
      <c r="G35199">
        <v>7</v>
      </c>
      <c r="H35199">
        <v>18</v>
      </c>
      <c r="I35199">
        <v>7</v>
      </c>
      <c r="J35199">
        <v>3</v>
      </c>
      <c r="K35199">
        <v>8</v>
      </c>
      <c r="L35199">
        <v>7</v>
      </c>
      <c r="M35199">
        <v>0</v>
      </c>
      <c r="N35199">
        <v>1</v>
      </c>
      <c r="O35199">
        <v>0</v>
      </c>
      <c r="P35199">
        <v>1</v>
      </c>
      <c r="Q35199">
        <v>0</v>
      </c>
      <c r="R35199">
        <v>0</v>
      </c>
      <c r="S35199">
        <v>0</v>
      </c>
      <c r="T35199">
        <v>0</v>
      </c>
      <c r="U35199">
        <v>1.0750289234000036E+16</v>
      </c>
      <c r="V35199">
        <v>4.9843807028000072E+16</v>
      </c>
      <c r="W35199">
        <v>1</v>
      </c>
      <c r="X35199" t="s">
        <v>37</v>
      </c>
      <c r="Y35199" t="s">
        <v>164</v>
      </c>
      <c r="Z35199" t="s">
        <v>52</v>
      </c>
      <c r="AA35199" t="s">
        <v>110</v>
      </c>
      <c r="AB35199" t="s">
        <v>41</v>
      </c>
      <c r="AC35199" t="s">
        <v>58</v>
      </c>
      <c r="AD35199" t="s">
        <v>43</v>
      </c>
      <c r="AE35199" t="s">
        <v>44</v>
      </c>
      <c r="AF35199" t="s">
        <v>44</v>
      </c>
      <c r="AG35199" t="s">
        <v>44</v>
      </c>
      <c r="AH35199" t="s">
        <v>44</v>
      </c>
      <c r="AI35199" t="s">
        <v>44</v>
      </c>
      <c r="AJ35199" t="s">
        <v>80</v>
      </c>
      <c r="AK35199" s="1" t="s">
        <v>80</v>
      </c>
      <c r="AL35199" s="1" t="s">
        <v>46645</v>
      </c>
      <c r="AM35199" s="1" t="s">
        <v>46650</v>
      </c>
      <c r="AN35199" s="1" t="s">
        <v>46571</v>
      </c>
    </row>
    <row r="35200" spans="1:40" x14ac:dyDescent="0.2">
      <c r="A35200" s="1" t="s">
        <v>35276</v>
      </c>
      <c r="B35200">
        <v>9</v>
      </c>
      <c r="C35200">
        <v>4</v>
      </c>
      <c r="D35200">
        <v>61</v>
      </c>
      <c r="E35200">
        <v>0</v>
      </c>
      <c r="F35200">
        <v>2024</v>
      </c>
      <c r="G35200">
        <v>7</v>
      </c>
      <c r="H35200">
        <v>14</v>
      </c>
      <c r="I35200">
        <v>7</v>
      </c>
      <c r="J35200">
        <v>3</v>
      </c>
      <c r="K35200">
        <v>3</v>
      </c>
      <c r="L35200">
        <v>6</v>
      </c>
      <c r="M35200">
        <v>0</v>
      </c>
      <c r="N35200">
        <v>0</v>
      </c>
      <c r="O35200">
        <v>1</v>
      </c>
      <c r="P35200">
        <v>1</v>
      </c>
      <c r="Q35200">
        <v>0</v>
      </c>
      <c r="R35200">
        <v>0</v>
      </c>
      <c r="S35200">
        <v>0</v>
      </c>
      <c r="T35200">
        <v>0</v>
      </c>
      <c r="U35200">
        <v>1.0873643994000076E+16</v>
      </c>
      <c r="V35200">
        <v>4.991088245100008E+16</v>
      </c>
      <c r="W35200">
        <v>1</v>
      </c>
      <c r="X35200" t="s">
        <v>37</v>
      </c>
      <c r="Y35200" t="s">
        <v>164</v>
      </c>
      <c r="Z35200" t="s">
        <v>97</v>
      </c>
      <c r="AA35200" t="s">
        <v>48</v>
      </c>
      <c r="AB35200" t="s">
        <v>41</v>
      </c>
      <c r="AC35200" t="s">
        <v>84</v>
      </c>
      <c r="AD35200" t="s">
        <v>43</v>
      </c>
      <c r="AE35200" t="s">
        <v>44</v>
      </c>
      <c r="AF35200" t="s">
        <v>43</v>
      </c>
      <c r="AG35200" t="s">
        <v>44</v>
      </c>
      <c r="AH35200" t="s">
        <v>44</v>
      </c>
      <c r="AI35200" t="s">
        <v>44</v>
      </c>
      <c r="AJ35200" t="s">
        <v>80</v>
      </c>
      <c r="AK35200" s="1" t="s">
        <v>80</v>
      </c>
      <c r="AL35200" s="1" t="s">
        <v>46645</v>
      </c>
      <c r="AM35200" s="1" t="s">
        <v>46646</v>
      </c>
      <c r="AN35200" s="1" t="s">
        <v>46567</v>
      </c>
    </row>
    <row r="35201" spans="1:40" x14ac:dyDescent="0.2">
      <c r="A35201" s="1" t="s">
        <v>35277</v>
      </c>
      <c r="B35201">
        <v>9</v>
      </c>
      <c r="C35201">
        <v>3</v>
      </c>
      <c r="D35201">
        <v>74</v>
      </c>
      <c r="E35201">
        <v>117</v>
      </c>
      <c r="F35201">
        <v>2024</v>
      </c>
      <c r="G35201">
        <v>7</v>
      </c>
      <c r="H35201">
        <v>0</v>
      </c>
      <c r="I35201">
        <v>7</v>
      </c>
      <c r="J35201">
        <v>3</v>
      </c>
      <c r="K35201">
        <v>7</v>
      </c>
      <c r="L35201">
        <v>1</v>
      </c>
      <c r="M35201">
        <v>2</v>
      </c>
      <c r="N35201">
        <v>0</v>
      </c>
      <c r="O35201">
        <v>0</v>
      </c>
      <c r="P35201">
        <v>1</v>
      </c>
      <c r="Q35201">
        <v>0</v>
      </c>
      <c r="R35201">
        <v>0</v>
      </c>
      <c r="S35201">
        <v>0</v>
      </c>
      <c r="T35201">
        <v>0</v>
      </c>
      <c r="U35201">
        <v>1.1851505666000036E+16</v>
      </c>
      <c r="V35201">
        <v>4.9736235700000064E+16</v>
      </c>
      <c r="W35201">
        <v>1</v>
      </c>
      <c r="X35201" t="s">
        <v>37</v>
      </c>
      <c r="Y35201" t="s">
        <v>164</v>
      </c>
      <c r="Z35201" t="s">
        <v>643</v>
      </c>
      <c r="AA35201" t="s">
        <v>53</v>
      </c>
      <c r="AB35201" t="s">
        <v>70</v>
      </c>
      <c r="AC35201" t="s">
        <v>84</v>
      </c>
      <c r="AD35201" t="s">
        <v>43</v>
      </c>
      <c r="AE35201" t="s">
        <v>44</v>
      </c>
      <c r="AF35201" t="s">
        <v>44</v>
      </c>
      <c r="AG35201" t="s">
        <v>44</v>
      </c>
      <c r="AH35201" t="s">
        <v>44</v>
      </c>
      <c r="AI35201" t="s">
        <v>44</v>
      </c>
      <c r="AJ35201" t="s">
        <v>93</v>
      </c>
      <c r="AK35201" s="1" t="s">
        <v>93</v>
      </c>
      <c r="AL35201" s="1" t="s">
        <v>46636</v>
      </c>
      <c r="AM35201" s="1" t="s">
        <v>46643</v>
      </c>
      <c r="AN35201" s="1" t="s">
        <v>46563</v>
      </c>
    </row>
    <row r="35202" spans="1:40" x14ac:dyDescent="0.2">
      <c r="A35202" s="1" t="s">
        <v>35278</v>
      </c>
      <c r="B35202">
        <v>9</v>
      </c>
      <c r="C35202">
        <v>3</v>
      </c>
      <c r="D35202">
        <v>62</v>
      </c>
      <c r="E35202">
        <v>0</v>
      </c>
      <c r="F35202">
        <v>2024</v>
      </c>
      <c r="G35202">
        <v>7</v>
      </c>
      <c r="H35202">
        <v>19</v>
      </c>
      <c r="I35202">
        <v>7</v>
      </c>
      <c r="J35202">
        <v>3</v>
      </c>
      <c r="K35202">
        <v>3</v>
      </c>
      <c r="L35202">
        <v>6</v>
      </c>
      <c r="M35202">
        <v>0</v>
      </c>
      <c r="N35202">
        <v>0</v>
      </c>
      <c r="O35202">
        <v>1</v>
      </c>
      <c r="P35202">
        <v>1</v>
      </c>
      <c r="Q35202">
        <v>0</v>
      </c>
      <c r="R35202">
        <v>0</v>
      </c>
      <c r="S35202">
        <v>0</v>
      </c>
      <c r="T35202">
        <v>0</v>
      </c>
      <c r="U35202">
        <v>1.2115906963000044E+16</v>
      </c>
      <c r="V35202">
        <v>4.9001934500000064E+16</v>
      </c>
      <c r="W35202">
        <v>1</v>
      </c>
      <c r="X35202" t="s">
        <v>37</v>
      </c>
      <c r="Y35202" t="s">
        <v>164</v>
      </c>
      <c r="Z35202" t="s">
        <v>97</v>
      </c>
      <c r="AA35202" t="s">
        <v>48</v>
      </c>
      <c r="AB35202" t="s">
        <v>41</v>
      </c>
      <c r="AC35202" t="s">
        <v>84</v>
      </c>
      <c r="AD35202" t="s">
        <v>43</v>
      </c>
      <c r="AE35202" t="s">
        <v>44</v>
      </c>
      <c r="AF35202" t="s">
        <v>43</v>
      </c>
      <c r="AG35202" t="s">
        <v>44</v>
      </c>
      <c r="AH35202" t="s">
        <v>44</v>
      </c>
      <c r="AI35202" t="s">
        <v>44</v>
      </c>
      <c r="AJ35202" t="s">
        <v>93</v>
      </c>
      <c r="AK35202" s="1" t="s">
        <v>93</v>
      </c>
      <c r="AL35202" s="1" t="s">
        <v>46636</v>
      </c>
      <c r="AM35202" s="1" t="s">
        <v>46638</v>
      </c>
      <c r="AN35202" s="1" t="s">
        <v>46560</v>
      </c>
    </row>
    <row r="35203" spans="1:40" x14ac:dyDescent="0.2">
      <c r="A35203" s="1" t="s">
        <v>35279</v>
      </c>
      <c r="B35203">
        <v>9</v>
      </c>
      <c r="C35203">
        <v>3</v>
      </c>
      <c r="D35203">
        <v>62</v>
      </c>
      <c r="E35203">
        <v>0</v>
      </c>
      <c r="F35203">
        <v>2024</v>
      </c>
      <c r="G35203">
        <v>7</v>
      </c>
      <c r="H35203">
        <v>11</v>
      </c>
      <c r="I35203">
        <v>7</v>
      </c>
      <c r="J35203">
        <v>3</v>
      </c>
      <c r="K35203">
        <v>0</v>
      </c>
      <c r="L35203">
        <v>7</v>
      </c>
      <c r="M35203">
        <v>0</v>
      </c>
      <c r="N35203">
        <v>0</v>
      </c>
      <c r="O35203">
        <v>1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1.2074721158000044E+16</v>
      </c>
      <c r="V35203">
        <v>4.9026132336000048E+16</v>
      </c>
      <c r="W35203">
        <v>1</v>
      </c>
      <c r="X35203" t="s">
        <v>37</v>
      </c>
      <c r="Y35203" t="s">
        <v>164</v>
      </c>
      <c r="Z35203" t="s">
        <v>56</v>
      </c>
      <c r="AA35203" t="s">
        <v>110</v>
      </c>
      <c r="AB35203" t="s">
        <v>41</v>
      </c>
      <c r="AC35203" t="s">
        <v>84</v>
      </c>
      <c r="AD35203" t="s">
        <v>44</v>
      </c>
      <c r="AE35203" t="s">
        <v>44</v>
      </c>
      <c r="AF35203" t="s">
        <v>43</v>
      </c>
      <c r="AG35203" t="s">
        <v>44</v>
      </c>
      <c r="AH35203" t="s">
        <v>44</v>
      </c>
      <c r="AI35203" t="s">
        <v>44</v>
      </c>
      <c r="AJ35203" t="s">
        <v>93</v>
      </c>
      <c r="AK35203" s="1" t="s">
        <v>93</v>
      </c>
      <c r="AL35203" s="1" t="s">
        <v>46636</v>
      </c>
      <c r="AM35203" s="1" t="s">
        <v>46638</v>
      </c>
      <c r="AN35203" s="1" t="s">
        <v>46560</v>
      </c>
    </row>
    <row r="35204" spans="1:40" x14ac:dyDescent="0.2">
      <c r="A35204" s="1" t="s">
        <v>35280</v>
      </c>
      <c r="B35204">
        <v>9</v>
      </c>
      <c r="C35204">
        <v>3</v>
      </c>
      <c r="D35204">
        <v>73</v>
      </c>
      <c r="E35204">
        <v>112</v>
      </c>
      <c r="F35204">
        <v>2024</v>
      </c>
      <c r="G35204">
        <v>7</v>
      </c>
      <c r="H35204">
        <v>19</v>
      </c>
      <c r="I35204">
        <v>7</v>
      </c>
      <c r="J35204">
        <v>3</v>
      </c>
      <c r="K35204">
        <v>8</v>
      </c>
      <c r="L35204">
        <v>7</v>
      </c>
      <c r="M35204">
        <v>0</v>
      </c>
      <c r="N35204">
        <v>1</v>
      </c>
      <c r="O35204">
        <v>0</v>
      </c>
      <c r="P35204">
        <v>1</v>
      </c>
      <c r="Q35204">
        <v>0</v>
      </c>
      <c r="R35204">
        <v>0</v>
      </c>
      <c r="S35204">
        <v>0</v>
      </c>
      <c r="T35204">
        <v>0</v>
      </c>
      <c r="U35204">
        <v>1.142196619300006E+16</v>
      </c>
      <c r="V35204">
        <v>4.909099269200004E+16</v>
      </c>
      <c r="W35204">
        <v>1</v>
      </c>
      <c r="X35204" t="s">
        <v>37</v>
      </c>
      <c r="Y35204" t="s">
        <v>164</v>
      </c>
      <c r="Z35204" t="s">
        <v>52</v>
      </c>
      <c r="AA35204" t="s">
        <v>110</v>
      </c>
      <c r="AB35204" t="s">
        <v>41</v>
      </c>
      <c r="AC35204" t="s">
        <v>58</v>
      </c>
      <c r="AD35204" t="s">
        <v>43</v>
      </c>
      <c r="AE35204" t="s">
        <v>44</v>
      </c>
      <c r="AF35204" t="s">
        <v>44</v>
      </c>
      <c r="AG35204" t="s">
        <v>44</v>
      </c>
      <c r="AH35204" t="s">
        <v>44</v>
      </c>
      <c r="AI35204" t="s">
        <v>44</v>
      </c>
      <c r="AJ35204" t="s">
        <v>93</v>
      </c>
      <c r="AK35204" s="1" t="s">
        <v>93</v>
      </c>
      <c r="AL35204" s="1" t="s">
        <v>46636</v>
      </c>
      <c r="AM35204" s="1" t="s">
        <v>46641</v>
      </c>
      <c r="AN35204" s="1" t="s">
        <v>46642</v>
      </c>
    </row>
    <row r="35205" spans="1:40" x14ac:dyDescent="0.2">
      <c r="A35205" s="1" t="s">
        <v>35281</v>
      </c>
      <c r="B35205">
        <v>9</v>
      </c>
      <c r="C35205">
        <v>3</v>
      </c>
      <c r="D35205">
        <v>71</v>
      </c>
      <c r="E35205">
        <v>151</v>
      </c>
      <c r="F35205">
        <v>2024</v>
      </c>
      <c r="G35205">
        <v>7</v>
      </c>
      <c r="H35205">
        <v>13</v>
      </c>
      <c r="I35205">
        <v>7</v>
      </c>
      <c r="J35205">
        <v>2</v>
      </c>
      <c r="K35205">
        <v>5</v>
      </c>
      <c r="L35205">
        <v>3</v>
      </c>
      <c r="M35205">
        <v>0</v>
      </c>
      <c r="N35205">
        <v>0</v>
      </c>
      <c r="O35205">
        <v>0</v>
      </c>
      <c r="P35205">
        <v>1</v>
      </c>
      <c r="Q35205">
        <v>0</v>
      </c>
      <c r="R35205">
        <v>1</v>
      </c>
      <c r="S35205">
        <v>0</v>
      </c>
      <c r="T35205">
        <v>0</v>
      </c>
      <c r="U35205">
        <v>1.1733533904000068E+16</v>
      </c>
      <c r="V35205">
        <v>4.9505626947000056E+16</v>
      </c>
      <c r="W35205">
        <v>1</v>
      </c>
      <c r="X35205" t="s">
        <v>55</v>
      </c>
      <c r="Y35205" t="s">
        <v>164</v>
      </c>
      <c r="Z35205" t="s">
        <v>60</v>
      </c>
      <c r="AA35205" t="s">
        <v>65</v>
      </c>
      <c r="AB35205" t="s">
        <v>41</v>
      </c>
      <c r="AC35205" t="s">
        <v>84</v>
      </c>
      <c r="AD35205" t="s">
        <v>43</v>
      </c>
      <c r="AE35205" t="s">
        <v>44</v>
      </c>
      <c r="AF35205" t="s">
        <v>44</v>
      </c>
      <c r="AG35205" t="s">
        <v>43</v>
      </c>
      <c r="AH35205" t="s">
        <v>44</v>
      </c>
      <c r="AI35205" t="s">
        <v>44</v>
      </c>
      <c r="AJ35205" t="s">
        <v>93</v>
      </c>
      <c r="AK35205" s="1" t="s">
        <v>93</v>
      </c>
      <c r="AL35205" s="1" t="s">
        <v>46636</v>
      </c>
      <c r="AM35205" s="1" t="s">
        <v>46561</v>
      </c>
      <c r="AN35205" s="1" t="s">
        <v>46561</v>
      </c>
    </row>
    <row r="35206" spans="1:40" x14ac:dyDescent="0.2">
      <c r="A35206" s="1" t="s">
        <v>35282</v>
      </c>
      <c r="B35206">
        <v>9</v>
      </c>
      <c r="C35206">
        <v>2</v>
      </c>
      <c r="D35206">
        <v>75</v>
      </c>
      <c r="E35206">
        <v>146</v>
      </c>
      <c r="F35206">
        <v>2024</v>
      </c>
      <c r="G35206">
        <v>7</v>
      </c>
      <c r="H35206">
        <v>23</v>
      </c>
      <c r="I35206">
        <v>7</v>
      </c>
      <c r="J35206">
        <v>3</v>
      </c>
      <c r="K35206">
        <v>1</v>
      </c>
      <c r="L35206">
        <v>7</v>
      </c>
      <c r="M35206">
        <v>2</v>
      </c>
      <c r="N35206">
        <v>0</v>
      </c>
      <c r="O35206">
        <v>1</v>
      </c>
      <c r="P35206">
        <v>1</v>
      </c>
      <c r="Q35206">
        <v>0</v>
      </c>
      <c r="R35206">
        <v>0</v>
      </c>
      <c r="S35206">
        <v>0</v>
      </c>
      <c r="T35206">
        <v>0</v>
      </c>
      <c r="U35206">
        <v>1.3477304246000074E+16</v>
      </c>
      <c r="V35206">
        <v>4.864098516300004E+16</v>
      </c>
      <c r="W35206">
        <v>1</v>
      </c>
      <c r="X35206" t="s">
        <v>37</v>
      </c>
      <c r="Y35206" t="s">
        <v>164</v>
      </c>
      <c r="Z35206" t="s">
        <v>123</v>
      </c>
      <c r="AA35206" t="s">
        <v>110</v>
      </c>
      <c r="AB35206" t="s">
        <v>70</v>
      </c>
      <c r="AC35206" t="s">
        <v>84</v>
      </c>
      <c r="AD35206" t="s">
        <v>43</v>
      </c>
      <c r="AE35206" t="s">
        <v>44</v>
      </c>
      <c r="AF35206" t="s">
        <v>43</v>
      </c>
      <c r="AG35206" t="s">
        <v>44</v>
      </c>
      <c r="AH35206" t="s">
        <v>44</v>
      </c>
      <c r="AI35206" t="s">
        <v>44</v>
      </c>
      <c r="AJ35206" t="s">
        <v>106</v>
      </c>
      <c r="AK35206" s="1" t="s">
        <v>106</v>
      </c>
      <c r="AL35206" s="1" t="s">
        <v>46630</v>
      </c>
      <c r="AM35206" s="1" t="s">
        <v>46635</v>
      </c>
      <c r="AN35206" s="1" t="s">
        <v>46554</v>
      </c>
    </row>
    <row r="35207" spans="1:40" x14ac:dyDescent="0.2">
      <c r="A35207" s="1" t="s">
        <v>35283</v>
      </c>
      <c r="B35207">
        <v>9</v>
      </c>
      <c r="C35207">
        <v>2</v>
      </c>
      <c r="D35207">
        <v>74</v>
      </c>
      <c r="E35207">
        <v>135</v>
      </c>
      <c r="F35207">
        <v>2024</v>
      </c>
      <c r="G35207">
        <v>7</v>
      </c>
      <c r="H35207">
        <v>13</v>
      </c>
      <c r="I35207">
        <v>7</v>
      </c>
      <c r="J35207">
        <v>3</v>
      </c>
      <c r="K35207">
        <v>0</v>
      </c>
      <c r="L35207">
        <v>7</v>
      </c>
      <c r="M35207">
        <v>0</v>
      </c>
      <c r="N35207">
        <v>0</v>
      </c>
      <c r="O35207">
        <v>1</v>
      </c>
      <c r="P35207">
        <v>0</v>
      </c>
      <c r="Q35207">
        <v>0</v>
      </c>
      <c r="R35207">
        <v>0</v>
      </c>
      <c r="S35207">
        <v>0</v>
      </c>
      <c r="T35207">
        <v>0</v>
      </c>
      <c r="U35207">
        <v>1.2432878349000076E+16</v>
      </c>
      <c r="V35207">
        <v>4.8503365239000064E+16</v>
      </c>
      <c r="W35207">
        <v>1</v>
      </c>
      <c r="X35207" t="s">
        <v>37</v>
      </c>
      <c r="Y35207" t="s">
        <v>164</v>
      </c>
      <c r="Z35207" t="s">
        <v>56</v>
      </c>
      <c r="AA35207" t="s">
        <v>110</v>
      </c>
      <c r="AB35207" t="s">
        <v>41</v>
      </c>
      <c r="AC35207" t="s">
        <v>84</v>
      </c>
      <c r="AD35207" t="s">
        <v>44</v>
      </c>
      <c r="AE35207" t="s">
        <v>44</v>
      </c>
      <c r="AF35207" t="s">
        <v>43</v>
      </c>
      <c r="AG35207" t="s">
        <v>44</v>
      </c>
      <c r="AH35207" t="s">
        <v>44</v>
      </c>
      <c r="AI35207" t="s">
        <v>44</v>
      </c>
      <c r="AJ35207" t="s">
        <v>106</v>
      </c>
      <c r="AK35207" s="1" t="s">
        <v>106</v>
      </c>
      <c r="AL35207" s="1" t="s">
        <v>46630</v>
      </c>
      <c r="AM35207" s="1" t="s">
        <v>46634</v>
      </c>
      <c r="AN35207" s="1" t="s">
        <v>46553</v>
      </c>
    </row>
    <row r="35208" spans="1:40" x14ac:dyDescent="0.2">
      <c r="A35208" s="1" t="s">
        <v>35284</v>
      </c>
      <c r="B35208">
        <v>9</v>
      </c>
      <c r="C35208">
        <v>2</v>
      </c>
      <c r="D35208">
        <v>79</v>
      </c>
      <c r="E35208">
        <v>137</v>
      </c>
      <c r="F35208">
        <v>2024</v>
      </c>
      <c r="G35208">
        <v>7</v>
      </c>
      <c r="H35208">
        <v>15</v>
      </c>
      <c r="I35208">
        <v>7</v>
      </c>
      <c r="J35208">
        <v>3</v>
      </c>
      <c r="K35208">
        <v>8</v>
      </c>
      <c r="L35208">
        <v>7</v>
      </c>
      <c r="M35208">
        <v>0</v>
      </c>
      <c r="N35208">
        <v>0</v>
      </c>
      <c r="O35208">
        <v>1</v>
      </c>
      <c r="P35208">
        <v>0</v>
      </c>
      <c r="Q35208">
        <v>0</v>
      </c>
      <c r="R35208">
        <v>0</v>
      </c>
      <c r="S35208">
        <v>0</v>
      </c>
      <c r="T35208">
        <v>0</v>
      </c>
      <c r="U35208">
        <v>1.274782733400002E+16</v>
      </c>
      <c r="V35208">
        <v>4.8734682916000056E+16</v>
      </c>
      <c r="W35208">
        <v>1</v>
      </c>
      <c r="X35208" t="s">
        <v>37</v>
      </c>
      <c r="Y35208" t="s">
        <v>164</v>
      </c>
      <c r="Z35208" t="s">
        <v>52</v>
      </c>
      <c r="AA35208" t="s">
        <v>110</v>
      </c>
      <c r="AB35208" t="s">
        <v>41</v>
      </c>
      <c r="AC35208" t="s">
        <v>84</v>
      </c>
      <c r="AD35208" t="s">
        <v>44</v>
      </c>
      <c r="AE35208" t="s">
        <v>44</v>
      </c>
      <c r="AF35208" t="s">
        <v>43</v>
      </c>
      <c r="AG35208" t="s">
        <v>44</v>
      </c>
      <c r="AH35208" t="s">
        <v>44</v>
      </c>
      <c r="AI35208" t="s">
        <v>44</v>
      </c>
      <c r="AJ35208" t="s">
        <v>106</v>
      </c>
      <c r="AK35208" s="1" t="s">
        <v>106</v>
      </c>
      <c r="AL35208" s="1" t="s">
        <v>46630</v>
      </c>
      <c r="AM35208" s="1" t="s">
        <v>46558</v>
      </c>
      <c r="AN35208" s="1" t="s">
        <v>46558</v>
      </c>
    </row>
    <row r="35209" spans="1:40" x14ac:dyDescent="0.2">
      <c r="A35209" s="1" t="s">
        <v>35285</v>
      </c>
      <c r="B35209">
        <v>9</v>
      </c>
      <c r="C35209">
        <v>1</v>
      </c>
      <c r="D35209">
        <v>90</v>
      </c>
      <c r="E35209">
        <v>157</v>
      </c>
      <c r="F35209">
        <v>2024</v>
      </c>
      <c r="G35209">
        <v>7</v>
      </c>
      <c r="H35209">
        <v>19</v>
      </c>
      <c r="I35209">
        <v>7</v>
      </c>
      <c r="J35209">
        <v>3</v>
      </c>
      <c r="K35209">
        <v>5</v>
      </c>
      <c r="L35209">
        <v>3</v>
      </c>
      <c r="M35209">
        <v>0</v>
      </c>
      <c r="N35209">
        <v>0</v>
      </c>
      <c r="O35209">
        <v>1</v>
      </c>
      <c r="P35209">
        <v>1</v>
      </c>
      <c r="Q35209">
        <v>0</v>
      </c>
      <c r="R35209">
        <v>0</v>
      </c>
      <c r="S35209">
        <v>0</v>
      </c>
      <c r="T35209">
        <v>0</v>
      </c>
      <c r="U35209">
        <v>1.1142810887000052E+16</v>
      </c>
      <c r="V35209">
        <v>4.7842206949000056E+16</v>
      </c>
      <c r="W35209">
        <v>1</v>
      </c>
      <c r="X35209" t="s">
        <v>37</v>
      </c>
      <c r="Y35209" t="s">
        <v>164</v>
      </c>
      <c r="Z35209" t="s">
        <v>60</v>
      </c>
      <c r="AA35209" t="s">
        <v>65</v>
      </c>
      <c r="AB35209" t="s">
        <v>41</v>
      </c>
      <c r="AC35209" t="s">
        <v>84</v>
      </c>
      <c r="AD35209" t="s">
        <v>43</v>
      </c>
      <c r="AE35209" t="s">
        <v>44</v>
      </c>
      <c r="AF35209" t="s">
        <v>43</v>
      </c>
      <c r="AG35209" t="s">
        <v>44</v>
      </c>
      <c r="AH35209" t="s">
        <v>44</v>
      </c>
      <c r="AI35209" t="s">
        <v>44</v>
      </c>
      <c r="AJ35209" t="s">
        <v>120</v>
      </c>
      <c r="AK35209" s="1" t="s">
        <v>120</v>
      </c>
      <c r="AL35209" s="1" t="s">
        <v>46622</v>
      </c>
      <c r="AM35209" s="1" t="s">
        <v>46546</v>
      </c>
      <c r="AN35209" s="1" t="s">
        <v>46546</v>
      </c>
    </row>
    <row r="35210" spans="1:40" x14ac:dyDescent="0.2">
      <c r="A35210" s="1" t="s">
        <v>35286</v>
      </c>
      <c r="B35210">
        <v>9</v>
      </c>
      <c r="C35210">
        <v>1</v>
      </c>
      <c r="D35210">
        <v>73</v>
      </c>
      <c r="E35210">
        <v>134</v>
      </c>
      <c r="F35210">
        <v>2024</v>
      </c>
      <c r="G35210">
        <v>7</v>
      </c>
      <c r="H35210">
        <v>9</v>
      </c>
      <c r="I35210">
        <v>7</v>
      </c>
      <c r="J35210">
        <v>2</v>
      </c>
      <c r="K35210">
        <v>4</v>
      </c>
      <c r="L35210">
        <v>7</v>
      </c>
      <c r="M35210">
        <v>0</v>
      </c>
      <c r="N35210">
        <v>0</v>
      </c>
      <c r="O35210">
        <v>1</v>
      </c>
      <c r="P35210">
        <v>1</v>
      </c>
      <c r="Q35210">
        <v>0</v>
      </c>
      <c r="R35210">
        <v>0</v>
      </c>
      <c r="S35210">
        <v>0</v>
      </c>
      <c r="T35210">
        <v>0</v>
      </c>
      <c r="U35210">
        <v>1.1474756239000044E+16</v>
      </c>
      <c r="V35210">
        <v>4.7837391997000056E+16</v>
      </c>
      <c r="W35210">
        <v>1</v>
      </c>
      <c r="X35210" t="s">
        <v>55</v>
      </c>
      <c r="Y35210" t="s">
        <v>164</v>
      </c>
      <c r="Z35210" t="s">
        <v>50</v>
      </c>
      <c r="AA35210" t="s">
        <v>110</v>
      </c>
      <c r="AB35210" t="s">
        <v>41</v>
      </c>
      <c r="AC35210" t="s">
        <v>84</v>
      </c>
      <c r="AD35210" t="s">
        <v>43</v>
      </c>
      <c r="AE35210" t="s">
        <v>44</v>
      </c>
      <c r="AF35210" t="s">
        <v>43</v>
      </c>
      <c r="AG35210" t="s">
        <v>44</v>
      </c>
      <c r="AH35210" t="s">
        <v>44</v>
      </c>
      <c r="AI35210" t="s">
        <v>44</v>
      </c>
      <c r="AJ35210" t="s">
        <v>120</v>
      </c>
      <c r="AK35210" s="1" t="s">
        <v>120</v>
      </c>
      <c r="AL35210" s="1" t="s">
        <v>46622</v>
      </c>
      <c r="AM35210" s="1" t="s">
        <v>46529</v>
      </c>
      <c r="AN35210" s="1" t="s">
        <v>46529</v>
      </c>
    </row>
    <row r="35211" spans="1:40" x14ac:dyDescent="0.2">
      <c r="A35211" s="1" t="s">
        <v>35287</v>
      </c>
      <c r="B35211">
        <v>9</v>
      </c>
      <c r="C35211">
        <v>1</v>
      </c>
      <c r="D35211">
        <v>80</v>
      </c>
      <c r="E35211">
        <v>117</v>
      </c>
      <c r="F35211">
        <v>2024</v>
      </c>
      <c r="G35211">
        <v>7</v>
      </c>
      <c r="H35211">
        <v>15</v>
      </c>
      <c r="I35211">
        <v>7</v>
      </c>
      <c r="J35211">
        <v>3</v>
      </c>
      <c r="K35211">
        <v>1</v>
      </c>
      <c r="L35211">
        <v>6</v>
      </c>
      <c r="M35211">
        <v>0</v>
      </c>
      <c r="N35211">
        <v>0</v>
      </c>
      <c r="O35211">
        <v>0</v>
      </c>
      <c r="P35211">
        <v>1</v>
      </c>
      <c r="Q35211">
        <v>0</v>
      </c>
      <c r="R35211">
        <v>0</v>
      </c>
      <c r="S35211">
        <v>0</v>
      </c>
      <c r="T35211">
        <v>0</v>
      </c>
      <c r="U35211">
        <v>1.1078701047000038E+16</v>
      </c>
      <c r="V35211">
        <v>4.7490542266000032E+16</v>
      </c>
      <c r="W35211">
        <v>1</v>
      </c>
      <c r="X35211" t="s">
        <v>37</v>
      </c>
      <c r="Y35211" t="s">
        <v>164</v>
      </c>
      <c r="Z35211" t="s">
        <v>123</v>
      </c>
      <c r="AA35211" t="s">
        <v>48</v>
      </c>
      <c r="AB35211" t="s">
        <v>41</v>
      </c>
      <c r="AC35211" t="s">
        <v>84</v>
      </c>
      <c r="AD35211" t="s">
        <v>43</v>
      </c>
      <c r="AE35211" t="s">
        <v>44</v>
      </c>
      <c r="AF35211" t="s">
        <v>44</v>
      </c>
      <c r="AG35211" t="s">
        <v>44</v>
      </c>
      <c r="AH35211" t="s">
        <v>44</v>
      </c>
      <c r="AI35211" t="s">
        <v>44</v>
      </c>
      <c r="AJ35211" t="s">
        <v>120</v>
      </c>
      <c r="AK35211" s="1" t="s">
        <v>120</v>
      </c>
      <c r="AL35211" s="1" t="s">
        <v>46622</v>
      </c>
      <c r="AM35211" s="1" t="s">
        <v>46536</v>
      </c>
      <c r="AN35211" s="1" t="s">
        <v>46536</v>
      </c>
    </row>
    <row r="35212" spans="1:40" x14ac:dyDescent="0.2">
      <c r="A35212" s="1" t="s">
        <v>35288</v>
      </c>
      <c r="B35212">
        <v>9</v>
      </c>
      <c r="C35212">
        <v>1</v>
      </c>
      <c r="D35212">
        <v>73</v>
      </c>
      <c r="E35212">
        <v>145</v>
      </c>
      <c r="F35212">
        <v>2024</v>
      </c>
      <c r="G35212">
        <v>7</v>
      </c>
      <c r="H35212">
        <v>12</v>
      </c>
      <c r="I35212">
        <v>7</v>
      </c>
      <c r="J35212">
        <v>2</v>
      </c>
      <c r="K35212">
        <v>1</v>
      </c>
      <c r="L35212">
        <v>7</v>
      </c>
      <c r="M35212">
        <v>0</v>
      </c>
      <c r="N35212">
        <v>0</v>
      </c>
      <c r="O35212">
        <v>1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>
        <v>1.1511678525000036E+16</v>
      </c>
      <c r="V35212">
        <v>4.7776804632000048E+16</v>
      </c>
      <c r="W35212">
        <v>1</v>
      </c>
      <c r="X35212" t="s">
        <v>55</v>
      </c>
      <c r="Y35212" t="s">
        <v>164</v>
      </c>
      <c r="Z35212" t="s">
        <v>123</v>
      </c>
      <c r="AA35212" t="s">
        <v>110</v>
      </c>
      <c r="AB35212" t="s">
        <v>41</v>
      </c>
      <c r="AC35212" t="s">
        <v>84</v>
      </c>
      <c r="AD35212" t="s">
        <v>44</v>
      </c>
      <c r="AE35212" t="s">
        <v>44</v>
      </c>
      <c r="AF35212" t="s">
        <v>43</v>
      </c>
      <c r="AG35212" t="s">
        <v>44</v>
      </c>
      <c r="AH35212" t="s">
        <v>44</v>
      </c>
      <c r="AI35212" t="s">
        <v>44</v>
      </c>
      <c r="AJ35212" t="s">
        <v>120</v>
      </c>
      <c r="AK35212" s="1" t="s">
        <v>120</v>
      </c>
      <c r="AL35212" s="1" t="s">
        <v>46622</v>
      </c>
      <c r="AM35212" s="1" t="s">
        <v>46529</v>
      </c>
      <c r="AN35212" s="1" t="s">
        <v>46529</v>
      </c>
    </row>
    <row r="35213" spans="1:40" x14ac:dyDescent="0.2">
      <c r="A35213" s="1" t="s">
        <v>35289</v>
      </c>
      <c r="B35213">
        <v>9</v>
      </c>
      <c r="C35213">
        <v>1</v>
      </c>
      <c r="D35213">
        <v>83</v>
      </c>
      <c r="E35213">
        <v>119</v>
      </c>
      <c r="F35213">
        <v>2024</v>
      </c>
      <c r="G35213">
        <v>7</v>
      </c>
      <c r="H35213">
        <v>18</v>
      </c>
      <c r="I35213">
        <v>7</v>
      </c>
      <c r="J35213">
        <v>3</v>
      </c>
      <c r="K35213">
        <v>0</v>
      </c>
      <c r="L35213">
        <v>7</v>
      </c>
      <c r="M35213">
        <v>0</v>
      </c>
      <c r="N35213">
        <v>0</v>
      </c>
      <c r="O35213">
        <v>1</v>
      </c>
      <c r="P35213">
        <v>0</v>
      </c>
      <c r="Q35213">
        <v>0</v>
      </c>
      <c r="R35213">
        <v>0</v>
      </c>
      <c r="S35213">
        <v>0</v>
      </c>
      <c r="T35213">
        <v>0</v>
      </c>
      <c r="U35213">
        <v>1.217464380100006E+16</v>
      </c>
      <c r="V35213">
        <v>4.8160097592000056E+16</v>
      </c>
      <c r="W35213">
        <v>1</v>
      </c>
      <c r="X35213" t="s">
        <v>37</v>
      </c>
      <c r="Y35213" t="s">
        <v>164</v>
      </c>
      <c r="Z35213" t="s">
        <v>56</v>
      </c>
      <c r="AA35213" t="s">
        <v>110</v>
      </c>
      <c r="AB35213" t="s">
        <v>41</v>
      </c>
      <c r="AC35213" t="s">
        <v>84</v>
      </c>
      <c r="AD35213" t="s">
        <v>44</v>
      </c>
      <c r="AE35213" t="s">
        <v>44</v>
      </c>
      <c r="AF35213" t="s">
        <v>43</v>
      </c>
      <c r="AG35213" t="s">
        <v>44</v>
      </c>
      <c r="AH35213" t="s">
        <v>44</v>
      </c>
      <c r="AI35213" t="s">
        <v>44</v>
      </c>
      <c r="AJ35213" t="s">
        <v>120</v>
      </c>
      <c r="AK35213" s="1" t="s">
        <v>120</v>
      </c>
      <c r="AL35213" s="1" t="s">
        <v>46622</v>
      </c>
      <c r="AM35213" s="1" t="s">
        <v>46626</v>
      </c>
      <c r="AN35213" s="1" t="s">
        <v>46539</v>
      </c>
    </row>
    <row r="35214" spans="1:40" x14ac:dyDescent="0.2">
      <c r="A35214" s="1" t="s">
        <v>35290</v>
      </c>
      <c r="B35214">
        <v>9</v>
      </c>
      <c r="C35214">
        <v>1</v>
      </c>
      <c r="D35214">
        <v>89</v>
      </c>
      <c r="E35214">
        <v>143</v>
      </c>
      <c r="F35214">
        <v>2024</v>
      </c>
      <c r="G35214">
        <v>7</v>
      </c>
      <c r="H35214">
        <v>14</v>
      </c>
      <c r="I35214">
        <v>7</v>
      </c>
      <c r="J35214">
        <v>3</v>
      </c>
      <c r="K35214">
        <v>0</v>
      </c>
      <c r="L35214">
        <v>7</v>
      </c>
      <c r="M35214">
        <v>0</v>
      </c>
      <c r="N35214">
        <v>0</v>
      </c>
      <c r="O35214">
        <v>1</v>
      </c>
      <c r="P35214">
        <v>0</v>
      </c>
      <c r="Q35214">
        <v>0</v>
      </c>
      <c r="R35214">
        <v>0</v>
      </c>
      <c r="S35214">
        <v>0</v>
      </c>
      <c r="T35214">
        <v>0</v>
      </c>
      <c r="U35214">
        <v>1.2489985396000066E+16</v>
      </c>
      <c r="V35214">
        <v>4.7931979275000064E+16</v>
      </c>
      <c r="W35214">
        <v>1</v>
      </c>
      <c r="X35214" t="s">
        <v>37</v>
      </c>
      <c r="Y35214" t="s">
        <v>164</v>
      </c>
      <c r="Z35214" t="s">
        <v>56</v>
      </c>
      <c r="AA35214" t="s">
        <v>110</v>
      </c>
      <c r="AB35214" t="s">
        <v>41</v>
      </c>
      <c r="AC35214" t="s">
        <v>84</v>
      </c>
      <c r="AD35214" t="s">
        <v>44</v>
      </c>
      <c r="AE35214" t="s">
        <v>44</v>
      </c>
      <c r="AF35214" t="s">
        <v>43</v>
      </c>
      <c r="AG35214" t="s">
        <v>44</v>
      </c>
      <c r="AH35214" t="s">
        <v>44</v>
      </c>
      <c r="AI35214" t="s">
        <v>44</v>
      </c>
      <c r="AJ35214" t="s">
        <v>120</v>
      </c>
      <c r="AK35214" s="1" t="s">
        <v>120</v>
      </c>
      <c r="AL35214" s="1" t="s">
        <v>46622</v>
      </c>
      <c r="AM35214" s="1" t="s">
        <v>46545</v>
      </c>
      <c r="AN35214" s="1" t="s">
        <v>46545</v>
      </c>
    </row>
    <row r="35215" spans="1:40" x14ac:dyDescent="0.2">
      <c r="A35215" s="1" t="s">
        <v>35291</v>
      </c>
      <c r="B35215">
        <v>9</v>
      </c>
      <c r="C35215">
        <v>1</v>
      </c>
      <c r="D35215">
        <v>71</v>
      </c>
      <c r="E35215">
        <v>125</v>
      </c>
      <c r="F35215">
        <v>2024</v>
      </c>
      <c r="G35215">
        <v>7</v>
      </c>
      <c r="H35215">
        <v>13</v>
      </c>
      <c r="I35215">
        <v>7</v>
      </c>
      <c r="J35215">
        <v>3</v>
      </c>
      <c r="K35215">
        <v>0</v>
      </c>
      <c r="L35215">
        <v>1</v>
      </c>
      <c r="M35215">
        <v>0</v>
      </c>
      <c r="N35215">
        <v>0</v>
      </c>
      <c r="O35215">
        <v>1</v>
      </c>
      <c r="P35215">
        <v>0</v>
      </c>
      <c r="Q35215">
        <v>0</v>
      </c>
      <c r="R35215">
        <v>0</v>
      </c>
      <c r="S35215">
        <v>0</v>
      </c>
      <c r="T35215">
        <v>0</v>
      </c>
      <c r="U35215">
        <v>1.2691745063000042E+16</v>
      </c>
      <c r="V35215">
        <v>4.8248548833000032E+16</v>
      </c>
      <c r="W35215">
        <v>1</v>
      </c>
      <c r="X35215" t="s">
        <v>37</v>
      </c>
      <c r="Y35215" t="s">
        <v>164</v>
      </c>
      <c r="Z35215" t="s">
        <v>56</v>
      </c>
      <c r="AA35215" t="s">
        <v>53</v>
      </c>
      <c r="AB35215" t="s">
        <v>41</v>
      </c>
      <c r="AC35215" t="s">
        <v>84</v>
      </c>
      <c r="AD35215" t="s">
        <v>44</v>
      </c>
      <c r="AE35215" t="s">
        <v>44</v>
      </c>
      <c r="AF35215" t="s">
        <v>43</v>
      </c>
      <c r="AG35215" t="s">
        <v>44</v>
      </c>
      <c r="AH35215" t="s">
        <v>44</v>
      </c>
      <c r="AI35215" t="s">
        <v>44</v>
      </c>
      <c r="AJ35215" t="s">
        <v>120</v>
      </c>
      <c r="AK35215" s="1" t="s">
        <v>120</v>
      </c>
      <c r="AL35215" s="1" t="s">
        <v>46622</v>
      </c>
      <c r="AM35215" s="1" t="s">
        <v>46527</v>
      </c>
      <c r="AN35215" s="1" t="s">
        <v>46527</v>
      </c>
    </row>
    <row r="35216" spans="1:40" x14ac:dyDescent="0.2">
      <c r="A35216" s="1" t="s">
        <v>35292</v>
      </c>
      <c r="B35216">
        <v>9</v>
      </c>
      <c r="C35216">
        <v>1</v>
      </c>
      <c r="D35216">
        <v>82</v>
      </c>
      <c r="E35216">
        <v>125</v>
      </c>
      <c r="F35216">
        <v>2024</v>
      </c>
      <c r="G35216">
        <v>7</v>
      </c>
      <c r="H35216">
        <v>18</v>
      </c>
      <c r="I35216">
        <v>7</v>
      </c>
      <c r="J35216">
        <v>3</v>
      </c>
      <c r="K35216">
        <v>9</v>
      </c>
      <c r="L35216">
        <v>7</v>
      </c>
      <c r="M35216">
        <v>0</v>
      </c>
      <c r="N35216">
        <v>0</v>
      </c>
      <c r="O35216">
        <v>1</v>
      </c>
      <c r="P35216">
        <v>0</v>
      </c>
      <c r="Q35216">
        <v>0</v>
      </c>
      <c r="R35216">
        <v>0</v>
      </c>
      <c r="S35216">
        <v>0</v>
      </c>
      <c r="T35216">
        <v>0</v>
      </c>
      <c r="U35216">
        <v>1.1824237709000044E+16</v>
      </c>
      <c r="V35216">
        <v>4.7781766247000064E+16</v>
      </c>
      <c r="W35216">
        <v>1</v>
      </c>
      <c r="X35216" t="s">
        <v>37</v>
      </c>
      <c r="Y35216" t="s">
        <v>164</v>
      </c>
      <c r="Z35216" t="s">
        <v>67</v>
      </c>
      <c r="AA35216" t="s">
        <v>110</v>
      </c>
      <c r="AB35216" t="s">
        <v>41</v>
      </c>
      <c r="AC35216" t="s">
        <v>84</v>
      </c>
      <c r="AD35216" t="s">
        <v>44</v>
      </c>
      <c r="AE35216" t="s">
        <v>44</v>
      </c>
      <c r="AF35216" t="s">
        <v>43</v>
      </c>
      <c r="AG35216" t="s">
        <v>44</v>
      </c>
      <c r="AH35216" t="s">
        <v>44</v>
      </c>
      <c r="AI35216" t="s">
        <v>44</v>
      </c>
      <c r="AJ35216" t="s">
        <v>120</v>
      </c>
      <c r="AK35216" s="1" t="s">
        <v>120</v>
      </c>
      <c r="AL35216" s="1" t="s">
        <v>46622</v>
      </c>
      <c r="AM35216" s="1" t="s">
        <v>46538</v>
      </c>
      <c r="AN35216" s="1" t="s">
        <v>46538</v>
      </c>
    </row>
    <row r="35217" spans="1:40" x14ac:dyDescent="0.2">
      <c r="A35217" s="1" t="s">
        <v>35293</v>
      </c>
      <c r="B35217">
        <v>9</v>
      </c>
      <c r="C35217">
        <v>1</v>
      </c>
      <c r="D35217">
        <v>82</v>
      </c>
      <c r="E35217">
        <v>131</v>
      </c>
      <c r="F35217">
        <v>2024</v>
      </c>
      <c r="G35217">
        <v>7</v>
      </c>
      <c r="H35217">
        <v>9</v>
      </c>
      <c r="I35217">
        <v>7</v>
      </c>
      <c r="J35217">
        <v>3</v>
      </c>
      <c r="K35217">
        <v>8</v>
      </c>
      <c r="L35217">
        <v>7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1</v>
      </c>
      <c r="S35217">
        <v>0</v>
      </c>
      <c r="T35217">
        <v>0</v>
      </c>
      <c r="U35217">
        <v>1.1857979359000068E+16</v>
      </c>
      <c r="V35217">
        <v>4.7734821007000048E+16</v>
      </c>
      <c r="W35217">
        <v>1</v>
      </c>
      <c r="X35217" t="s">
        <v>37</v>
      </c>
      <c r="Y35217" t="s">
        <v>164</v>
      </c>
      <c r="Z35217" t="s">
        <v>52</v>
      </c>
      <c r="AA35217" t="s">
        <v>110</v>
      </c>
      <c r="AB35217" t="s">
        <v>41</v>
      </c>
      <c r="AC35217" t="s">
        <v>84</v>
      </c>
      <c r="AD35217" t="s">
        <v>44</v>
      </c>
      <c r="AE35217" t="s">
        <v>44</v>
      </c>
      <c r="AF35217" t="s">
        <v>44</v>
      </c>
      <c r="AG35217" t="s">
        <v>43</v>
      </c>
      <c r="AH35217" t="s">
        <v>44</v>
      </c>
      <c r="AI35217" t="s">
        <v>44</v>
      </c>
      <c r="AJ35217" t="s">
        <v>120</v>
      </c>
      <c r="AK35217" s="1" t="s">
        <v>120</v>
      </c>
      <c r="AL35217" s="1" t="s">
        <v>46622</v>
      </c>
      <c r="AM35217" s="1" t="s">
        <v>46538</v>
      </c>
      <c r="AN35217" s="1" t="s">
        <v>46538</v>
      </c>
    </row>
    <row r="35218" spans="1:40" x14ac:dyDescent="0.2">
      <c r="A35218" s="1" t="s">
        <v>35294</v>
      </c>
      <c r="B35218">
        <v>9</v>
      </c>
      <c r="C35218">
        <v>1</v>
      </c>
      <c r="D35218">
        <v>87</v>
      </c>
      <c r="E35218">
        <v>156</v>
      </c>
      <c r="F35218">
        <v>2024</v>
      </c>
      <c r="G35218">
        <v>7</v>
      </c>
      <c r="H35218">
        <v>12</v>
      </c>
      <c r="I35218">
        <v>7</v>
      </c>
      <c r="J35218">
        <v>3</v>
      </c>
      <c r="K35218">
        <v>5</v>
      </c>
      <c r="L35218">
        <v>7</v>
      </c>
      <c r="M35218">
        <v>0</v>
      </c>
      <c r="N35218">
        <v>0</v>
      </c>
      <c r="O35218">
        <v>0</v>
      </c>
      <c r="P35218">
        <v>1</v>
      </c>
      <c r="Q35218">
        <v>0</v>
      </c>
      <c r="R35218">
        <v>0</v>
      </c>
      <c r="S35218">
        <v>0</v>
      </c>
      <c r="T35218">
        <v>0</v>
      </c>
      <c r="U35218">
        <v>1.2145905225000036E+16</v>
      </c>
      <c r="V35218">
        <v>4.7730752927000024E+16</v>
      </c>
      <c r="W35218">
        <v>1</v>
      </c>
      <c r="X35218" t="s">
        <v>37</v>
      </c>
      <c r="Y35218" t="s">
        <v>164</v>
      </c>
      <c r="Z35218" t="s">
        <v>60</v>
      </c>
      <c r="AA35218" t="s">
        <v>110</v>
      </c>
      <c r="AB35218" t="s">
        <v>41</v>
      </c>
      <c r="AC35218" t="s">
        <v>84</v>
      </c>
      <c r="AD35218" t="s">
        <v>43</v>
      </c>
      <c r="AE35218" t="s">
        <v>44</v>
      </c>
      <c r="AF35218" t="s">
        <v>44</v>
      </c>
      <c r="AG35218" t="s">
        <v>44</v>
      </c>
      <c r="AH35218" t="s">
        <v>44</v>
      </c>
      <c r="AI35218" t="s">
        <v>44</v>
      </c>
      <c r="AJ35218" t="s">
        <v>120</v>
      </c>
      <c r="AK35218" s="1" t="s">
        <v>120</v>
      </c>
      <c r="AL35218" s="1" t="s">
        <v>46622</v>
      </c>
      <c r="AM35218" s="1" t="s">
        <v>46629</v>
      </c>
      <c r="AN35218" s="1" t="s">
        <v>46543</v>
      </c>
    </row>
    <row r="35219" spans="1:40" x14ac:dyDescent="0.2">
      <c r="A35219" s="1" t="s">
        <v>35295</v>
      </c>
      <c r="B35219">
        <v>9</v>
      </c>
      <c r="C35219">
        <v>1</v>
      </c>
      <c r="D35219">
        <v>82</v>
      </c>
      <c r="E35219">
        <v>111</v>
      </c>
      <c r="F35219">
        <v>2024</v>
      </c>
      <c r="G35219">
        <v>7</v>
      </c>
      <c r="H35219">
        <v>16</v>
      </c>
      <c r="I35219">
        <v>7</v>
      </c>
      <c r="J35219">
        <v>3</v>
      </c>
      <c r="K35219">
        <v>0</v>
      </c>
      <c r="L35219">
        <v>1</v>
      </c>
      <c r="M35219">
        <v>0</v>
      </c>
      <c r="N35219">
        <v>0</v>
      </c>
      <c r="O35219">
        <v>1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1.1718210165000072E+16</v>
      </c>
      <c r="V35219">
        <v>4.7719432813000024E+16</v>
      </c>
      <c r="W35219">
        <v>1</v>
      </c>
      <c r="X35219" t="s">
        <v>37</v>
      </c>
      <c r="Y35219" t="s">
        <v>164</v>
      </c>
      <c r="Z35219" t="s">
        <v>56</v>
      </c>
      <c r="AA35219" t="s">
        <v>53</v>
      </c>
      <c r="AB35219" t="s">
        <v>41</v>
      </c>
      <c r="AC35219" t="s">
        <v>84</v>
      </c>
      <c r="AD35219" t="s">
        <v>44</v>
      </c>
      <c r="AE35219" t="s">
        <v>44</v>
      </c>
      <c r="AF35219" t="s">
        <v>43</v>
      </c>
      <c r="AG35219" t="s">
        <v>44</v>
      </c>
      <c r="AH35219" t="s">
        <v>44</v>
      </c>
      <c r="AI35219" t="s">
        <v>44</v>
      </c>
      <c r="AJ35219" t="s">
        <v>120</v>
      </c>
      <c r="AK35219" s="1" t="s">
        <v>120</v>
      </c>
      <c r="AL35219" s="1" t="s">
        <v>46622</v>
      </c>
      <c r="AM35219" s="1" t="s">
        <v>46538</v>
      </c>
      <c r="AN35219" s="1" t="s">
        <v>46538</v>
      </c>
    </row>
    <row r="35220" spans="1:40" x14ac:dyDescent="0.2">
      <c r="A35220" s="1" t="s">
        <v>35296</v>
      </c>
      <c r="B35220">
        <v>9</v>
      </c>
      <c r="C35220">
        <v>1</v>
      </c>
      <c r="D35220">
        <v>76</v>
      </c>
      <c r="E35220">
        <v>131</v>
      </c>
      <c r="F35220">
        <v>2024</v>
      </c>
      <c r="G35220">
        <v>7</v>
      </c>
      <c r="H35220">
        <v>21</v>
      </c>
      <c r="I35220">
        <v>7</v>
      </c>
      <c r="J35220">
        <v>3</v>
      </c>
      <c r="K35220">
        <v>1</v>
      </c>
      <c r="L35220">
        <v>1</v>
      </c>
      <c r="M35220">
        <v>2</v>
      </c>
      <c r="N35220">
        <v>1</v>
      </c>
      <c r="O35220">
        <v>1</v>
      </c>
      <c r="P35220">
        <v>1</v>
      </c>
      <c r="Q35220">
        <v>0</v>
      </c>
      <c r="R35220">
        <v>0</v>
      </c>
      <c r="S35220">
        <v>0</v>
      </c>
      <c r="T35220">
        <v>0</v>
      </c>
      <c r="U35220">
        <v>1.1463254617000076E+16</v>
      </c>
      <c r="V35220">
        <v>4.8824736255000064E+16</v>
      </c>
      <c r="W35220">
        <v>1</v>
      </c>
      <c r="X35220" t="s">
        <v>37</v>
      </c>
      <c r="Y35220" t="s">
        <v>164</v>
      </c>
      <c r="Z35220" t="s">
        <v>123</v>
      </c>
      <c r="AA35220" t="s">
        <v>53</v>
      </c>
      <c r="AB35220" t="s">
        <v>70</v>
      </c>
      <c r="AC35220" t="s">
        <v>58</v>
      </c>
      <c r="AD35220" t="s">
        <v>43</v>
      </c>
      <c r="AE35220" t="s">
        <v>44</v>
      </c>
      <c r="AF35220" t="s">
        <v>43</v>
      </c>
      <c r="AG35220" t="s">
        <v>44</v>
      </c>
      <c r="AH35220" t="s">
        <v>44</v>
      </c>
      <c r="AI35220" t="s">
        <v>44</v>
      </c>
      <c r="AJ35220" t="s">
        <v>120</v>
      </c>
      <c r="AK35220" s="1" t="s">
        <v>120</v>
      </c>
      <c r="AL35220" s="1" t="s">
        <v>46622</v>
      </c>
      <c r="AM35220" s="1" t="s">
        <v>46532</v>
      </c>
      <c r="AN35220" s="1" t="s">
        <v>46532</v>
      </c>
    </row>
    <row r="35221" spans="1:40" x14ac:dyDescent="0.2">
      <c r="A35221" s="1" t="s">
        <v>35297</v>
      </c>
      <c r="B35221">
        <v>9</v>
      </c>
      <c r="C35221">
        <v>1</v>
      </c>
      <c r="D35221">
        <v>88</v>
      </c>
      <c r="E35221">
        <v>137</v>
      </c>
      <c r="F35221">
        <v>2024</v>
      </c>
      <c r="G35221">
        <v>7</v>
      </c>
      <c r="H35221">
        <v>7</v>
      </c>
      <c r="I35221">
        <v>7</v>
      </c>
      <c r="J35221">
        <v>2</v>
      </c>
      <c r="K35221">
        <v>6</v>
      </c>
      <c r="L35221">
        <v>7</v>
      </c>
      <c r="M35221">
        <v>0</v>
      </c>
      <c r="N35221">
        <v>0</v>
      </c>
      <c r="O35221">
        <v>0</v>
      </c>
      <c r="P35221">
        <v>0</v>
      </c>
      <c r="Q35221">
        <v>1</v>
      </c>
      <c r="R35221">
        <v>0</v>
      </c>
      <c r="S35221">
        <v>0</v>
      </c>
      <c r="T35221">
        <v>1</v>
      </c>
      <c r="U35221">
        <v>1.1300393658000076E+16</v>
      </c>
      <c r="V35221">
        <v>4.7966591499000064E+16</v>
      </c>
      <c r="W35221">
        <v>1</v>
      </c>
      <c r="X35221" t="s">
        <v>55</v>
      </c>
      <c r="Y35221" t="s">
        <v>164</v>
      </c>
      <c r="Z35221" t="s">
        <v>39</v>
      </c>
      <c r="AA35221" t="s">
        <v>110</v>
      </c>
      <c r="AB35221" t="s">
        <v>41</v>
      </c>
      <c r="AC35221" t="s">
        <v>84</v>
      </c>
      <c r="AD35221" t="s">
        <v>44</v>
      </c>
      <c r="AE35221" t="s">
        <v>43</v>
      </c>
      <c r="AF35221" t="s">
        <v>44</v>
      </c>
      <c r="AG35221" t="s">
        <v>44</v>
      </c>
      <c r="AH35221" t="s">
        <v>44</v>
      </c>
      <c r="AI35221" t="s">
        <v>43</v>
      </c>
      <c r="AJ35221" t="s">
        <v>120</v>
      </c>
      <c r="AK35221" s="1" t="s">
        <v>120</v>
      </c>
      <c r="AL35221" s="1" t="s">
        <v>46622</v>
      </c>
      <c r="AM35221" s="1" t="s">
        <v>46544</v>
      </c>
      <c r="AN35221" s="1" t="s">
        <v>46544</v>
      </c>
    </row>
    <row r="35222" spans="1:40" x14ac:dyDescent="0.2">
      <c r="A35222" s="1" t="s">
        <v>35298</v>
      </c>
      <c r="B35222">
        <v>9</v>
      </c>
      <c r="C35222">
        <v>1</v>
      </c>
      <c r="D35222">
        <v>81</v>
      </c>
      <c r="E35222">
        <v>130</v>
      </c>
      <c r="F35222">
        <v>2024</v>
      </c>
      <c r="G35222">
        <v>7</v>
      </c>
      <c r="H35222">
        <v>14</v>
      </c>
      <c r="I35222">
        <v>7</v>
      </c>
      <c r="J35222">
        <v>3</v>
      </c>
      <c r="K35222">
        <v>0</v>
      </c>
      <c r="L35222">
        <v>1</v>
      </c>
      <c r="M35222">
        <v>0</v>
      </c>
      <c r="N35222">
        <v>0</v>
      </c>
      <c r="O35222">
        <v>1</v>
      </c>
      <c r="P35222">
        <v>0</v>
      </c>
      <c r="Q35222">
        <v>0</v>
      </c>
      <c r="R35222">
        <v>0</v>
      </c>
      <c r="S35222">
        <v>0</v>
      </c>
      <c r="T35222">
        <v>0</v>
      </c>
      <c r="U35222">
        <v>1.083638184800003E+16</v>
      </c>
      <c r="V35222">
        <v>4.8025674643000056E+16</v>
      </c>
      <c r="W35222">
        <v>1</v>
      </c>
      <c r="X35222" t="s">
        <v>37</v>
      </c>
      <c r="Y35222" t="s">
        <v>164</v>
      </c>
      <c r="Z35222" t="s">
        <v>56</v>
      </c>
      <c r="AA35222" t="s">
        <v>53</v>
      </c>
      <c r="AB35222" t="s">
        <v>41</v>
      </c>
      <c r="AC35222" t="s">
        <v>84</v>
      </c>
      <c r="AD35222" t="s">
        <v>44</v>
      </c>
      <c r="AE35222" t="s">
        <v>44</v>
      </c>
      <c r="AF35222" t="s">
        <v>43</v>
      </c>
      <c r="AG35222" t="s">
        <v>44</v>
      </c>
      <c r="AH35222" t="s">
        <v>44</v>
      </c>
      <c r="AI35222" t="s">
        <v>44</v>
      </c>
      <c r="AJ35222" t="s">
        <v>120</v>
      </c>
      <c r="AK35222" s="1" t="s">
        <v>120</v>
      </c>
      <c r="AL35222" s="1" t="s">
        <v>46622</v>
      </c>
      <c r="AM35222" s="1" t="s">
        <v>46537</v>
      </c>
      <c r="AN35222" s="1" t="s">
        <v>46537</v>
      </c>
    </row>
    <row r="35223" spans="1:40" x14ac:dyDescent="0.2">
      <c r="A35223" s="1" t="s">
        <v>35299</v>
      </c>
      <c r="B35223">
        <v>9</v>
      </c>
      <c r="C35223">
        <v>1</v>
      </c>
      <c r="D35223">
        <v>79</v>
      </c>
      <c r="E35223">
        <v>121</v>
      </c>
      <c r="F35223">
        <v>2024</v>
      </c>
      <c r="G35223">
        <v>7</v>
      </c>
      <c r="H35223">
        <v>9</v>
      </c>
      <c r="I35223">
        <v>7</v>
      </c>
      <c r="J35223">
        <v>3</v>
      </c>
      <c r="K35223">
        <v>6</v>
      </c>
      <c r="L35223">
        <v>7</v>
      </c>
      <c r="M35223">
        <v>0</v>
      </c>
      <c r="N35223">
        <v>0</v>
      </c>
      <c r="O35223">
        <v>0</v>
      </c>
      <c r="P35223">
        <v>1</v>
      </c>
      <c r="Q35223">
        <v>1</v>
      </c>
      <c r="R35223">
        <v>0</v>
      </c>
      <c r="S35223">
        <v>0</v>
      </c>
      <c r="T35223">
        <v>0</v>
      </c>
      <c r="U35223">
        <v>1.1231667809000044E+16</v>
      </c>
      <c r="V35223">
        <v>4.8162599024000032E+16</v>
      </c>
      <c r="W35223">
        <v>1</v>
      </c>
      <c r="X35223" t="s">
        <v>37</v>
      </c>
      <c r="Y35223" t="s">
        <v>164</v>
      </c>
      <c r="Z35223" t="s">
        <v>39</v>
      </c>
      <c r="AA35223" t="s">
        <v>110</v>
      </c>
      <c r="AB35223" t="s">
        <v>41</v>
      </c>
      <c r="AC35223" t="s">
        <v>84</v>
      </c>
      <c r="AD35223" t="s">
        <v>43</v>
      </c>
      <c r="AE35223" t="s">
        <v>43</v>
      </c>
      <c r="AF35223" t="s">
        <v>44</v>
      </c>
      <c r="AG35223" t="s">
        <v>44</v>
      </c>
      <c r="AH35223" t="s">
        <v>44</v>
      </c>
      <c r="AI35223" t="s">
        <v>44</v>
      </c>
      <c r="AJ35223" t="s">
        <v>120</v>
      </c>
      <c r="AK35223" s="1" t="s">
        <v>120</v>
      </c>
      <c r="AL35223" s="1" t="s">
        <v>46622</v>
      </c>
      <c r="AM35223" s="1" t="s">
        <v>46535</v>
      </c>
      <c r="AN35223" s="1" t="s">
        <v>46535</v>
      </c>
    </row>
    <row r="35224" spans="1:40" x14ac:dyDescent="0.2">
      <c r="A35224" s="1" t="s">
        <v>35300</v>
      </c>
      <c r="B35224">
        <v>9</v>
      </c>
      <c r="C35224">
        <v>1</v>
      </c>
      <c r="D35224">
        <v>74</v>
      </c>
      <c r="E35224">
        <v>126</v>
      </c>
      <c r="F35224">
        <v>2024</v>
      </c>
      <c r="G35224">
        <v>7</v>
      </c>
      <c r="H35224">
        <v>9</v>
      </c>
      <c r="I35224">
        <v>7</v>
      </c>
      <c r="J35224">
        <v>3</v>
      </c>
      <c r="K35224">
        <v>0</v>
      </c>
      <c r="L35224">
        <v>1</v>
      </c>
      <c r="M35224">
        <v>0</v>
      </c>
      <c r="N35224">
        <v>0</v>
      </c>
      <c r="O35224">
        <v>1</v>
      </c>
      <c r="P35224">
        <v>0</v>
      </c>
      <c r="Q35224">
        <v>0</v>
      </c>
      <c r="R35224">
        <v>0</v>
      </c>
      <c r="S35224">
        <v>0</v>
      </c>
      <c r="T35224">
        <v>0</v>
      </c>
      <c r="U35224">
        <v>1.1483170132000056E+16</v>
      </c>
      <c r="V35224">
        <v>4.8229488277000032E+16</v>
      </c>
      <c r="W35224">
        <v>1</v>
      </c>
      <c r="X35224" t="s">
        <v>37</v>
      </c>
      <c r="Y35224" t="s">
        <v>164</v>
      </c>
      <c r="Z35224" t="s">
        <v>56</v>
      </c>
      <c r="AA35224" t="s">
        <v>53</v>
      </c>
      <c r="AB35224" t="s">
        <v>41</v>
      </c>
      <c r="AC35224" t="s">
        <v>84</v>
      </c>
      <c r="AD35224" t="s">
        <v>44</v>
      </c>
      <c r="AE35224" t="s">
        <v>44</v>
      </c>
      <c r="AF35224" t="s">
        <v>43</v>
      </c>
      <c r="AG35224" t="s">
        <v>44</v>
      </c>
      <c r="AH35224" t="s">
        <v>44</v>
      </c>
      <c r="AI35224" t="s">
        <v>44</v>
      </c>
      <c r="AJ35224" t="s">
        <v>120</v>
      </c>
      <c r="AK35224" s="1" t="s">
        <v>120</v>
      </c>
      <c r="AL35224" s="1" t="s">
        <v>46622</v>
      </c>
      <c r="AM35224" s="1" t="s">
        <v>46530</v>
      </c>
      <c r="AN35224" s="1" t="s">
        <v>46530</v>
      </c>
    </row>
    <row r="35225" spans="1:40" x14ac:dyDescent="0.2">
      <c r="A35225" s="1" t="s">
        <v>35301</v>
      </c>
      <c r="B35225">
        <v>9</v>
      </c>
      <c r="C35225">
        <v>1</v>
      </c>
      <c r="D35225">
        <v>77</v>
      </c>
      <c r="E35225">
        <v>133</v>
      </c>
      <c r="F35225">
        <v>2024</v>
      </c>
      <c r="G35225">
        <v>7</v>
      </c>
      <c r="H35225">
        <v>0</v>
      </c>
      <c r="I35225">
        <v>7</v>
      </c>
      <c r="J35225">
        <v>3</v>
      </c>
      <c r="K35225">
        <v>0</v>
      </c>
      <c r="L35225">
        <v>7</v>
      </c>
      <c r="M35225">
        <v>2</v>
      </c>
      <c r="N35225">
        <v>0</v>
      </c>
      <c r="O35225">
        <v>0</v>
      </c>
      <c r="P35225">
        <v>1</v>
      </c>
      <c r="Q35225">
        <v>1</v>
      </c>
      <c r="R35225">
        <v>0</v>
      </c>
      <c r="S35225">
        <v>0</v>
      </c>
      <c r="T35225">
        <v>0</v>
      </c>
      <c r="U35225">
        <v>1.1784986971000024E+16</v>
      </c>
      <c r="V35225">
        <v>4.8352312220000048E+16</v>
      </c>
      <c r="W35225">
        <v>1</v>
      </c>
      <c r="X35225" t="s">
        <v>37</v>
      </c>
      <c r="Y35225" t="s">
        <v>164</v>
      </c>
      <c r="Z35225" t="s">
        <v>56</v>
      </c>
      <c r="AA35225" t="s">
        <v>110</v>
      </c>
      <c r="AB35225" t="s">
        <v>70</v>
      </c>
      <c r="AC35225" t="s">
        <v>84</v>
      </c>
      <c r="AD35225" t="s">
        <v>43</v>
      </c>
      <c r="AE35225" t="s">
        <v>43</v>
      </c>
      <c r="AF35225" t="s">
        <v>44</v>
      </c>
      <c r="AG35225" t="s">
        <v>44</v>
      </c>
      <c r="AH35225" t="s">
        <v>44</v>
      </c>
      <c r="AI35225" t="s">
        <v>44</v>
      </c>
      <c r="AJ35225" t="s">
        <v>120</v>
      </c>
      <c r="AK35225" s="1" t="s">
        <v>120</v>
      </c>
      <c r="AL35225" s="1" t="s">
        <v>46622</v>
      </c>
      <c r="AM35225" s="1" t="s">
        <v>46533</v>
      </c>
      <c r="AN35225" s="1" t="s">
        <v>46533</v>
      </c>
    </row>
    <row r="35226" spans="1:40" x14ac:dyDescent="0.2">
      <c r="A35226" s="1" t="s">
        <v>35302</v>
      </c>
      <c r="B35226">
        <v>9</v>
      </c>
      <c r="C35226">
        <v>1</v>
      </c>
      <c r="D35226">
        <v>78</v>
      </c>
      <c r="E35226">
        <v>124</v>
      </c>
      <c r="F35226">
        <v>2024</v>
      </c>
      <c r="G35226">
        <v>7</v>
      </c>
      <c r="H35226">
        <v>10</v>
      </c>
      <c r="I35226">
        <v>7</v>
      </c>
      <c r="J35226">
        <v>3</v>
      </c>
      <c r="K35226">
        <v>8</v>
      </c>
      <c r="L35226">
        <v>1</v>
      </c>
      <c r="M35226">
        <v>0</v>
      </c>
      <c r="N35226">
        <v>0</v>
      </c>
      <c r="O35226">
        <v>1</v>
      </c>
      <c r="P35226">
        <v>0</v>
      </c>
      <c r="Q35226">
        <v>0</v>
      </c>
      <c r="R35226">
        <v>0</v>
      </c>
      <c r="S35226">
        <v>0</v>
      </c>
      <c r="T35226">
        <v>0</v>
      </c>
      <c r="U35226">
        <v>1.1704997439000068E+16</v>
      </c>
      <c r="V35226">
        <v>4.8357557962000048E+16</v>
      </c>
      <c r="W35226">
        <v>1</v>
      </c>
      <c r="X35226" t="s">
        <v>37</v>
      </c>
      <c r="Y35226" t="s">
        <v>164</v>
      </c>
      <c r="Z35226" t="s">
        <v>52</v>
      </c>
      <c r="AA35226" t="s">
        <v>53</v>
      </c>
      <c r="AB35226" t="s">
        <v>41</v>
      </c>
      <c r="AC35226" t="s">
        <v>84</v>
      </c>
      <c r="AD35226" t="s">
        <v>44</v>
      </c>
      <c r="AE35226" t="s">
        <v>44</v>
      </c>
      <c r="AF35226" t="s">
        <v>43</v>
      </c>
      <c r="AG35226" t="s">
        <v>44</v>
      </c>
      <c r="AH35226" t="s">
        <v>44</v>
      </c>
      <c r="AI35226" t="s">
        <v>44</v>
      </c>
      <c r="AJ35226" t="s">
        <v>120</v>
      </c>
      <c r="AK35226" s="1" t="s">
        <v>120</v>
      </c>
      <c r="AL35226" s="1" t="s">
        <v>46622</v>
      </c>
      <c r="AM35226" s="1" t="s">
        <v>46534</v>
      </c>
      <c r="AN35226" s="1" t="s">
        <v>46534</v>
      </c>
    </row>
    <row r="35227" spans="1:40" x14ac:dyDescent="0.2">
      <c r="A35227" s="1" t="s">
        <v>35303</v>
      </c>
      <c r="B35227">
        <v>9</v>
      </c>
      <c r="C35227">
        <v>1</v>
      </c>
      <c r="D35227">
        <v>78</v>
      </c>
      <c r="E35227">
        <v>140</v>
      </c>
      <c r="F35227">
        <v>2024</v>
      </c>
      <c r="G35227">
        <v>7</v>
      </c>
      <c r="H35227">
        <v>14</v>
      </c>
      <c r="I35227">
        <v>7</v>
      </c>
      <c r="J35227">
        <v>2</v>
      </c>
      <c r="K35227">
        <v>0</v>
      </c>
      <c r="L35227">
        <v>7</v>
      </c>
      <c r="M35227">
        <v>0</v>
      </c>
      <c r="N35227">
        <v>0</v>
      </c>
      <c r="O35227">
        <v>1</v>
      </c>
      <c r="P35227">
        <v>0</v>
      </c>
      <c r="Q35227">
        <v>0</v>
      </c>
      <c r="R35227">
        <v>0</v>
      </c>
      <c r="S35227">
        <v>0</v>
      </c>
      <c r="T35227">
        <v>0</v>
      </c>
      <c r="U35227">
        <v>1.1836968038000066E+16</v>
      </c>
      <c r="V35227">
        <v>4.8396157241000024E+16</v>
      </c>
      <c r="W35227">
        <v>1</v>
      </c>
      <c r="X35227" t="s">
        <v>55</v>
      </c>
      <c r="Y35227" t="s">
        <v>164</v>
      </c>
      <c r="Z35227" t="s">
        <v>56</v>
      </c>
      <c r="AA35227" t="s">
        <v>110</v>
      </c>
      <c r="AB35227" t="s">
        <v>41</v>
      </c>
      <c r="AC35227" t="s">
        <v>84</v>
      </c>
      <c r="AD35227" t="s">
        <v>44</v>
      </c>
      <c r="AE35227" t="s">
        <v>44</v>
      </c>
      <c r="AF35227" t="s">
        <v>43</v>
      </c>
      <c r="AG35227" t="s">
        <v>44</v>
      </c>
      <c r="AH35227" t="s">
        <v>44</v>
      </c>
      <c r="AI35227" t="s">
        <v>44</v>
      </c>
      <c r="AJ35227" t="s">
        <v>120</v>
      </c>
      <c r="AK35227" s="1" t="s">
        <v>120</v>
      </c>
      <c r="AL35227" s="1" t="s">
        <v>46622</v>
      </c>
      <c r="AM35227" s="1" t="s">
        <v>46534</v>
      </c>
      <c r="AN35227" s="1" t="s">
        <v>46534</v>
      </c>
    </row>
    <row r="35228" spans="1:40" x14ac:dyDescent="0.2">
      <c r="A35228" s="1" t="s">
        <v>35304</v>
      </c>
      <c r="B35228">
        <v>9</v>
      </c>
      <c r="C35228">
        <v>1</v>
      </c>
      <c r="D35228">
        <v>75</v>
      </c>
      <c r="E35228">
        <v>122</v>
      </c>
      <c r="F35228">
        <v>2024</v>
      </c>
      <c r="G35228">
        <v>7</v>
      </c>
      <c r="H35228">
        <v>11</v>
      </c>
      <c r="I35228">
        <v>7</v>
      </c>
      <c r="J35228">
        <v>2</v>
      </c>
      <c r="K35228">
        <v>0</v>
      </c>
      <c r="L35228">
        <v>1</v>
      </c>
      <c r="M35228">
        <v>0</v>
      </c>
      <c r="N35228">
        <v>0</v>
      </c>
      <c r="O35228">
        <v>1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1.1965560205000032E+16</v>
      </c>
      <c r="V35228">
        <v>4.804976586700008E+16</v>
      </c>
      <c r="W35228">
        <v>1</v>
      </c>
      <c r="X35228" t="s">
        <v>55</v>
      </c>
      <c r="Y35228" t="s">
        <v>164</v>
      </c>
      <c r="Z35228" t="s">
        <v>56</v>
      </c>
      <c r="AA35228" t="s">
        <v>53</v>
      </c>
      <c r="AB35228" t="s">
        <v>41</v>
      </c>
      <c r="AC35228" t="s">
        <v>84</v>
      </c>
      <c r="AD35228" t="s">
        <v>44</v>
      </c>
      <c r="AE35228" t="s">
        <v>44</v>
      </c>
      <c r="AF35228" t="s">
        <v>43</v>
      </c>
      <c r="AG35228" t="s">
        <v>44</v>
      </c>
      <c r="AH35228" t="s">
        <v>44</v>
      </c>
      <c r="AI35228" t="s">
        <v>44</v>
      </c>
      <c r="AJ35228" t="s">
        <v>120</v>
      </c>
      <c r="AK35228" s="1" t="s">
        <v>120</v>
      </c>
      <c r="AL35228" s="1" t="s">
        <v>46622</v>
      </c>
      <c r="AM35228" s="1" t="s">
        <v>46531</v>
      </c>
      <c r="AN35228" s="1" t="s">
        <v>46531</v>
      </c>
    </row>
    <row r="35229" spans="1:40" x14ac:dyDescent="0.2">
      <c r="A35229" s="1" t="s">
        <v>35305</v>
      </c>
      <c r="B35229">
        <v>9</v>
      </c>
      <c r="C35229">
        <v>1</v>
      </c>
      <c r="D35229">
        <v>62</v>
      </c>
      <c r="E35229">
        <v>0</v>
      </c>
      <c r="F35229">
        <v>2024</v>
      </c>
      <c r="G35229">
        <v>7</v>
      </c>
      <c r="H35229">
        <v>17</v>
      </c>
      <c r="I35229">
        <v>6</v>
      </c>
      <c r="J35229">
        <v>3</v>
      </c>
      <c r="K35229">
        <v>3</v>
      </c>
      <c r="L35229">
        <v>1</v>
      </c>
      <c r="M35229">
        <v>0</v>
      </c>
      <c r="N35229">
        <v>0</v>
      </c>
      <c r="O35229">
        <v>1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1.157611586400003E+16</v>
      </c>
      <c r="V35229">
        <v>4.8185056810000048E+16</v>
      </c>
      <c r="W35229">
        <v>1</v>
      </c>
      <c r="X35229" t="s">
        <v>37</v>
      </c>
      <c r="Y35229" t="s">
        <v>217</v>
      </c>
      <c r="Z35229" t="s">
        <v>97</v>
      </c>
      <c r="AA35229" t="s">
        <v>53</v>
      </c>
      <c r="AB35229" t="s">
        <v>41</v>
      </c>
      <c r="AC35229" t="s">
        <v>84</v>
      </c>
      <c r="AD35229" t="s">
        <v>44</v>
      </c>
      <c r="AE35229" t="s">
        <v>44</v>
      </c>
      <c r="AF35229" t="s">
        <v>43</v>
      </c>
      <c r="AG35229" t="s">
        <v>44</v>
      </c>
      <c r="AH35229" t="s">
        <v>44</v>
      </c>
      <c r="AI35229" t="s">
        <v>44</v>
      </c>
      <c r="AJ35229" t="s">
        <v>120</v>
      </c>
      <c r="AK35229" s="1" t="s">
        <v>120</v>
      </c>
      <c r="AL35229" s="1" t="s">
        <v>46622</v>
      </c>
      <c r="AM35229" s="1" t="s">
        <v>46624</v>
      </c>
      <c r="AN35229" s="1" t="s">
        <v>46525</v>
      </c>
    </row>
    <row r="35230" spans="1:40" x14ac:dyDescent="0.2">
      <c r="A35230" s="1" t="s">
        <v>35306</v>
      </c>
      <c r="B35230">
        <v>9</v>
      </c>
      <c r="C35230">
        <v>1</v>
      </c>
      <c r="D35230">
        <v>62</v>
      </c>
      <c r="E35230">
        <v>0</v>
      </c>
      <c r="F35230">
        <v>2024</v>
      </c>
      <c r="G35230">
        <v>7</v>
      </c>
      <c r="H35230">
        <v>18</v>
      </c>
      <c r="I35230">
        <v>6</v>
      </c>
      <c r="J35230">
        <v>3</v>
      </c>
      <c r="K35230">
        <v>2</v>
      </c>
      <c r="L35230">
        <v>6</v>
      </c>
      <c r="M35230">
        <v>0</v>
      </c>
      <c r="N35230">
        <v>0</v>
      </c>
      <c r="O35230">
        <v>0</v>
      </c>
      <c r="P35230">
        <v>1</v>
      </c>
      <c r="Q35230">
        <v>0</v>
      </c>
      <c r="R35230">
        <v>0</v>
      </c>
      <c r="S35230">
        <v>0</v>
      </c>
      <c r="T35230">
        <v>0</v>
      </c>
      <c r="U35230">
        <v>1.1486998738000068E+16</v>
      </c>
      <c r="V35230">
        <v>4.8179270613000032E+16</v>
      </c>
      <c r="W35230">
        <v>1</v>
      </c>
      <c r="X35230" t="s">
        <v>37</v>
      </c>
      <c r="Y35230" t="s">
        <v>217</v>
      </c>
      <c r="Z35230" t="s">
        <v>47</v>
      </c>
      <c r="AA35230" t="s">
        <v>48</v>
      </c>
      <c r="AB35230" t="s">
        <v>41</v>
      </c>
      <c r="AC35230" t="s">
        <v>84</v>
      </c>
      <c r="AD35230" t="s">
        <v>43</v>
      </c>
      <c r="AE35230" t="s">
        <v>44</v>
      </c>
      <c r="AF35230" t="s">
        <v>44</v>
      </c>
      <c r="AG35230" t="s">
        <v>44</v>
      </c>
      <c r="AH35230" t="s">
        <v>44</v>
      </c>
      <c r="AI35230" t="s">
        <v>44</v>
      </c>
      <c r="AJ35230" t="s">
        <v>120</v>
      </c>
      <c r="AK35230" s="1" t="s">
        <v>120</v>
      </c>
      <c r="AL35230" s="1" t="s">
        <v>46622</v>
      </c>
      <c r="AM35230" s="1" t="s">
        <v>46624</v>
      </c>
      <c r="AN35230" s="1" t="s">
        <v>46525</v>
      </c>
    </row>
    <row r="35231" spans="1:40" x14ac:dyDescent="0.2">
      <c r="A35231" s="1" t="s">
        <v>35307</v>
      </c>
      <c r="B35231">
        <v>9</v>
      </c>
      <c r="C35231">
        <v>1</v>
      </c>
      <c r="D35231">
        <v>62</v>
      </c>
      <c r="E35231">
        <v>0</v>
      </c>
      <c r="F35231">
        <v>2024</v>
      </c>
      <c r="G35231">
        <v>7</v>
      </c>
      <c r="H35231">
        <v>18</v>
      </c>
      <c r="I35231">
        <v>6</v>
      </c>
      <c r="J35231">
        <v>3</v>
      </c>
      <c r="K35231">
        <v>6</v>
      </c>
      <c r="L35231">
        <v>4</v>
      </c>
      <c r="M35231">
        <v>0</v>
      </c>
      <c r="N35231">
        <v>0</v>
      </c>
      <c r="O35231">
        <v>0</v>
      </c>
      <c r="P35231">
        <v>0</v>
      </c>
      <c r="Q35231">
        <v>1</v>
      </c>
      <c r="R35231">
        <v>0</v>
      </c>
      <c r="S35231">
        <v>0</v>
      </c>
      <c r="T35231">
        <v>1</v>
      </c>
      <c r="U35231">
        <v>1.1527920596000058E+16</v>
      </c>
      <c r="V35231">
        <v>4.8169126207000032E+16</v>
      </c>
      <c r="W35231">
        <v>1</v>
      </c>
      <c r="X35231" t="s">
        <v>37</v>
      </c>
      <c r="Y35231" t="s">
        <v>217</v>
      </c>
      <c r="Z35231" t="s">
        <v>39</v>
      </c>
      <c r="AA35231" t="s">
        <v>40</v>
      </c>
      <c r="AB35231" t="s">
        <v>41</v>
      </c>
      <c r="AC35231" t="s">
        <v>84</v>
      </c>
      <c r="AD35231" t="s">
        <v>44</v>
      </c>
      <c r="AE35231" t="s">
        <v>43</v>
      </c>
      <c r="AF35231" t="s">
        <v>44</v>
      </c>
      <c r="AG35231" t="s">
        <v>44</v>
      </c>
      <c r="AH35231" t="s">
        <v>44</v>
      </c>
      <c r="AI35231" t="s">
        <v>43</v>
      </c>
      <c r="AJ35231" t="s">
        <v>120</v>
      </c>
      <c r="AK35231" s="1" t="s">
        <v>120</v>
      </c>
      <c r="AL35231" s="1" t="s">
        <v>46622</v>
      </c>
      <c r="AM35231" s="1" t="s">
        <v>46624</v>
      </c>
      <c r="AN35231" s="1" t="s">
        <v>46525</v>
      </c>
    </row>
    <row r="35232" spans="1:40" x14ac:dyDescent="0.2">
      <c r="A35232" s="1" t="s">
        <v>35308</v>
      </c>
      <c r="B35232">
        <v>9</v>
      </c>
      <c r="C35232">
        <v>1</v>
      </c>
      <c r="D35232">
        <v>62</v>
      </c>
      <c r="E35232">
        <v>0</v>
      </c>
      <c r="F35232">
        <v>2024</v>
      </c>
      <c r="G35232">
        <v>7</v>
      </c>
      <c r="H35232">
        <v>8</v>
      </c>
      <c r="I35232">
        <v>6</v>
      </c>
      <c r="J35232">
        <v>3</v>
      </c>
      <c r="K35232">
        <v>2</v>
      </c>
      <c r="L35232">
        <v>6</v>
      </c>
      <c r="M35232">
        <v>0</v>
      </c>
      <c r="N35232">
        <v>0</v>
      </c>
      <c r="O35232">
        <v>0</v>
      </c>
      <c r="P35232">
        <v>1</v>
      </c>
      <c r="Q35232">
        <v>0</v>
      </c>
      <c r="R35232">
        <v>0</v>
      </c>
      <c r="S35232">
        <v>1</v>
      </c>
      <c r="T35232">
        <v>0</v>
      </c>
      <c r="U35232">
        <v>1.152980664000006E+16</v>
      </c>
      <c r="V35232">
        <v>4.8147138526000048E+16</v>
      </c>
      <c r="W35232">
        <v>1</v>
      </c>
      <c r="X35232" t="s">
        <v>37</v>
      </c>
      <c r="Y35232" t="s">
        <v>217</v>
      </c>
      <c r="Z35232" t="s">
        <v>47</v>
      </c>
      <c r="AA35232" t="s">
        <v>48</v>
      </c>
      <c r="AB35232" t="s">
        <v>41</v>
      </c>
      <c r="AC35232" t="s">
        <v>84</v>
      </c>
      <c r="AD35232" t="s">
        <v>43</v>
      </c>
      <c r="AE35232" t="s">
        <v>44</v>
      </c>
      <c r="AF35232" t="s">
        <v>44</v>
      </c>
      <c r="AG35232" t="s">
        <v>44</v>
      </c>
      <c r="AH35232" t="s">
        <v>43</v>
      </c>
      <c r="AI35232" t="s">
        <v>44</v>
      </c>
      <c r="AJ35232" t="s">
        <v>120</v>
      </c>
      <c r="AK35232" s="1" t="s">
        <v>120</v>
      </c>
      <c r="AL35232" s="1" t="s">
        <v>46622</v>
      </c>
      <c r="AM35232" s="1" t="s">
        <v>46624</v>
      </c>
      <c r="AN35232" s="1" t="s">
        <v>46525</v>
      </c>
    </row>
    <row r="35233" spans="1:40" x14ac:dyDescent="0.2">
      <c r="A35233" s="1" t="s">
        <v>35309</v>
      </c>
      <c r="B35233">
        <v>9</v>
      </c>
      <c r="C35233">
        <v>1</v>
      </c>
      <c r="D35233">
        <v>62</v>
      </c>
      <c r="E35233">
        <v>0</v>
      </c>
      <c r="F35233">
        <v>2024</v>
      </c>
      <c r="G35233">
        <v>7</v>
      </c>
      <c r="H35233">
        <v>10</v>
      </c>
      <c r="I35233">
        <v>6</v>
      </c>
      <c r="J35233">
        <v>3</v>
      </c>
      <c r="K35233">
        <v>5</v>
      </c>
      <c r="L35233">
        <v>2</v>
      </c>
      <c r="M35233">
        <v>0</v>
      </c>
      <c r="N35233">
        <v>0</v>
      </c>
      <c r="O35233">
        <v>1</v>
      </c>
      <c r="P35233">
        <v>1</v>
      </c>
      <c r="Q35233">
        <v>0</v>
      </c>
      <c r="R35233">
        <v>0</v>
      </c>
      <c r="S35233">
        <v>0</v>
      </c>
      <c r="T35233">
        <v>0</v>
      </c>
      <c r="U35233">
        <v>1.152055999700002E+16</v>
      </c>
      <c r="V35233">
        <v>4.8147649150000064E+16</v>
      </c>
      <c r="W35233">
        <v>1</v>
      </c>
      <c r="X35233" t="s">
        <v>37</v>
      </c>
      <c r="Y35233" t="s">
        <v>217</v>
      </c>
      <c r="Z35233" t="s">
        <v>60</v>
      </c>
      <c r="AA35233" t="s">
        <v>61</v>
      </c>
      <c r="AB35233" t="s">
        <v>41</v>
      </c>
      <c r="AC35233" t="s">
        <v>84</v>
      </c>
      <c r="AD35233" t="s">
        <v>43</v>
      </c>
      <c r="AE35233" t="s">
        <v>44</v>
      </c>
      <c r="AF35233" t="s">
        <v>43</v>
      </c>
      <c r="AG35233" t="s">
        <v>44</v>
      </c>
      <c r="AH35233" t="s">
        <v>44</v>
      </c>
      <c r="AI35233" t="s">
        <v>44</v>
      </c>
      <c r="AJ35233" t="s">
        <v>120</v>
      </c>
      <c r="AK35233" s="1" t="s">
        <v>120</v>
      </c>
      <c r="AL35233" s="1" t="s">
        <v>46622</v>
      </c>
      <c r="AM35233" s="1" t="s">
        <v>46624</v>
      </c>
      <c r="AN35233" s="1" t="s">
        <v>46525</v>
      </c>
    </row>
    <row r="35234" spans="1:40" x14ac:dyDescent="0.2">
      <c r="A35234" s="1" t="s">
        <v>35310</v>
      </c>
      <c r="B35234">
        <v>9</v>
      </c>
      <c r="C35234">
        <v>1</v>
      </c>
      <c r="D35234">
        <v>62</v>
      </c>
      <c r="E35234">
        <v>0</v>
      </c>
      <c r="F35234">
        <v>2024</v>
      </c>
      <c r="G35234">
        <v>7</v>
      </c>
      <c r="H35234">
        <v>17</v>
      </c>
      <c r="I35234">
        <v>6</v>
      </c>
      <c r="J35234">
        <v>3</v>
      </c>
      <c r="K35234">
        <v>2</v>
      </c>
      <c r="L35234">
        <v>6</v>
      </c>
      <c r="M35234">
        <v>0</v>
      </c>
      <c r="N35234">
        <v>0</v>
      </c>
      <c r="O35234">
        <v>0</v>
      </c>
      <c r="P35234">
        <v>1</v>
      </c>
      <c r="Q35234">
        <v>0</v>
      </c>
      <c r="R35234">
        <v>1</v>
      </c>
      <c r="S35234">
        <v>0</v>
      </c>
      <c r="T35234">
        <v>0</v>
      </c>
      <c r="U35234">
        <v>1.1557274353000024E+16</v>
      </c>
      <c r="V35234">
        <v>4.815779305800004E+16</v>
      </c>
      <c r="W35234">
        <v>1</v>
      </c>
      <c r="X35234" t="s">
        <v>37</v>
      </c>
      <c r="Y35234" t="s">
        <v>217</v>
      </c>
      <c r="Z35234" t="s">
        <v>47</v>
      </c>
      <c r="AA35234" t="s">
        <v>48</v>
      </c>
      <c r="AB35234" t="s">
        <v>41</v>
      </c>
      <c r="AC35234" t="s">
        <v>84</v>
      </c>
      <c r="AD35234" t="s">
        <v>43</v>
      </c>
      <c r="AE35234" t="s">
        <v>44</v>
      </c>
      <c r="AF35234" t="s">
        <v>44</v>
      </c>
      <c r="AG35234" t="s">
        <v>43</v>
      </c>
      <c r="AH35234" t="s">
        <v>44</v>
      </c>
      <c r="AI35234" t="s">
        <v>44</v>
      </c>
      <c r="AJ35234" t="s">
        <v>120</v>
      </c>
      <c r="AK35234" s="1" t="s">
        <v>120</v>
      </c>
      <c r="AL35234" s="1" t="s">
        <v>46622</v>
      </c>
      <c r="AM35234" s="1" t="s">
        <v>46624</v>
      </c>
      <c r="AN35234" s="1" t="s">
        <v>46525</v>
      </c>
    </row>
    <row r="35235" spans="1:40" x14ac:dyDescent="0.2">
      <c r="A35235" s="1" t="s">
        <v>35311</v>
      </c>
      <c r="B35235">
        <v>9</v>
      </c>
      <c r="C35235">
        <v>1</v>
      </c>
      <c r="D35235">
        <v>62</v>
      </c>
      <c r="E35235">
        <v>0</v>
      </c>
      <c r="F35235">
        <v>2024</v>
      </c>
      <c r="G35235">
        <v>7</v>
      </c>
      <c r="H35235">
        <v>7</v>
      </c>
      <c r="I35235">
        <v>6</v>
      </c>
      <c r="J35235">
        <v>3</v>
      </c>
      <c r="K35235">
        <v>4</v>
      </c>
      <c r="L35235">
        <v>7</v>
      </c>
      <c r="M35235">
        <v>0</v>
      </c>
      <c r="N35235">
        <v>0</v>
      </c>
      <c r="O35235">
        <v>1</v>
      </c>
      <c r="P35235">
        <v>0</v>
      </c>
      <c r="Q35235">
        <v>0</v>
      </c>
      <c r="R35235">
        <v>0</v>
      </c>
      <c r="S35235">
        <v>0</v>
      </c>
      <c r="T35235">
        <v>0</v>
      </c>
      <c r="U35235">
        <v>1.1546264991000044E+16</v>
      </c>
      <c r="V35235">
        <v>4.8174971685000064E+16</v>
      </c>
      <c r="W35235">
        <v>1</v>
      </c>
      <c r="X35235" t="s">
        <v>37</v>
      </c>
      <c r="Y35235" t="s">
        <v>217</v>
      </c>
      <c r="Z35235" t="s">
        <v>50</v>
      </c>
      <c r="AA35235" t="s">
        <v>110</v>
      </c>
      <c r="AB35235" t="s">
        <v>41</v>
      </c>
      <c r="AC35235" t="s">
        <v>84</v>
      </c>
      <c r="AD35235" t="s">
        <v>44</v>
      </c>
      <c r="AE35235" t="s">
        <v>44</v>
      </c>
      <c r="AF35235" t="s">
        <v>43</v>
      </c>
      <c r="AG35235" t="s">
        <v>44</v>
      </c>
      <c r="AH35235" t="s">
        <v>44</v>
      </c>
      <c r="AI35235" t="s">
        <v>44</v>
      </c>
      <c r="AJ35235" t="s">
        <v>120</v>
      </c>
      <c r="AK35235" s="1" t="s">
        <v>120</v>
      </c>
      <c r="AL35235" s="1" t="s">
        <v>46622</v>
      </c>
      <c r="AM35235" s="1" t="s">
        <v>46624</v>
      </c>
      <c r="AN35235" s="1" t="s">
        <v>46525</v>
      </c>
    </row>
    <row r="35236" spans="1:40" x14ac:dyDescent="0.2">
      <c r="A35236" s="1" t="s">
        <v>35312</v>
      </c>
      <c r="B35236">
        <v>9</v>
      </c>
      <c r="C35236">
        <v>1</v>
      </c>
      <c r="D35236">
        <v>62</v>
      </c>
      <c r="E35236">
        <v>0</v>
      </c>
      <c r="F35236">
        <v>2024</v>
      </c>
      <c r="G35236">
        <v>7</v>
      </c>
      <c r="H35236">
        <v>10</v>
      </c>
      <c r="I35236">
        <v>6</v>
      </c>
      <c r="J35236">
        <v>3</v>
      </c>
      <c r="K35236">
        <v>2</v>
      </c>
      <c r="L35236">
        <v>6</v>
      </c>
      <c r="M35236">
        <v>0</v>
      </c>
      <c r="N35236">
        <v>0</v>
      </c>
      <c r="O35236">
        <v>0</v>
      </c>
      <c r="P35236">
        <v>1</v>
      </c>
      <c r="Q35236">
        <v>0</v>
      </c>
      <c r="R35236">
        <v>0</v>
      </c>
      <c r="S35236">
        <v>0</v>
      </c>
      <c r="T35236">
        <v>0</v>
      </c>
      <c r="U35236">
        <v>1.1479265894000036E+16</v>
      </c>
      <c r="V35236">
        <v>4.812426594200008E+16</v>
      </c>
      <c r="W35236">
        <v>1</v>
      </c>
      <c r="X35236" t="s">
        <v>37</v>
      </c>
      <c r="Y35236" t="s">
        <v>217</v>
      </c>
      <c r="Z35236" t="s">
        <v>47</v>
      </c>
      <c r="AA35236" t="s">
        <v>48</v>
      </c>
      <c r="AB35236" t="s">
        <v>41</v>
      </c>
      <c r="AC35236" t="s">
        <v>84</v>
      </c>
      <c r="AD35236" t="s">
        <v>43</v>
      </c>
      <c r="AE35236" t="s">
        <v>44</v>
      </c>
      <c r="AF35236" t="s">
        <v>44</v>
      </c>
      <c r="AG35236" t="s">
        <v>44</v>
      </c>
      <c r="AH35236" t="s">
        <v>44</v>
      </c>
      <c r="AI35236" t="s">
        <v>44</v>
      </c>
      <c r="AJ35236" t="s">
        <v>120</v>
      </c>
      <c r="AK35236" s="1" t="s">
        <v>120</v>
      </c>
      <c r="AL35236" s="1" t="s">
        <v>46622</v>
      </c>
      <c r="AM35236" s="1" t="s">
        <v>46624</v>
      </c>
      <c r="AN35236" s="1" t="s">
        <v>46525</v>
      </c>
    </row>
    <row r="35237" spans="1:40" x14ac:dyDescent="0.2">
      <c r="A35237" s="1" t="s">
        <v>35313</v>
      </c>
      <c r="B35237">
        <v>9</v>
      </c>
      <c r="C35237">
        <v>1</v>
      </c>
      <c r="D35237">
        <v>62</v>
      </c>
      <c r="E35237">
        <v>0</v>
      </c>
      <c r="F35237">
        <v>2024</v>
      </c>
      <c r="G35237">
        <v>7</v>
      </c>
      <c r="H35237">
        <v>12</v>
      </c>
      <c r="I35237">
        <v>6</v>
      </c>
      <c r="J35237">
        <v>3</v>
      </c>
      <c r="K35237">
        <v>0</v>
      </c>
      <c r="L35237">
        <v>7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1</v>
      </c>
      <c r="U35237">
        <v>1.151641832300004E+16</v>
      </c>
      <c r="V35237">
        <v>4.8132867230000048E+16</v>
      </c>
      <c r="W35237">
        <v>1</v>
      </c>
      <c r="X35237" t="s">
        <v>37</v>
      </c>
      <c r="Y35237" t="s">
        <v>217</v>
      </c>
      <c r="Z35237" t="s">
        <v>56</v>
      </c>
      <c r="AA35237" t="s">
        <v>110</v>
      </c>
      <c r="AB35237" t="s">
        <v>41</v>
      </c>
      <c r="AC35237" t="s">
        <v>84</v>
      </c>
      <c r="AD35237" t="s">
        <v>44</v>
      </c>
      <c r="AE35237" t="s">
        <v>44</v>
      </c>
      <c r="AF35237" t="s">
        <v>44</v>
      </c>
      <c r="AG35237" t="s">
        <v>44</v>
      </c>
      <c r="AH35237" t="s">
        <v>44</v>
      </c>
      <c r="AI35237" t="s">
        <v>43</v>
      </c>
      <c r="AJ35237" t="s">
        <v>120</v>
      </c>
      <c r="AK35237" s="1" t="s">
        <v>120</v>
      </c>
      <c r="AL35237" s="1" t="s">
        <v>46622</v>
      </c>
      <c r="AM35237" s="1" t="s">
        <v>46624</v>
      </c>
      <c r="AN35237" s="1" t="s">
        <v>46525</v>
      </c>
    </row>
    <row r="35238" spans="1:40" x14ac:dyDescent="0.2">
      <c r="A35238" s="1" t="s">
        <v>35314</v>
      </c>
      <c r="B35238">
        <v>9</v>
      </c>
      <c r="C35238">
        <v>1</v>
      </c>
      <c r="D35238">
        <v>62</v>
      </c>
      <c r="E35238">
        <v>0</v>
      </c>
      <c r="F35238">
        <v>2024</v>
      </c>
      <c r="G35238">
        <v>7</v>
      </c>
      <c r="H35238">
        <v>7</v>
      </c>
      <c r="I35238">
        <v>6</v>
      </c>
      <c r="J35238">
        <v>3</v>
      </c>
      <c r="K35238">
        <v>0</v>
      </c>
      <c r="L35238">
        <v>7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1</v>
      </c>
      <c r="U35238">
        <v>1.152080879400006E+16</v>
      </c>
      <c r="V35238">
        <v>4.8132940488000032E+16</v>
      </c>
      <c r="W35238">
        <v>1</v>
      </c>
      <c r="X35238" t="s">
        <v>37</v>
      </c>
      <c r="Y35238" t="s">
        <v>217</v>
      </c>
      <c r="Z35238" t="s">
        <v>56</v>
      </c>
      <c r="AA35238" t="s">
        <v>110</v>
      </c>
      <c r="AB35238" t="s">
        <v>41</v>
      </c>
      <c r="AC35238" t="s">
        <v>84</v>
      </c>
      <c r="AD35238" t="s">
        <v>44</v>
      </c>
      <c r="AE35238" t="s">
        <v>44</v>
      </c>
      <c r="AF35238" t="s">
        <v>44</v>
      </c>
      <c r="AG35238" t="s">
        <v>44</v>
      </c>
      <c r="AH35238" t="s">
        <v>44</v>
      </c>
      <c r="AI35238" t="s">
        <v>43</v>
      </c>
      <c r="AJ35238" t="s">
        <v>120</v>
      </c>
      <c r="AK35238" s="1" t="s">
        <v>120</v>
      </c>
      <c r="AL35238" s="1" t="s">
        <v>46622</v>
      </c>
      <c r="AM35238" s="1" t="s">
        <v>46624</v>
      </c>
      <c r="AN35238" s="1" t="s">
        <v>46525</v>
      </c>
    </row>
    <row r="35239" spans="1:40" x14ac:dyDescent="0.2">
      <c r="A35239" s="1" t="s">
        <v>35315</v>
      </c>
      <c r="B35239">
        <v>9</v>
      </c>
      <c r="C35239">
        <v>1</v>
      </c>
      <c r="D35239">
        <v>62</v>
      </c>
      <c r="E35239">
        <v>0</v>
      </c>
      <c r="F35239">
        <v>2024</v>
      </c>
      <c r="G35239">
        <v>7</v>
      </c>
      <c r="H35239">
        <v>15</v>
      </c>
      <c r="I35239">
        <v>6</v>
      </c>
      <c r="J35239">
        <v>3</v>
      </c>
      <c r="K35239">
        <v>5</v>
      </c>
      <c r="L35239">
        <v>7</v>
      </c>
      <c r="M35239">
        <v>0</v>
      </c>
      <c r="N35239">
        <v>0</v>
      </c>
      <c r="O35239">
        <v>0</v>
      </c>
      <c r="P35239">
        <v>1</v>
      </c>
      <c r="Q35239">
        <v>0</v>
      </c>
      <c r="R35239">
        <v>0</v>
      </c>
      <c r="S35239">
        <v>0</v>
      </c>
      <c r="T35239">
        <v>0</v>
      </c>
      <c r="U35239">
        <v>1.1512390101000052E+16</v>
      </c>
      <c r="V35239">
        <v>4.8096211885000056E+16</v>
      </c>
      <c r="W35239">
        <v>1</v>
      </c>
      <c r="X35239" t="s">
        <v>37</v>
      </c>
      <c r="Y35239" t="s">
        <v>217</v>
      </c>
      <c r="Z35239" t="s">
        <v>60</v>
      </c>
      <c r="AA35239" t="s">
        <v>110</v>
      </c>
      <c r="AB35239" t="s">
        <v>41</v>
      </c>
      <c r="AC35239" t="s">
        <v>84</v>
      </c>
      <c r="AD35239" t="s">
        <v>43</v>
      </c>
      <c r="AE35239" t="s">
        <v>44</v>
      </c>
      <c r="AF35239" t="s">
        <v>44</v>
      </c>
      <c r="AG35239" t="s">
        <v>44</v>
      </c>
      <c r="AH35239" t="s">
        <v>44</v>
      </c>
      <c r="AI35239" t="s">
        <v>44</v>
      </c>
      <c r="AJ35239" t="s">
        <v>120</v>
      </c>
      <c r="AK35239" s="1" t="s">
        <v>120</v>
      </c>
      <c r="AL35239" s="1" t="s">
        <v>46622</v>
      </c>
      <c r="AM35239" s="1" t="s">
        <v>46624</v>
      </c>
      <c r="AN35239" s="1" t="s">
        <v>46525</v>
      </c>
    </row>
    <row r="35240" spans="1:40" x14ac:dyDescent="0.2">
      <c r="A35240" s="1" t="s">
        <v>35316</v>
      </c>
      <c r="B35240">
        <v>9</v>
      </c>
      <c r="C35240">
        <v>1</v>
      </c>
      <c r="D35240">
        <v>84</v>
      </c>
      <c r="E35240">
        <v>112</v>
      </c>
      <c r="F35240">
        <v>2024</v>
      </c>
      <c r="G35240">
        <v>7</v>
      </c>
      <c r="H35240">
        <v>16</v>
      </c>
      <c r="I35240">
        <v>6</v>
      </c>
      <c r="J35240">
        <v>3</v>
      </c>
      <c r="K35240">
        <v>0</v>
      </c>
      <c r="L35240">
        <v>1</v>
      </c>
      <c r="M35240">
        <v>0</v>
      </c>
      <c r="N35240">
        <v>0</v>
      </c>
      <c r="O35240">
        <v>1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1.1730036227000028E+16</v>
      </c>
      <c r="V35240">
        <v>4.8166329579000032E+16</v>
      </c>
      <c r="W35240">
        <v>1</v>
      </c>
      <c r="X35240" t="s">
        <v>37</v>
      </c>
      <c r="Y35240" t="s">
        <v>217</v>
      </c>
      <c r="Z35240" t="s">
        <v>56</v>
      </c>
      <c r="AA35240" t="s">
        <v>53</v>
      </c>
      <c r="AB35240" t="s">
        <v>41</v>
      </c>
      <c r="AC35240" t="s">
        <v>84</v>
      </c>
      <c r="AD35240" t="s">
        <v>44</v>
      </c>
      <c r="AE35240" t="s">
        <v>44</v>
      </c>
      <c r="AF35240" t="s">
        <v>43</v>
      </c>
      <c r="AG35240" t="s">
        <v>44</v>
      </c>
      <c r="AH35240" t="s">
        <v>44</v>
      </c>
      <c r="AI35240" t="s">
        <v>44</v>
      </c>
      <c r="AJ35240" t="s">
        <v>120</v>
      </c>
      <c r="AK35240" s="1" t="s">
        <v>120</v>
      </c>
      <c r="AL35240" s="1" t="s">
        <v>46622</v>
      </c>
      <c r="AM35240" s="1" t="s">
        <v>46627</v>
      </c>
      <c r="AN35240" s="1" t="s">
        <v>46540</v>
      </c>
    </row>
    <row r="35241" spans="1:40" x14ac:dyDescent="0.2">
      <c r="A35241" s="1" t="s">
        <v>35317</v>
      </c>
      <c r="B35241">
        <v>9</v>
      </c>
      <c r="C35241">
        <v>1</v>
      </c>
      <c r="D35241">
        <v>84</v>
      </c>
      <c r="E35241">
        <v>118</v>
      </c>
      <c r="F35241">
        <v>2024</v>
      </c>
      <c r="G35241">
        <v>7</v>
      </c>
      <c r="H35241">
        <v>14</v>
      </c>
      <c r="I35241">
        <v>6</v>
      </c>
      <c r="J35241">
        <v>3</v>
      </c>
      <c r="K35241">
        <v>5</v>
      </c>
      <c r="L35241">
        <v>3</v>
      </c>
      <c r="M35241">
        <v>0</v>
      </c>
      <c r="N35241">
        <v>0</v>
      </c>
      <c r="O35241">
        <v>1</v>
      </c>
      <c r="P35241">
        <v>1</v>
      </c>
      <c r="Q35241">
        <v>0</v>
      </c>
      <c r="R35241">
        <v>0</v>
      </c>
      <c r="S35241">
        <v>0</v>
      </c>
      <c r="T35241">
        <v>0</v>
      </c>
      <c r="U35241">
        <v>1.1731306613000072E+16</v>
      </c>
      <c r="V35241">
        <v>4.8149417036000048E+16</v>
      </c>
      <c r="W35241">
        <v>1</v>
      </c>
      <c r="X35241" t="s">
        <v>37</v>
      </c>
      <c r="Y35241" t="s">
        <v>217</v>
      </c>
      <c r="Z35241" t="s">
        <v>60</v>
      </c>
      <c r="AA35241" t="s">
        <v>65</v>
      </c>
      <c r="AB35241" t="s">
        <v>41</v>
      </c>
      <c r="AC35241" t="s">
        <v>84</v>
      </c>
      <c r="AD35241" t="s">
        <v>43</v>
      </c>
      <c r="AE35241" t="s">
        <v>44</v>
      </c>
      <c r="AF35241" t="s">
        <v>43</v>
      </c>
      <c r="AG35241" t="s">
        <v>44</v>
      </c>
      <c r="AH35241" t="s">
        <v>44</v>
      </c>
      <c r="AI35241" t="s">
        <v>44</v>
      </c>
      <c r="AJ35241" t="s">
        <v>120</v>
      </c>
      <c r="AK35241" s="1" t="s">
        <v>120</v>
      </c>
      <c r="AL35241" s="1" t="s">
        <v>46622</v>
      </c>
      <c r="AM35241" s="1" t="s">
        <v>46627</v>
      </c>
      <c r="AN35241" s="1" t="s">
        <v>46540</v>
      </c>
    </row>
    <row r="35242" spans="1:40" x14ac:dyDescent="0.2">
      <c r="A35242" s="1" t="s">
        <v>35318</v>
      </c>
      <c r="B35242">
        <v>9</v>
      </c>
      <c r="C35242">
        <v>1</v>
      </c>
      <c r="D35242">
        <v>62</v>
      </c>
      <c r="E35242">
        <v>0</v>
      </c>
      <c r="F35242">
        <v>2024</v>
      </c>
      <c r="G35242">
        <v>7</v>
      </c>
      <c r="H35242">
        <v>10</v>
      </c>
      <c r="I35242">
        <v>6</v>
      </c>
      <c r="J35242">
        <v>3</v>
      </c>
      <c r="K35242">
        <v>0</v>
      </c>
      <c r="L35242">
        <v>1</v>
      </c>
      <c r="M35242">
        <v>0</v>
      </c>
      <c r="N35242">
        <v>0</v>
      </c>
      <c r="O35242">
        <v>1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1.1596309409000072E+16</v>
      </c>
      <c r="V35242">
        <v>4.8123674586000048E+16</v>
      </c>
      <c r="W35242">
        <v>1</v>
      </c>
      <c r="X35242" t="s">
        <v>37</v>
      </c>
      <c r="Y35242" t="s">
        <v>217</v>
      </c>
      <c r="Z35242" t="s">
        <v>56</v>
      </c>
      <c r="AA35242" t="s">
        <v>53</v>
      </c>
      <c r="AB35242" t="s">
        <v>41</v>
      </c>
      <c r="AC35242" t="s">
        <v>84</v>
      </c>
      <c r="AD35242" t="s">
        <v>44</v>
      </c>
      <c r="AE35242" t="s">
        <v>44</v>
      </c>
      <c r="AF35242" t="s">
        <v>43</v>
      </c>
      <c r="AG35242" t="s">
        <v>44</v>
      </c>
      <c r="AH35242" t="s">
        <v>44</v>
      </c>
      <c r="AI35242" t="s">
        <v>44</v>
      </c>
      <c r="AJ35242" t="s">
        <v>120</v>
      </c>
      <c r="AK35242" s="1" t="s">
        <v>120</v>
      </c>
      <c r="AL35242" s="1" t="s">
        <v>46622</v>
      </c>
      <c r="AM35242" s="1" t="s">
        <v>46624</v>
      </c>
      <c r="AN35242" s="1" t="s">
        <v>46525</v>
      </c>
    </row>
    <row r="35243" spans="1:40" x14ac:dyDescent="0.2">
      <c r="A35243" s="1" t="s">
        <v>35319</v>
      </c>
      <c r="B35243">
        <v>9</v>
      </c>
      <c r="C35243">
        <v>1</v>
      </c>
      <c r="D35243">
        <v>62</v>
      </c>
      <c r="E35243">
        <v>0</v>
      </c>
      <c r="F35243">
        <v>2024</v>
      </c>
      <c r="G35243">
        <v>7</v>
      </c>
      <c r="H35243">
        <v>16</v>
      </c>
      <c r="I35243">
        <v>6</v>
      </c>
      <c r="J35243">
        <v>3</v>
      </c>
      <c r="K35243">
        <v>3</v>
      </c>
      <c r="L35243">
        <v>3</v>
      </c>
      <c r="M35243">
        <v>0</v>
      </c>
      <c r="N35243">
        <v>0</v>
      </c>
      <c r="O35243">
        <v>0</v>
      </c>
      <c r="P35243">
        <v>1</v>
      </c>
      <c r="Q35243">
        <v>0</v>
      </c>
      <c r="R35243">
        <v>1</v>
      </c>
      <c r="S35243">
        <v>0</v>
      </c>
      <c r="T35243">
        <v>0</v>
      </c>
      <c r="U35243">
        <v>1.1557992961000024E+16</v>
      </c>
      <c r="V35243">
        <v>4.813916998500008E+16</v>
      </c>
      <c r="W35243">
        <v>1</v>
      </c>
      <c r="X35243" t="s">
        <v>37</v>
      </c>
      <c r="Y35243" t="s">
        <v>217</v>
      </c>
      <c r="Z35243" t="s">
        <v>97</v>
      </c>
      <c r="AA35243" t="s">
        <v>65</v>
      </c>
      <c r="AB35243" t="s">
        <v>41</v>
      </c>
      <c r="AC35243" t="s">
        <v>84</v>
      </c>
      <c r="AD35243" t="s">
        <v>43</v>
      </c>
      <c r="AE35243" t="s">
        <v>44</v>
      </c>
      <c r="AF35243" t="s">
        <v>44</v>
      </c>
      <c r="AG35243" t="s">
        <v>43</v>
      </c>
      <c r="AH35243" t="s">
        <v>44</v>
      </c>
      <c r="AI35243" t="s">
        <v>44</v>
      </c>
      <c r="AJ35243" t="s">
        <v>120</v>
      </c>
      <c r="AK35243" s="1" t="s">
        <v>120</v>
      </c>
      <c r="AL35243" s="1" t="s">
        <v>46622</v>
      </c>
      <c r="AM35243" s="1" t="s">
        <v>46624</v>
      </c>
      <c r="AN35243" s="1" t="s">
        <v>46525</v>
      </c>
    </row>
    <row r="35244" spans="1:40" x14ac:dyDescent="0.2">
      <c r="A35244" s="1" t="s">
        <v>35320</v>
      </c>
      <c r="B35244">
        <v>9</v>
      </c>
      <c r="C35244">
        <v>1</v>
      </c>
      <c r="D35244">
        <v>62</v>
      </c>
      <c r="E35244">
        <v>0</v>
      </c>
      <c r="F35244">
        <v>2024</v>
      </c>
      <c r="G35244">
        <v>7</v>
      </c>
      <c r="H35244">
        <v>16</v>
      </c>
      <c r="I35244">
        <v>6</v>
      </c>
      <c r="J35244">
        <v>3</v>
      </c>
      <c r="K35244">
        <v>5</v>
      </c>
      <c r="L35244">
        <v>3</v>
      </c>
      <c r="M35244">
        <v>0</v>
      </c>
      <c r="N35244">
        <v>0</v>
      </c>
      <c r="O35244">
        <v>0</v>
      </c>
      <c r="P35244">
        <v>1</v>
      </c>
      <c r="Q35244">
        <v>0</v>
      </c>
      <c r="R35244">
        <v>1</v>
      </c>
      <c r="S35244">
        <v>0</v>
      </c>
      <c r="T35244">
        <v>0</v>
      </c>
      <c r="U35244">
        <v>1.1584446881000076E+16</v>
      </c>
      <c r="V35244">
        <v>4.817106213800008E+16</v>
      </c>
      <c r="W35244">
        <v>1</v>
      </c>
      <c r="X35244" t="s">
        <v>37</v>
      </c>
      <c r="Y35244" t="s">
        <v>217</v>
      </c>
      <c r="Z35244" t="s">
        <v>60</v>
      </c>
      <c r="AA35244" t="s">
        <v>65</v>
      </c>
      <c r="AB35244" t="s">
        <v>41</v>
      </c>
      <c r="AC35244" t="s">
        <v>84</v>
      </c>
      <c r="AD35244" t="s">
        <v>43</v>
      </c>
      <c r="AE35244" t="s">
        <v>44</v>
      </c>
      <c r="AF35244" t="s">
        <v>44</v>
      </c>
      <c r="AG35244" t="s">
        <v>43</v>
      </c>
      <c r="AH35244" t="s">
        <v>44</v>
      </c>
      <c r="AI35244" t="s">
        <v>44</v>
      </c>
      <c r="AJ35244" t="s">
        <v>120</v>
      </c>
      <c r="AK35244" s="1" t="s">
        <v>120</v>
      </c>
      <c r="AL35244" s="1" t="s">
        <v>46622</v>
      </c>
      <c r="AM35244" s="1" t="s">
        <v>46624</v>
      </c>
      <c r="AN35244" s="1" t="s">
        <v>46525</v>
      </c>
    </row>
    <row r="35245" spans="1:40" x14ac:dyDescent="0.2">
      <c r="A35245" s="1" t="s">
        <v>35321</v>
      </c>
      <c r="B35245">
        <v>9</v>
      </c>
      <c r="C35245">
        <v>1</v>
      </c>
      <c r="D35245">
        <v>62</v>
      </c>
      <c r="E35245">
        <v>0</v>
      </c>
      <c r="F35245">
        <v>2024</v>
      </c>
      <c r="G35245">
        <v>7</v>
      </c>
      <c r="H35245">
        <v>0</v>
      </c>
      <c r="I35245">
        <v>6</v>
      </c>
      <c r="J35245">
        <v>3</v>
      </c>
      <c r="K35245">
        <v>6</v>
      </c>
      <c r="L35245">
        <v>4</v>
      </c>
      <c r="M35245">
        <v>2</v>
      </c>
      <c r="N35245">
        <v>0</v>
      </c>
      <c r="O35245">
        <v>0</v>
      </c>
      <c r="P35245">
        <v>0</v>
      </c>
      <c r="Q35245">
        <v>1</v>
      </c>
      <c r="R35245">
        <v>0</v>
      </c>
      <c r="S35245">
        <v>0</v>
      </c>
      <c r="T35245">
        <v>1</v>
      </c>
      <c r="U35245">
        <v>1.1570142622000048E+16</v>
      </c>
      <c r="V35245">
        <v>4.814329691900008E+16</v>
      </c>
      <c r="W35245">
        <v>1</v>
      </c>
      <c r="X35245" t="s">
        <v>37</v>
      </c>
      <c r="Y35245" t="s">
        <v>217</v>
      </c>
      <c r="Z35245" t="s">
        <v>39</v>
      </c>
      <c r="AA35245" t="s">
        <v>40</v>
      </c>
      <c r="AB35245" t="s">
        <v>70</v>
      </c>
      <c r="AC35245" t="s">
        <v>84</v>
      </c>
      <c r="AD35245" t="s">
        <v>44</v>
      </c>
      <c r="AE35245" t="s">
        <v>43</v>
      </c>
      <c r="AF35245" t="s">
        <v>44</v>
      </c>
      <c r="AG35245" t="s">
        <v>44</v>
      </c>
      <c r="AH35245" t="s">
        <v>44</v>
      </c>
      <c r="AI35245" t="s">
        <v>43</v>
      </c>
      <c r="AJ35245" t="s">
        <v>120</v>
      </c>
      <c r="AK35245" s="1" t="s">
        <v>120</v>
      </c>
      <c r="AL35245" s="1" t="s">
        <v>46622</v>
      </c>
      <c r="AM35245" s="1" t="s">
        <v>46624</v>
      </c>
      <c r="AN35245" s="1" t="s">
        <v>46525</v>
      </c>
    </row>
    <row r="35246" spans="1:40" x14ac:dyDescent="0.2">
      <c r="A35246" s="1" t="s">
        <v>35322</v>
      </c>
      <c r="B35246">
        <v>9</v>
      </c>
      <c r="C35246">
        <v>1</v>
      </c>
      <c r="D35246">
        <v>62</v>
      </c>
      <c r="E35246">
        <v>0</v>
      </c>
      <c r="F35246">
        <v>2024</v>
      </c>
      <c r="G35246">
        <v>7</v>
      </c>
      <c r="H35246">
        <v>1</v>
      </c>
      <c r="I35246">
        <v>6</v>
      </c>
      <c r="J35246">
        <v>3</v>
      </c>
      <c r="K35246">
        <v>0</v>
      </c>
      <c r="L35246">
        <v>1</v>
      </c>
      <c r="M35246">
        <v>2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1</v>
      </c>
      <c r="U35246">
        <v>1.1572851341000046E+16</v>
      </c>
      <c r="V35246">
        <v>4.8138878659000056E+16</v>
      </c>
      <c r="W35246">
        <v>1</v>
      </c>
      <c r="X35246" t="s">
        <v>37</v>
      </c>
      <c r="Y35246" t="s">
        <v>217</v>
      </c>
      <c r="Z35246" t="s">
        <v>56</v>
      </c>
      <c r="AA35246" t="s">
        <v>53</v>
      </c>
      <c r="AB35246" t="s">
        <v>70</v>
      </c>
      <c r="AC35246" t="s">
        <v>84</v>
      </c>
      <c r="AD35246" t="s">
        <v>44</v>
      </c>
      <c r="AE35246" t="s">
        <v>44</v>
      </c>
      <c r="AF35246" t="s">
        <v>44</v>
      </c>
      <c r="AG35246" t="s">
        <v>44</v>
      </c>
      <c r="AH35246" t="s">
        <v>44</v>
      </c>
      <c r="AI35246" t="s">
        <v>43</v>
      </c>
      <c r="AJ35246" t="s">
        <v>120</v>
      </c>
      <c r="AK35246" s="1" t="s">
        <v>120</v>
      </c>
      <c r="AL35246" s="1" t="s">
        <v>46622</v>
      </c>
      <c r="AM35246" s="1" t="s">
        <v>46624</v>
      </c>
      <c r="AN35246" s="1" t="s">
        <v>46525</v>
      </c>
    </row>
    <row r="35247" spans="1:40" x14ac:dyDescent="0.2">
      <c r="A35247" s="1" t="s">
        <v>35323</v>
      </c>
      <c r="B35247">
        <v>9</v>
      </c>
      <c r="C35247">
        <v>7</v>
      </c>
      <c r="D35247">
        <v>75</v>
      </c>
      <c r="E35247">
        <v>126</v>
      </c>
      <c r="F35247">
        <v>2024</v>
      </c>
      <c r="G35247">
        <v>7</v>
      </c>
      <c r="H35247">
        <v>13</v>
      </c>
      <c r="I35247">
        <v>6</v>
      </c>
      <c r="J35247">
        <v>3</v>
      </c>
      <c r="K35247">
        <v>0</v>
      </c>
      <c r="L35247">
        <v>1</v>
      </c>
      <c r="M35247">
        <v>0</v>
      </c>
      <c r="N35247">
        <v>0</v>
      </c>
      <c r="O35247">
        <v>1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1.0095320731000072E+16</v>
      </c>
      <c r="V35247">
        <v>4.8379130298000064E+16</v>
      </c>
      <c r="W35247">
        <v>1</v>
      </c>
      <c r="X35247" t="s">
        <v>37</v>
      </c>
      <c r="Y35247" t="s">
        <v>217</v>
      </c>
      <c r="Z35247" t="s">
        <v>56</v>
      </c>
      <c r="AA35247" t="s">
        <v>53</v>
      </c>
      <c r="AB35247" t="s">
        <v>41</v>
      </c>
      <c r="AC35247" t="s">
        <v>84</v>
      </c>
      <c r="AD35247" t="s">
        <v>44</v>
      </c>
      <c r="AE35247" t="s">
        <v>44</v>
      </c>
      <c r="AF35247" t="s">
        <v>43</v>
      </c>
      <c r="AG35247" t="s">
        <v>44</v>
      </c>
      <c r="AH35247" t="s">
        <v>44</v>
      </c>
      <c r="AI35247" t="s">
        <v>44</v>
      </c>
      <c r="AJ35247" t="s">
        <v>144</v>
      </c>
      <c r="AK35247" s="1" t="s">
        <v>144</v>
      </c>
      <c r="AL35247" s="1" t="s">
        <v>46671</v>
      </c>
      <c r="AM35247" s="1" t="s">
        <v>46612</v>
      </c>
      <c r="AN35247" s="1" t="s">
        <v>46612</v>
      </c>
    </row>
    <row r="35248" spans="1:40" x14ac:dyDescent="0.2">
      <c r="A35248" s="1" t="s">
        <v>35324</v>
      </c>
      <c r="B35248">
        <v>9</v>
      </c>
      <c r="C35248">
        <v>7</v>
      </c>
      <c r="D35248">
        <v>75</v>
      </c>
      <c r="E35248">
        <v>164</v>
      </c>
      <c r="F35248">
        <v>2024</v>
      </c>
      <c r="G35248">
        <v>7</v>
      </c>
      <c r="H35248">
        <v>19</v>
      </c>
      <c r="I35248">
        <v>6</v>
      </c>
      <c r="J35248">
        <v>3</v>
      </c>
      <c r="K35248">
        <v>4</v>
      </c>
      <c r="L35248">
        <v>6</v>
      </c>
      <c r="M35248">
        <v>0</v>
      </c>
      <c r="N35248">
        <v>0</v>
      </c>
      <c r="O35248">
        <v>0</v>
      </c>
      <c r="P35248">
        <v>1</v>
      </c>
      <c r="Q35248">
        <v>0</v>
      </c>
      <c r="R35248">
        <v>1</v>
      </c>
      <c r="S35248">
        <v>0</v>
      </c>
      <c r="T35248">
        <v>0</v>
      </c>
      <c r="U35248">
        <v>1.016977463400002E+16</v>
      </c>
      <c r="V35248">
        <v>4.8308938720000072E+16</v>
      </c>
      <c r="W35248">
        <v>1</v>
      </c>
      <c r="X35248" t="s">
        <v>37</v>
      </c>
      <c r="Y35248" t="s">
        <v>217</v>
      </c>
      <c r="Z35248" t="s">
        <v>50</v>
      </c>
      <c r="AA35248" t="s">
        <v>48</v>
      </c>
      <c r="AB35248" t="s">
        <v>41</v>
      </c>
      <c r="AC35248" t="s">
        <v>84</v>
      </c>
      <c r="AD35248" t="s">
        <v>43</v>
      </c>
      <c r="AE35248" t="s">
        <v>44</v>
      </c>
      <c r="AF35248" t="s">
        <v>44</v>
      </c>
      <c r="AG35248" t="s">
        <v>43</v>
      </c>
      <c r="AH35248" t="s">
        <v>44</v>
      </c>
      <c r="AI35248" t="s">
        <v>44</v>
      </c>
      <c r="AJ35248" t="s">
        <v>144</v>
      </c>
      <c r="AK35248" s="1" t="s">
        <v>144</v>
      </c>
      <c r="AL35248" s="1" t="s">
        <v>46671</v>
      </c>
      <c r="AM35248" s="1" t="s">
        <v>46612</v>
      </c>
      <c r="AN35248" s="1" t="s">
        <v>46612</v>
      </c>
    </row>
    <row r="35249" spans="1:40" x14ac:dyDescent="0.2">
      <c r="A35249" s="1" t="s">
        <v>35325</v>
      </c>
      <c r="B35249">
        <v>9</v>
      </c>
      <c r="C35249">
        <v>7</v>
      </c>
      <c r="D35249">
        <v>75</v>
      </c>
      <c r="E35249">
        <v>162</v>
      </c>
      <c r="F35249">
        <v>2024</v>
      </c>
      <c r="G35249">
        <v>7</v>
      </c>
      <c r="H35249">
        <v>19</v>
      </c>
      <c r="I35249">
        <v>6</v>
      </c>
      <c r="J35249">
        <v>3</v>
      </c>
      <c r="K35249">
        <v>5</v>
      </c>
      <c r="L35249">
        <v>3</v>
      </c>
      <c r="M35249">
        <v>0</v>
      </c>
      <c r="N35249">
        <v>0</v>
      </c>
      <c r="O35249">
        <v>0</v>
      </c>
      <c r="P35249">
        <v>1</v>
      </c>
      <c r="Q35249">
        <v>0</v>
      </c>
      <c r="R35249">
        <v>0</v>
      </c>
      <c r="S35249">
        <v>0</v>
      </c>
      <c r="T35249">
        <v>1</v>
      </c>
      <c r="U35249">
        <v>1.0083189402000072E+16</v>
      </c>
      <c r="V35249">
        <v>4.8273971140000072E+16</v>
      </c>
      <c r="W35249">
        <v>1</v>
      </c>
      <c r="X35249" t="s">
        <v>37</v>
      </c>
      <c r="Y35249" t="s">
        <v>217</v>
      </c>
      <c r="Z35249" t="s">
        <v>60</v>
      </c>
      <c r="AA35249" t="s">
        <v>65</v>
      </c>
      <c r="AB35249" t="s">
        <v>41</v>
      </c>
      <c r="AC35249" t="s">
        <v>84</v>
      </c>
      <c r="AD35249" t="s">
        <v>43</v>
      </c>
      <c r="AE35249" t="s">
        <v>44</v>
      </c>
      <c r="AF35249" t="s">
        <v>44</v>
      </c>
      <c r="AG35249" t="s">
        <v>44</v>
      </c>
      <c r="AH35249" t="s">
        <v>44</v>
      </c>
      <c r="AI35249" t="s">
        <v>43</v>
      </c>
      <c r="AJ35249" t="s">
        <v>144</v>
      </c>
      <c r="AK35249" s="1" t="s">
        <v>144</v>
      </c>
      <c r="AL35249" s="1" t="s">
        <v>46671</v>
      </c>
      <c r="AM35249" s="1" t="s">
        <v>46612</v>
      </c>
      <c r="AN35249" s="1" t="s">
        <v>46612</v>
      </c>
    </row>
    <row r="35250" spans="1:40" x14ac:dyDescent="0.2">
      <c r="A35250" s="1" t="s">
        <v>35326</v>
      </c>
      <c r="B35250">
        <v>9</v>
      </c>
      <c r="C35250">
        <v>7</v>
      </c>
      <c r="D35250">
        <v>75</v>
      </c>
      <c r="E35250">
        <v>132</v>
      </c>
      <c r="F35250">
        <v>2024</v>
      </c>
      <c r="G35250">
        <v>7</v>
      </c>
      <c r="H35250">
        <v>11</v>
      </c>
      <c r="I35250">
        <v>6</v>
      </c>
      <c r="J35250">
        <v>3</v>
      </c>
      <c r="K35250">
        <v>0</v>
      </c>
      <c r="L35250">
        <v>7</v>
      </c>
      <c r="M35250">
        <v>0</v>
      </c>
      <c r="N35250">
        <v>0</v>
      </c>
      <c r="O35250">
        <v>1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1.0132602664000046E+16</v>
      </c>
      <c r="V35250">
        <v>4.812438155400008E+16</v>
      </c>
      <c r="W35250">
        <v>1</v>
      </c>
      <c r="X35250" t="s">
        <v>37</v>
      </c>
      <c r="Y35250" t="s">
        <v>217</v>
      </c>
      <c r="Z35250" t="s">
        <v>56</v>
      </c>
      <c r="AA35250" t="s">
        <v>110</v>
      </c>
      <c r="AB35250" t="s">
        <v>41</v>
      </c>
      <c r="AC35250" t="s">
        <v>84</v>
      </c>
      <c r="AD35250" t="s">
        <v>44</v>
      </c>
      <c r="AE35250" t="s">
        <v>44</v>
      </c>
      <c r="AF35250" t="s">
        <v>43</v>
      </c>
      <c r="AG35250" t="s">
        <v>44</v>
      </c>
      <c r="AH35250" t="s">
        <v>44</v>
      </c>
      <c r="AI35250" t="s">
        <v>44</v>
      </c>
      <c r="AJ35250" t="s">
        <v>144</v>
      </c>
      <c r="AK35250" s="1" t="s">
        <v>144</v>
      </c>
      <c r="AL35250" s="1" t="s">
        <v>46671</v>
      </c>
      <c r="AM35250" s="1" t="s">
        <v>46612</v>
      </c>
      <c r="AN35250" s="1" t="s">
        <v>46612</v>
      </c>
    </row>
    <row r="35251" spans="1:40" x14ac:dyDescent="0.2">
      <c r="A35251" s="1" t="s">
        <v>35327</v>
      </c>
      <c r="B35251">
        <v>9</v>
      </c>
      <c r="C35251">
        <v>7</v>
      </c>
      <c r="D35251">
        <v>74</v>
      </c>
      <c r="E35251">
        <v>135</v>
      </c>
      <c r="F35251">
        <v>2024</v>
      </c>
      <c r="G35251">
        <v>7</v>
      </c>
      <c r="H35251">
        <v>7</v>
      </c>
      <c r="I35251">
        <v>6</v>
      </c>
      <c r="J35251">
        <v>3</v>
      </c>
      <c r="K35251">
        <v>6</v>
      </c>
      <c r="L35251">
        <v>7</v>
      </c>
      <c r="M35251">
        <v>0</v>
      </c>
      <c r="N35251">
        <v>0</v>
      </c>
      <c r="O35251">
        <v>0</v>
      </c>
      <c r="P35251">
        <v>0</v>
      </c>
      <c r="Q35251">
        <v>1</v>
      </c>
      <c r="R35251">
        <v>0</v>
      </c>
      <c r="S35251">
        <v>0</v>
      </c>
      <c r="T35251">
        <v>1</v>
      </c>
      <c r="U35251">
        <v>1.0277458815000044E+16</v>
      </c>
      <c r="V35251">
        <v>4.8456927915000048E+16</v>
      </c>
      <c r="W35251">
        <v>1</v>
      </c>
      <c r="X35251" t="s">
        <v>37</v>
      </c>
      <c r="Y35251" t="s">
        <v>217</v>
      </c>
      <c r="Z35251" t="s">
        <v>39</v>
      </c>
      <c r="AA35251" t="s">
        <v>110</v>
      </c>
      <c r="AB35251" t="s">
        <v>41</v>
      </c>
      <c r="AC35251" t="s">
        <v>84</v>
      </c>
      <c r="AD35251" t="s">
        <v>44</v>
      </c>
      <c r="AE35251" t="s">
        <v>43</v>
      </c>
      <c r="AF35251" t="s">
        <v>44</v>
      </c>
      <c r="AG35251" t="s">
        <v>44</v>
      </c>
      <c r="AH35251" t="s">
        <v>44</v>
      </c>
      <c r="AI35251" t="s">
        <v>43</v>
      </c>
      <c r="AJ35251" t="s">
        <v>144</v>
      </c>
      <c r="AK35251" s="1" t="s">
        <v>144</v>
      </c>
      <c r="AL35251" s="1" t="s">
        <v>46671</v>
      </c>
      <c r="AM35251" s="1" t="s">
        <v>46611</v>
      </c>
      <c r="AN35251" s="1" t="s">
        <v>46611</v>
      </c>
    </row>
    <row r="35252" spans="1:40" x14ac:dyDescent="0.2">
      <c r="A35252" s="1" t="s">
        <v>35328</v>
      </c>
      <c r="B35252">
        <v>9</v>
      </c>
      <c r="C35252">
        <v>7</v>
      </c>
      <c r="D35252">
        <v>63</v>
      </c>
      <c r="E35252">
        <v>0</v>
      </c>
      <c r="F35252">
        <v>2024</v>
      </c>
      <c r="G35252">
        <v>7</v>
      </c>
      <c r="H35252">
        <v>7</v>
      </c>
      <c r="I35252">
        <v>6</v>
      </c>
      <c r="J35252">
        <v>3</v>
      </c>
      <c r="K35252">
        <v>0</v>
      </c>
      <c r="L35252">
        <v>1</v>
      </c>
      <c r="M35252">
        <v>0</v>
      </c>
      <c r="N35252">
        <v>0</v>
      </c>
      <c r="O35252">
        <v>1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1.030246519800005E+16</v>
      </c>
      <c r="V35252">
        <v>4.774165215800008E+16</v>
      </c>
      <c r="W35252">
        <v>1</v>
      </c>
      <c r="X35252" t="s">
        <v>37</v>
      </c>
      <c r="Y35252" t="s">
        <v>217</v>
      </c>
      <c r="Z35252" t="s">
        <v>56</v>
      </c>
      <c r="AA35252" t="s">
        <v>53</v>
      </c>
      <c r="AB35252" t="s">
        <v>41</v>
      </c>
      <c r="AC35252" t="s">
        <v>84</v>
      </c>
      <c r="AD35252" t="s">
        <v>44</v>
      </c>
      <c r="AE35252" t="s">
        <v>44</v>
      </c>
      <c r="AF35252" t="s">
        <v>43</v>
      </c>
      <c r="AG35252" t="s">
        <v>44</v>
      </c>
      <c r="AH35252" t="s">
        <v>44</v>
      </c>
      <c r="AI35252" t="s">
        <v>44</v>
      </c>
      <c r="AJ35252" t="s">
        <v>144</v>
      </c>
      <c r="AK35252" s="1" t="s">
        <v>144</v>
      </c>
      <c r="AL35252" s="1" t="s">
        <v>46671</v>
      </c>
      <c r="AM35252" s="1" t="s">
        <v>46674</v>
      </c>
      <c r="AN35252" s="1" t="s">
        <v>46606</v>
      </c>
    </row>
    <row r="35253" spans="1:40" x14ac:dyDescent="0.2">
      <c r="A35253" s="1" t="s">
        <v>35329</v>
      </c>
      <c r="B35253">
        <v>9</v>
      </c>
      <c r="C35253">
        <v>7</v>
      </c>
      <c r="D35253">
        <v>80</v>
      </c>
      <c r="E35253">
        <v>133</v>
      </c>
      <c r="F35253">
        <v>2024</v>
      </c>
      <c r="G35253">
        <v>7</v>
      </c>
      <c r="H35253">
        <v>11</v>
      </c>
      <c r="I35253">
        <v>6</v>
      </c>
      <c r="J35253">
        <v>2</v>
      </c>
      <c r="K35253">
        <v>0</v>
      </c>
      <c r="L35253">
        <v>1</v>
      </c>
      <c r="M35253">
        <v>0</v>
      </c>
      <c r="N35253">
        <v>0</v>
      </c>
      <c r="O35253">
        <v>1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1.0295083521000038E+16</v>
      </c>
      <c r="V35253">
        <v>4.7388336038000032E+16</v>
      </c>
      <c r="W35253">
        <v>1</v>
      </c>
      <c r="X35253" t="s">
        <v>55</v>
      </c>
      <c r="Y35253" t="s">
        <v>217</v>
      </c>
      <c r="Z35253" t="s">
        <v>56</v>
      </c>
      <c r="AA35253" t="s">
        <v>53</v>
      </c>
      <c r="AB35253" t="s">
        <v>41</v>
      </c>
      <c r="AC35253" t="s">
        <v>84</v>
      </c>
      <c r="AD35253" t="s">
        <v>44</v>
      </c>
      <c r="AE35253" t="s">
        <v>44</v>
      </c>
      <c r="AF35253" t="s">
        <v>43</v>
      </c>
      <c r="AG35253" t="s">
        <v>44</v>
      </c>
      <c r="AH35253" t="s">
        <v>44</v>
      </c>
      <c r="AI35253" t="s">
        <v>44</v>
      </c>
      <c r="AJ35253" t="s">
        <v>144</v>
      </c>
      <c r="AK35253" s="1" t="s">
        <v>144</v>
      </c>
      <c r="AL35253" s="1" t="s">
        <v>46671</v>
      </c>
      <c r="AM35253" s="1" t="s">
        <v>46617</v>
      </c>
      <c r="AN35253" s="1" t="s">
        <v>46617</v>
      </c>
    </row>
    <row r="35254" spans="1:40" x14ac:dyDescent="0.2">
      <c r="A35254" s="1" t="s">
        <v>35330</v>
      </c>
      <c r="B35254">
        <v>9</v>
      </c>
      <c r="C35254">
        <v>7</v>
      </c>
      <c r="D35254">
        <v>77</v>
      </c>
      <c r="E35254">
        <v>151</v>
      </c>
      <c r="F35254">
        <v>2024</v>
      </c>
      <c r="G35254">
        <v>7</v>
      </c>
      <c r="H35254">
        <v>16</v>
      </c>
      <c r="I35254">
        <v>6</v>
      </c>
      <c r="J35254">
        <v>2</v>
      </c>
      <c r="K35254">
        <v>2</v>
      </c>
      <c r="L35254">
        <v>6</v>
      </c>
      <c r="M35254">
        <v>0</v>
      </c>
      <c r="N35254">
        <v>0</v>
      </c>
      <c r="O35254">
        <v>1</v>
      </c>
      <c r="P35254">
        <v>0</v>
      </c>
      <c r="Q35254">
        <v>0</v>
      </c>
      <c r="R35254">
        <v>0</v>
      </c>
      <c r="S35254">
        <v>0</v>
      </c>
      <c r="T35254">
        <v>0</v>
      </c>
      <c r="U35254">
        <v>1.0584559217000048E+16</v>
      </c>
      <c r="V35254">
        <v>4.7746633293000056E+16</v>
      </c>
      <c r="W35254">
        <v>1</v>
      </c>
      <c r="X35254" t="s">
        <v>55</v>
      </c>
      <c r="Y35254" t="s">
        <v>217</v>
      </c>
      <c r="Z35254" t="s">
        <v>47</v>
      </c>
      <c r="AA35254" t="s">
        <v>48</v>
      </c>
      <c r="AB35254" t="s">
        <v>41</v>
      </c>
      <c r="AC35254" t="s">
        <v>84</v>
      </c>
      <c r="AD35254" t="s">
        <v>44</v>
      </c>
      <c r="AE35254" t="s">
        <v>44</v>
      </c>
      <c r="AF35254" t="s">
        <v>43</v>
      </c>
      <c r="AG35254" t="s">
        <v>44</v>
      </c>
      <c r="AH35254" t="s">
        <v>44</v>
      </c>
      <c r="AI35254" t="s">
        <v>44</v>
      </c>
      <c r="AJ35254" t="s">
        <v>144</v>
      </c>
      <c r="AK35254" s="1" t="s">
        <v>144</v>
      </c>
      <c r="AL35254" s="1" t="s">
        <v>46671</v>
      </c>
      <c r="AM35254" s="1" t="s">
        <v>46614</v>
      </c>
      <c r="AN35254" s="1" t="s">
        <v>46614</v>
      </c>
    </row>
    <row r="35255" spans="1:40" x14ac:dyDescent="0.2">
      <c r="A35255" s="1" t="s">
        <v>35331</v>
      </c>
      <c r="B35255">
        <v>9</v>
      </c>
      <c r="C35255">
        <v>7</v>
      </c>
      <c r="D35255">
        <v>77</v>
      </c>
      <c r="E35255">
        <v>129</v>
      </c>
      <c r="F35255">
        <v>2024</v>
      </c>
      <c r="G35255">
        <v>7</v>
      </c>
      <c r="H35255">
        <v>23</v>
      </c>
      <c r="I35255">
        <v>6</v>
      </c>
      <c r="J35255">
        <v>3</v>
      </c>
      <c r="K35255">
        <v>0</v>
      </c>
      <c r="L35255">
        <v>1</v>
      </c>
      <c r="M35255">
        <v>2</v>
      </c>
      <c r="N35255">
        <v>0</v>
      </c>
      <c r="O35255">
        <v>0</v>
      </c>
      <c r="P35255">
        <v>0</v>
      </c>
      <c r="Q35255">
        <v>0</v>
      </c>
      <c r="R35255">
        <v>1</v>
      </c>
      <c r="S35255">
        <v>0</v>
      </c>
      <c r="T35255">
        <v>0</v>
      </c>
      <c r="U35255">
        <v>1.0685091287000034E+16</v>
      </c>
      <c r="V35255">
        <v>4.7568202713000064E+16</v>
      </c>
      <c r="W35255">
        <v>1</v>
      </c>
      <c r="X35255" t="s">
        <v>37</v>
      </c>
      <c r="Y35255" t="s">
        <v>217</v>
      </c>
      <c r="Z35255" t="s">
        <v>56</v>
      </c>
      <c r="AA35255" t="s">
        <v>53</v>
      </c>
      <c r="AB35255" t="s">
        <v>70</v>
      </c>
      <c r="AC35255" t="s">
        <v>84</v>
      </c>
      <c r="AD35255" t="s">
        <v>44</v>
      </c>
      <c r="AE35255" t="s">
        <v>44</v>
      </c>
      <c r="AF35255" t="s">
        <v>44</v>
      </c>
      <c r="AG35255" t="s">
        <v>43</v>
      </c>
      <c r="AH35255" t="s">
        <v>44</v>
      </c>
      <c r="AI35255" t="s">
        <v>44</v>
      </c>
      <c r="AJ35255" t="s">
        <v>144</v>
      </c>
      <c r="AK35255" s="1" t="s">
        <v>144</v>
      </c>
      <c r="AL35255" s="1" t="s">
        <v>46671</v>
      </c>
      <c r="AM35255" s="1" t="s">
        <v>46614</v>
      </c>
      <c r="AN35255" s="1" t="s">
        <v>46614</v>
      </c>
    </row>
    <row r="35256" spans="1:40" x14ac:dyDescent="0.2">
      <c r="A35256" s="1" t="s">
        <v>35332</v>
      </c>
      <c r="B35256">
        <v>9</v>
      </c>
      <c r="C35256">
        <v>7</v>
      </c>
      <c r="D35256">
        <v>77</v>
      </c>
      <c r="E35256">
        <v>129</v>
      </c>
      <c r="F35256">
        <v>2024</v>
      </c>
      <c r="G35256">
        <v>7</v>
      </c>
      <c r="H35256">
        <v>18</v>
      </c>
      <c r="I35256">
        <v>6</v>
      </c>
      <c r="J35256">
        <v>2</v>
      </c>
      <c r="K35256">
        <v>1</v>
      </c>
      <c r="L35256">
        <v>7</v>
      </c>
      <c r="M35256">
        <v>0</v>
      </c>
      <c r="N35256">
        <v>0</v>
      </c>
      <c r="O35256">
        <v>1</v>
      </c>
      <c r="P35256">
        <v>1</v>
      </c>
      <c r="Q35256">
        <v>0</v>
      </c>
      <c r="R35256">
        <v>0</v>
      </c>
      <c r="S35256">
        <v>0</v>
      </c>
      <c r="T35256">
        <v>0</v>
      </c>
      <c r="U35256">
        <v>1.0680072801000052E+16</v>
      </c>
      <c r="V35256">
        <v>4.7571850979000032E+16</v>
      </c>
      <c r="W35256">
        <v>1</v>
      </c>
      <c r="X35256" t="s">
        <v>55</v>
      </c>
      <c r="Y35256" t="s">
        <v>217</v>
      </c>
      <c r="Z35256" t="s">
        <v>123</v>
      </c>
      <c r="AA35256" t="s">
        <v>110</v>
      </c>
      <c r="AB35256" t="s">
        <v>41</v>
      </c>
      <c r="AC35256" t="s">
        <v>84</v>
      </c>
      <c r="AD35256" t="s">
        <v>43</v>
      </c>
      <c r="AE35256" t="s">
        <v>44</v>
      </c>
      <c r="AF35256" t="s">
        <v>43</v>
      </c>
      <c r="AG35256" t="s">
        <v>44</v>
      </c>
      <c r="AH35256" t="s">
        <v>44</v>
      </c>
      <c r="AI35256" t="s">
        <v>44</v>
      </c>
      <c r="AJ35256" t="s">
        <v>144</v>
      </c>
      <c r="AK35256" s="1" t="s">
        <v>144</v>
      </c>
      <c r="AL35256" s="1" t="s">
        <v>46671</v>
      </c>
      <c r="AM35256" s="1" t="s">
        <v>46614</v>
      </c>
      <c r="AN35256" s="1" t="s">
        <v>46614</v>
      </c>
    </row>
    <row r="35257" spans="1:40" x14ac:dyDescent="0.2">
      <c r="A35257" s="1" t="s">
        <v>35333</v>
      </c>
      <c r="B35257">
        <v>9</v>
      </c>
      <c r="C35257">
        <v>7</v>
      </c>
      <c r="D35257">
        <v>61</v>
      </c>
      <c r="E35257">
        <v>0</v>
      </c>
      <c r="F35257">
        <v>2024</v>
      </c>
      <c r="G35257">
        <v>7</v>
      </c>
      <c r="H35257">
        <v>17</v>
      </c>
      <c r="I35257">
        <v>6</v>
      </c>
      <c r="J35257">
        <v>2</v>
      </c>
      <c r="K35257">
        <v>0</v>
      </c>
      <c r="L35257">
        <v>1</v>
      </c>
      <c r="M35257">
        <v>0</v>
      </c>
      <c r="N35257">
        <v>0</v>
      </c>
      <c r="O35257">
        <v>1</v>
      </c>
      <c r="P35257">
        <v>0</v>
      </c>
      <c r="Q35257">
        <v>0</v>
      </c>
      <c r="R35257">
        <v>0</v>
      </c>
      <c r="S35257">
        <v>0</v>
      </c>
      <c r="T35257">
        <v>0</v>
      </c>
      <c r="U35257">
        <v>1.0815908522000028E+16</v>
      </c>
      <c r="V35257">
        <v>4.831376539300004E+16</v>
      </c>
      <c r="W35257">
        <v>1</v>
      </c>
      <c r="X35257" t="s">
        <v>55</v>
      </c>
      <c r="Y35257" t="s">
        <v>217</v>
      </c>
      <c r="Z35257" t="s">
        <v>56</v>
      </c>
      <c r="AA35257" t="s">
        <v>53</v>
      </c>
      <c r="AB35257" t="s">
        <v>41</v>
      </c>
      <c r="AC35257" t="s">
        <v>84</v>
      </c>
      <c r="AD35257" t="s">
        <v>44</v>
      </c>
      <c r="AE35257" t="s">
        <v>44</v>
      </c>
      <c r="AF35257" t="s">
        <v>43</v>
      </c>
      <c r="AG35257" t="s">
        <v>44</v>
      </c>
      <c r="AH35257" t="s">
        <v>44</v>
      </c>
      <c r="AI35257" t="s">
        <v>44</v>
      </c>
      <c r="AJ35257" t="s">
        <v>144</v>
      </c>
      <c r="AK35257" s="1" t="s">
        <v>144</v>
      </c>
      <c r="AL35257" s="1" t="s">
        <v>46671</v>
      </c>
      <c r="AM35257" s="1" t="s">
        <v>46672</v>
      </c>
      <c r="AN35257" s="1" t="s">
        <v>46604</v>
      </c>
    </row>
    <row r="35258" spans="1:40" x14ac:dyDescent="0.2">
      <c r="A35258" s="1" t="s">
        <v>35334</v>
      </c>
      <c r="B35258">
        <v>9</v>
      </c>
      <c r="C35258">
        <v>7</v>
      </c>
      <c r="D35258">
        <v>61</v>
      </c>
      <c r="E35258">
        <v>0</v>
      </c>
      <c r="F35258">
        <v>2024</v>
      </c>
      <c r="G35258">
        <v>7</v>
      </c>
      <c r="H35258">
        <v>19</v>
      </c>
      <c r="I35258">
        <v>6</v>
      </c>
      <c r="J35258">
        <v>3</v>
      </c>
      <c r="K35258">
        <v>0</v>
      </c>
      <c r="L35258">
        <v>7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1</v>
      </c>
      <c r="U35258">
        <v>1.0912593037000022E+16</v>
      </c>
      <c r="V35258">
        <v>4.8375005109000032E+16</v>
      </c>
      <c r="W35258">
        <v>1</v>
      </c>
      <c r="X35258" t="s">
        <v>37</v>
      </c>
      <c r="Y35258" t="s">
        <v>217</v>
      </c>
      <c r="Z35258" t="s">
        <v>56</v>
      </c>
      <c r="AA35258" t="s">
        <v>110</v>
      </c>
      <c r="AB35258" t="s">
        <v>41</v>
      </c>
      <c r="AC35258" t="s">
        <v>84</v>
      </c>
      <c r="AD35258" t="s">
        <v>44</v>
      </c>
      <c r="AE35258" t="s">
        <v>44</v>
      </c>
      <c r="AF35258" t="s">
        <v>44</v>
      </c>
      <c r="AG35258" t="s">
        <v>44</v>
      </c>
      <c r="AH35258" t="s">
        <v>44</v>
      </c>
      <c r="AI35258" t="s">
        <v>43</v>
      </c>
      <c r="AJ35258" t="s">
        <v>144</v>
      </c>
      <c r="AK35258" s="1" t="s">
        <v>144</v>
      </c>
      <c r="AL35258" s="1" t="s">
        <v>46671</v>
      </c>
      <c r="AM35258" s="1" t="s">
        <v>46672</v>
      </c>
      <c r="AN35258" s="1" t="s">
        <v>46604</v>
      </c>
    </row>
    <row r="35259" spans="1:40" x14ac:dyDescent="0.2">
      <c r="A35259" s="1" t="s">
        <v>35335</v>
      </c>
      <c r="B35259">
        <v>9</v>
      </c>
      <c r="C35259">
        <v>6</v>
      </c>
      <c r="D35259">
        <v>79</v>
      </c>
      <c r="E35259">
        <v>126</v>
      </c>
      <c r="F35259">
        <v>2024</v>
      </c>
      <c r="G35259">
        <v>7</v>
      </c>
      <c r="H35259">
        <v>8</v>
      </c>
      <c r="I35259">
        <v>6</v>
      </c>
      <c r="J35259">
        <v>3</v>
      </c>
      <c r="K35259">
        <v>0</v>
      </c>
      <c r="L35259">
        <v>1</v>
      </c>
      <c r="M35259">
        <v>0</v>
      </c>
      <c r="N35259">
        <v>0</v>
      </c>
      <c r="O35259">
        <v>1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9841161686000020</v>
      </c>
      <c r="V35259">
        <v>4.9757823669000064E+16</v>
      </c>
      <c r="W35259">
        <v>1</v>
      </c>
      <c r="X35259" t="s">
        <v>37</v>
      </c>
      <c r="Y35259" t="s">
        <v>217</v>
      </c>
      <c r="Z35259" t="s">
        <v>56</v>
      </c>
      <c r="AA35259" t="s">
        <v>53</v>
      </c>
      <c r="AB35259" t="s">
        <v>41</v>
      </c>
      <c r="AC35259" t="s">
        <v>84</v>
      </c>
      <c r="AD35259" t="s">
        <v>44</v>
      </c>
      <c r="AE35259" t="s">
        <v>44</v>
      </c>
      <c r="AF35259" t="s">
        <v>43</v>
      </c>
      <c r="AG35259" t="s">
        <v>44</v>
      </c>
      <c r="AH35259" t="s">
        <v>44</v>
      </c>
      <c r="AI35259" t="s">
        <v>44</v>
      </c>
      <c r="AJ35259" t="s">
        <v>150</v>
      </c>
      <c r="AK35259" s="1" t="s">
        <v>150</v>
      </c>
      <c r="AL35259" s="1" t="s">
        <v>46664</v>
      </c>
      <c r="AM35259" s="1" t="s">
        <v>46670</v>
      </c>
      <c r="AN35259" s="1" t="s">
        <v>46603</v>
      </c>
    </row>
    <row r="35260" spans="1:40" x14ac:dyDescent="0.2">
      <c r="A35260" s="1" t="s">
        <v>35336</v>
      </c>
      <c r="B35260">
        <v>9</v>
      </c>
      <c r="C35260">
        <v>6</v>
      </c>
      <c r="D35260">
        <v>63</v>
      </c>
      <c r="E35260">
        <v>0</v>
      </c>
      <c r="F35260">
        <v>2024</v>
      </c>
      <c r="G35260">
        <v>7</v>
      </c>
      <c r="H35260">
        <v>13</v>
      </c>
      <c r="I35260">
        <v>6</v>
      </c>
      <c r="J35260">
        <v>3</v>
      </c>
      <c r="K35260">
        <v>2</v>
      </c>
      <c r="L35260">
        <v>6</v>
      </c>
      <c r="M35260">
        <v>0</v>
      </c>
      <c r="N35260">
        <v>1</v>
      </c>
      <c r="O35260">
        <v>0</v>
      </c>
      <c r="P35260">
        <v>1</v>
      </c>
      <c r="Q35260">
        <v>0</v>
      </c>
      <c r="R35260">
        <v>0</v>
      </c>
      <c r="S35260">
        <v>0</v>
      </c>
      <c r="T35260">
        <v>0</v>
      </c>
      <c r="U35260">
        <v>9968105681000054</v>
      </c>
      <c r="V35260">
        <v>4.9785097670000024E+16</v>
      </c>
      <c r="W35260">
        <v>1</v>
      </c>
      <c r="X35260" t="s">
        <v>37</v>
      </c>
      <c r="Y35260" t="s">
        <v>217</v>
      </c>
      <c r="Z35260" t="s">
        <v>47</v>
      </c>
      <c r="AA35260" t="s">
        <v>48</v>
      </c>
      <c r="AB35260" t="s">
        <v>41</v>
      </c>
      <c r="AC35260" t="s">
        <v>58</v>
      </c>
      <c r="AD35260" t="s">
        <v>43</v>
      </c>
      <c r="AE35260" t="s">
        <v>44</v>
      </c>
      <c r="AF35260" t="s">
        <v>44</v>
      </c>
      <c r="AG35260" t="s">
        <v>44</v>
      </c>
      <c r="AH35260" t="s">
        <v>44</v>
      </c>
      <c r="AI35260" t="s">
        <v>44</v>
      </c>
      <c r="AJ35260" t="s">
        <v>150</v>
      </c>
      <c r="AK35260" s="1" t="s">
        <v>150</v>
      </c>
      <c r="AL35260" s="1" t="s">
        <v>46664</v>
      </c>
      <c r="AM35260" s="1" t="s">
        <v>46667</v>
      </c>
      <c r="AN35260" s="1" t="s">
        <v>46594</v>
      </c>
    </row>
    <row r="35261" spans="1:40" x14ac:dyDescent="0.2">
      <c r="A35261" s="1" t="s">
        <v>35337</v>
      </c>
      <c r="B35261">
        <v>9</v>
      </c>
      <c r="C35261">
        <v>6</v>
      </c>
      <c r="D35261">
        <v>73</v>
      </c>
      <c r="E35261">
        <v>117</v>
      </c>
      <c r="F35261">
        <v>2024</v>
      </c>
      <c r="G35261">
        <v>7</v>
      </c>
      <c r="H35261">
        <v>15</v>
      </c>
      <c r="I35261">
        <v>6</v>
      </c>
      <c r="J35261">
        <v>3</v>
      </c>
      <c r="K35261">
        <v>5</v>
      </c>
      <c r="L35261">
        <v>3</v>
      </c>
      <c r="M35261">
        <v>0</v>
      </c>
      <c r="N35261">
        <v>0</v>
      </c>
      <c r="O35261">
        <v>0</v>
      </c>
      <c r="P35261">
        <v>1</v>
      </c>
      <c r="Q35261">
        <v>0</v>
      </c>
      <c r="R35261">
        <v>0</v>
      </c>
      <c r="S35261">
        <v>0</v>
      </c>
      <c r="T35261">
        <v>0</v>
      </c>
      <c r="U35261">
        <v>1.0003743039000028E+16</v>
      </c>
      <c r="V35261">
        <v>5.0410560946000032E+16</v>
      </c>
      <c r="W35261">
        <v>1</v>
      </c>
      <c r="X35261" t="s">
        <v>37</v>
      </c>
      <c r="Y35261" t="s">
        <v>217</v>
      </c>
      <c r="Z35261" t="s">
        <v>60</v>
      </c>
      <c r="AA35261" t="s">
        <v>65</v>
      </c>
      <c r="AB35261" t="s">
        <v>41</v>
      </c>
      <c r="AC35261" t="s">
        <v>84</v>
      </c>
      <c r="AD35261" t="s">
        <v>43</v>
      </c>
      <c r="AE35261" t="s">
        <v>44</v>
      </c>
      <c r="AF35261" t="s">
        <v>44</v>
      </c>
      <c r="AG35261" t="s">
        <v>44</v>
      </c>
      <c r="AH35261" t="s">
        <v>44</v>
      </c>
      <c r="AI35261" t="s">
        <v>44</v>
      </c>
      <c r="AJ35261" t="s">
        <v>150</v>
      </c>
      <c r="AK35261" s="1" t="s">
        <v>150</v>
      </c>
      <c r="AL35261" s="1" t="s">
        <v>46664</v>
      </c>
      <c r="AM35261" s="1" t="s">
        <v>46597</v>
      </c>
      <c r="AN35261" s="1" t="s">
        <v>46597</v>
      </c>
    </row>
    <row r="35262" spans="1:40" x14ac:dyDescent="0.2">
      <c r="A35262" s="1" t="s">
        <v>35338</v>
      </c>
      <c r="B35262">
        <v>9</v>
      </c>
      <c r="C35262">
        <v>5</v>
      </c>
      <c r="D35262">
        <v>62</v>
      </c>
      <c r="E35262">
        <v>0</v>
      </c>
      <c r="F35262">
        <v>2024</v>
      </c>
      <c r="G35262">
        <v>7</v>
      </c>
      <c r="H35262">
        <v>10</v>
      </c>
      <c r="I35262">
        <v>6</v>
      </c>
      <c r="J35262">
        <v>3</v>
      </c>
      <c r="K35262">
        <v>2</v>
      </c>
      <c r="L35262">
        <v>6</v>
      </c>
      <c r="M35262">
        <v>0</v>
      </c>
      <c r="N35262">
        <v>0</v>
      </c>
      <c r="O35262">
        <v>0</v>
      </c>
      <c r="P35262">
        <v>1</v>
      </c>
      <c r="Q35262">
        <v>0</v>
      </c>
      <c r="R35262">
        <v>1</v>
      </c>
      <c r="S35262">
        <v>0</v>
      </c>
      <c r="T35262">
        <v>0</v>
      </c>
      <c r="U35262">
        <v>1.1035138096000026E+16</v>
      </c>
      <c r="V35262">
        <v>4.9591424900000048E+16</v>
      </c>
      <c r="W35262">
        <v>1</v>
      </c>
      <c r="X35262" t="s">
        <v>37</v>
      </c>
      <c r="Y35262" t="s">
        <v>217</v>
      </c>
      <c r="Z35262" t="s">
        <v>47</v>
      </c>
      <c r="AA35262" t="s">
        <v>48</v>
      </c>
      <c r="AB35262" t="s">
        <v>41</v>
      </c>
      <c r="AC35262" t="s">
        <v>84</v>
      </c>
      <c r="AD35262" t="s">
        <v>43</v>
      </c>
      <c r="AE35262" t="s">
        <v>44</v>
      </c>
      <c r="AF35262" t="s">
        <v>44</v>
      </c>
      <c r="AG35262" t="s">
        <v>43</v>
      </c>
      <c r="AH35262" t="s">
        <v>44</v>
      </c>
      <c r="AI35262" t="s">
        <v>44</v>
      </c>
      <c r="AJ35262" t="s">
        <v>45</v>
      </c>
      <c r="AK35262" s="1" t="s">
        <v>45</v>
      </c>
      <c r="AL35262" s="1" t="s">
        <v>46655</v>
      </c>
      <c r="AM35262" s="1" t="s">
        <v>46657</v>
      </c>
      <c r="AN35262" s="1" t="s">
        <v>46581</v>
      </c>
    </row>
    <row r="35263" spans="1:40" x14ac:dyDescent="0.2">
      <c r="A35263" s="1" t="s">
        <v>35339</v>
      </c>
      <c r="B35263">
        <v>9</v>
      </c>
      <c r="C35263">
        <v>5</v>
      </c>
      <c r="D35263">
        <v>76</v>
      </c>
      <c r="E35263">
        <v>147</v>
      </c>
      <c r="F35263">
        <v>2024</v>
      </c>
      <c r="G35263">
        <v>7</v>
      </c>
      <c r="H35263">
        <v>15</v>
      </c>
      <c r="I35263">
        <v>6</v>
      </c>
      <c r="J35263">
        <v>2</v>
      </c>
      <c r="K35263">
        <v>0</v>
      </c>
      <c r="L35263">
        <v>1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1</v>
      </c>
      <c r="U35263">
        <v>1.091713930800006E+16</v>
      </c>
      <c r="V35263">
        <v>4.9151144625000032E+16</v>
      </c>
      <c r="W35263">
        <v>1</v>
      </c>
      <c r="X35263" t="s">
        <v>55</v>
      </c>
      <c r="Y35263" t="s">
        <v>217</v>
      </c>
      <c r="Z35263" t="s">
        <v>56</v>
      </c>
      <c r="AA35263" t="s">
        <v>53</v>
      </c>
      <c r="AB35263" t="s">
        <v>41</v>
      </c>
      <c r="AC35263" t="s">
        <v>84</v>
      </c>
      <c r="AD35263" t="s">
        <v>44</v>
      </c>
      <c r="AE35263" t="s">
        <v>44</v>
      </c>
      <c r="AF35263" t="s">
        <v>44</v>
      </c>
      <c r="AG35263" t="s">
        <v>44</v>
      </c>
      <c r="AH35263" t="s">
        <v>44</v>
      </c>
      <c r="AI35263" t="s">
        <v>43</v>
      </c>
      <c r="AJ35263" t="s">
        <v>45</v>
      </c>
      <c r="AK35263" s="1" t="s">
        <v>45</v>
      </c>
      <c r="AL35263" s="1" t="s">
        <v>46655</v>
      </c>
      <c r="AM35263" s="1" t="s">
        <v>46590</v>
      </c>
      <c r="AN35263" s="1" t="s">
        <v>46590</v>
      </c>
    </row>
    <row r="35264" spans="1:40" x14ac:dyDescent="0.2">
      <c r="A35264" s="1" t="s">
        <v>35340</v>
      </c>
      <c r="B35264">
        <v>9</v>
      </c>
      <c r="C35264">
        <v>5</v>
      </c>
      <c r="D35264">
        <v>63</v>
      </c>
      <c r="E35264">
        <v>0</v>
      </c>
      <c r="F35264">
        <v>2024</v>
      </c>
      <c r="G35264">
        <v>7</v>
      </c>
      <c r="H35264">
        <v>10</v>
      </c>
      <c r="I35264">
        <v>6</v>
      </c>
      <c r="J35264">
        <v>3</v>
      </c>
      <c r="K35264">
        <v>0</v>
      </c>
      <c r="L35264">
        <v>6</v>
      </c>
      <c r="M35264">
        <v>0</v>
      </c>
      <c r="N35264">
        <v>0</v>
      </c>
      <c r="O35264">
        <v>0</v>
      </c>
      <c r="P35264">
        <v>1</v>
      </c>
      <c r="Q35264">
        <v>0</v>
      </c>
      <c r="R35264">
        <v>0</v>
      </c>
      <c r="S35264">
        <v>1</v>
      </c>
      <c r="T35264">
        <v>0</v>
      </c>
      <c r="U35264">
        <v>1.0942730986000072E+16</v>
      </c>
      <c r="V35264">
        <v>4.9485331977000048E+16</v>
      </c>
      <c r="W35264">
        <v>1</v>
      </c>
      <c r="X35264" t="s">
        <v>37</v>
      </c>
      <c r="Y35264" t="s">
        <v>217</v>
      </c>
      <c r="Z35264" t="s">
        <v>56</v>
      </c>
      <c r="AA35264" t="s">
        <v>48</v>
      </c>
      <c r="AB35264" t="s">
        <v>41</v>
      </c>
      <c r="AC35264" t="s">
        <v>84</v>
      </c>
      <c r="AD35264" t="s">
        <v>43</v>
      </c>
      <c r="AE35264" t="s">
        <v>44</v>
      </c>
      <c r="AF35264" t="s">
        <v>44</v>
      </c>
      <c r="AG35264" t="s">
        <v>44</v>
      </c>
      <c r="AH35264" t="s">
        <v>43</v>
      </c>
      <c r="AI35264" t="s">
        <v>44</v>
      </c>
      <c r="AJ35264" t="s">
        <v>45</v>
      </c>
      <c r="AK35264" s="1" t="s">
        <v>45</v>
      </c>
      <c r="AL35264" s="1" t="s">
        <v>46655</v>
      </c>
      <c r="AM35264" s="1" t="s">
        <v>46658</v>
      </c>
      <c r="AN35264" s="1" t="s">
        <v>46582</v>
      </c>
    </row>
    <row r="35265" spans="1:40" x14ac:dyDescent="0.2">
      <c r="A35265" s="1" t="s">
        <v>35341</v>
      </c>
      <c r="B35265">
        <v>9</v>
      </c>
      <c r="C35265">
        <v>5</v>
      </c>
      <c r="D35265">
        <v>64</v>
      </c>
      <c r="E35265">
        <v>0</v>
      </c>
      <c r="F35265">
        <v>2024</v>
      </c>
      <c r="G35265">
        <v>7</v>
      </c>
      <c r="H35265">
        <v>11</v>
      </c>
      <c r="I35265">
        <v>6</v>
      </c>
      <c r="J35265">
        <v>3</v>
      </c>
      <c r="K35265">
        <v>2</v>
      </c>
      <c r="L35265">
        <v>6</v>
      </c>
      <c r="M35265">
        <v>0</v>
      </c>
      <c r="N35265">
        <v>0</v>
      </c>
      <c r="O35265">
        <v>0</v>
      </c>
      <c r="P35265">
        <v>1</v>
      </c>
      <c r="Q35265">
        <v>0</v>
      </c>
      <c r="R35265">
        <v>1</v>
      </c>
      <c r="S35265">
        <v>0</v>
      </c>
      <c r="T35265">
        <v>0</v>
      </c>
      <c r="U35265">
        <v>1.1082539332000068E+16</v>
      </c>
      <c r="V35265">
        <v>4.9484502400000056E+16</v>
      </c>
      <c r="W35265">
        <v>1</v>
      </c>
      <c r="X35265" t="s">
        <v>37</v>
      </c>
      <c r="Y35265" t="s">
        <v>217</v>
      </c>
      <c r="Z35265" t="s">
        <v>47</v>
      </c>
      <c r="AA35265" t="s">
        <v>48</v>
      </c>
      <c r="AB35265" t="s">
        <v>41</v>
      </c>
      <c r="AC35265" t="s">
        <v>84</v>
      </c>
      <c r="AD35265" t="s">
        <v>43</v>
      </c>
      <c r="AE35265" t="s">
        <v>44</v>
      </c>
      <c r="AF35265" t="s">
        <v>44</v>
      </c>
      <c r="AG35265" t="s">
        <v>43</v>
      </c>
      <c r="AH35265" t="s">
        <v>44</v>
      </c>
      <c r="AI35265" t="s">
        <v>44</v>
      </c>
      <c r="AJ35265" t="s">
        <v>45</v>
      </c>
      <c r="AK35265" s="1" t="s">
        <v>45</v>
      </c>
      <c r="AL35265" s="1" t="s">
        <v>46655</v>
      </c>
      <c r="AM35265" s="1" t="s">
        <v>46659</v>
      </c>
      <c r="AN35265" s="1" t="s">
        <v>46583</v>
      </c>
    </row>
    <row r="35266" spans="1:40" x14ac:dyDescent="0.2">
      <c r="A35266" s="1" t="s">
        <v>35342</v>
      </c>
      <c r="B35266">
        <v>9</v>
      </c>
      <c r="C35266">
        <v>5</v>
      </c>
      <c r="D35266">
        <v>64</v>
      </c>
      <c r="E35266">
        <v>0</v>
      </c>
      <c r="F35266">
        <v>2024</v>
      </c>
      <c r="G35266">
        <v>7</v>
      </c>
      <c r="H35266">
        <v>7</v>
      </c>
      <c r="I35266">
        <v>6</v>
      </c>
      <c r="J35266">
        <v>3</v>
      </c>
      <c r="K35266">
        <v>5</v>
      </c>
      <c r="L35266">
        <v>3</v>
      </c>
      <c r="M35266">
        <v>0</v>
      </c>
      <c r="N35266">
        <v>0</v>
      </c>
      <c r="O35266">
        <v>1</v>
      </c>
      <c r="P35266">
        <v>1</v>
      </c>
      <c r="Q35266">
        <v>0</v>
      </c>
      <c r="R35266">
        <v>0</v>
      </c>
      <c r="S35266">
        <v>0</v>
      </c>
      <c r="T35266">
        <v>0</v>
      </c>
      <c r="U35266">
        <v>1.1084439239000062E+16</v>
      </c>
      <c r="V35266">
        <v>4.9473698851000048E+16</v>
      </c>
      <c r="W35266">
        <v>1</v>
      </c>
      <c r="X35266" t="s">
        <v>37</v>
      </c>
      <c r="Y35266" t="s">
        <v>217</v>
      </c>
      <c r="Z35266" t="s">
        <v>60</v>
      </c>
      <c r="AA35266" t="s">
        <v>65</v>
      </c>
      <c r="AB35266" t="s">
        <v>41</v>
      </c>
      <c r="AC35266" t="s">
        <v>84</v>
      </c>
      <c r="AD35266" t="s">
        <v>43</v>
      </c>
      <c r="AE35266" t="s">
        <v>44</v>
      </c>
      <c r="AF35266" t="s">
        <v>43</v>
      </c>
      <c r="AG35266" t="s">
        <v>44</v>
      </c>
      <c r="AH35266" t="s">
        <v>44</v>
      </c>
      <c r="AI35266" t="s">
        <v>44</v>
      </c>
      <c r="AJ35266" t="s">
        <v>45</v>
      </c>
      <c r="AK35266" s="1" t="s">
        <v>45</v>
      </c>
      <c r="AL35266" s="1" t="s">
        <v>46655</v>
      </c>
      <c r="AM35266" s="1" t="s">
        <v>46659</v>
      </c>
      <c r="AN35266" s="1" t="s">
        <v>46583</v>
      </c>
    </row>
    <row r="35267" spans="1:40" x14ac:dyDescent="0.2">
      <c r="A35267" s="1" t="s">
        <v>35343</v>
      </c>
      <c r="B35267">
        <v>9</v>
      </c>
      <c r="C35267">
        <v>5</v>
      </c>
      <c r="D35267">
        <v>64</v>
      </c>
      <c r="E35267">
        <v>0</v>
      </c>
      <c r="F35267">
        <v>2024</v>
      </c>
      <c r="G35267">
        <v>7</v>
      </c>
      <c r="H35267">
        <v>10</v>
      </c>
      <c r="I35267">
        <v>6</v>
      </c>
      <c r="J35267">
        <v>3</v>
      </c>
      <c r="K35267">
        <v>0</v>
      </c>
      <c r="L35267">
        <v>1</v>
      </c>
      <c r="M35267">
        <v>0</v>
      </c>
      <c r="N35267">
        <v>0</v>
      </c>
      <c r="O35267">
        <v>1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1.1126013111000076E+16</v>
      </c>
      <c r="V35267">
        <v>4.9424259655000072E+16</v>
      </c>
      <c r="W35267">
        <v>1</v>
      </c>
      <c r="X35267" t="s">
        <v>37</v>
      </c>
      <c r="Y35267" t="s">
        <v>217</v>
      </c>
      <c r="Z35267" t="s">
        <v>56</v>
      </c>
      <c r="AA35267" t="s">
        <v>53</v>
      </c>
      <c r="AB35267" t="s">
        <v>41</v>
      </c>
      <c r="AC35267" t="s">
        <v>84</v>
      </c>
      <c r="AD35267" t="s">
        <v>44</v>
      </c>
      <c r="AE35267" t="s">
        <v>44</v>
      </c>
      <c r="AF35267" t="s">
        <v>43</v>
      </c>
      <c r="AG35267" t="s">
        <v>44</v>
      </c>
      <c r="AH35267" t="s">
        <v>44</v>
      </c>
      <c r="AI35267" t="s">
        <v>44</v>
      </c>
      <c r="AJ35267" t="s">
        <v>45</v>
      </c>
      <c r="AK35267" s="1" t="s">
        <v>45</v>
      </c>
      <c r="AL35267" s="1" t="s">
        <v>46655</v>
      </c>
      <c r="AM35267" s="1" t="s">
        <v>46659</v>
      </c>
      <c r="AN35267" s="1" t="s">
        <v>46583</v>
      </c>
    </row>
    <row r="35268" spans="1:40" x14ac:dyDescent="0.2">
      <c r="A35268" s="1" t="s">
        <v>35344</v>
      </c>
      <c r="B35268">
        <v>9</v>
      </c>
      <c r="C35268">
        <v>5</v>
      </c>
      <c r="D35268">
        <v>73</v>
      </c>
      <c r="E35268">
        <v>127</v>
      </c>
      <c r="F35268">
        <v>2024</v>
      </c>
      <c r="G35268">
        <v>7</v>
      </c>
      <c r="H35268">
        <v>9</v>
      </c>
      <c r="I35268">
        <v>6</v>
      </c>
      <c r="J35268">
        <v>3</v>
      </c>
      <c r="K35268">
        <v>0</v>
      </c>
      <c r="L35268">
        <v>1</v>
      </c>
      <c r="M35268">
        <v>0</v>
      </c>
      <c r="N35268">
        <v>0</v>
      </c>
      <c r="O35268">
        <v>1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1.1021860712000034E+16</v>
      </c>
      <c r="V35268">
        <v>4.939492647100008E+16</v>
      </c>
      <c r="W35268">
        <v>1</v>
      </c>
      <c r="X35268" t="s">
        <v>37</v>
      </c>
      <c r="Y35268" t="s">
        <v>217</v>
      </c>
      <c r="Z35268" t="s">
        <v>56</v>
      </c>
      <c r="AA35268" t="s">
        <v>53</v>
      </c>
      <c r="AB35268" t="s">
        <v>41</v>
      </c>
      <c r="AC35268" t="s">
        <v>84</v>
      </c>
      <c r="AD35268" t="s">
        <v>44</v>
      </c>
      <c r="AE35268" t="s">
        <v>44</v>
      </c>
      <c r="AF35268" t="s">
        <v>43</v>
      </c>
      <c r="AG35268" t="s">
        <v>44</v>
      </c>
      <c r="AH35268" t="s">
        <v>44</v>
      </c>
      <c r="AI35268" t="s">
        <v>44</v>
      </c>
      <c r="AJ35268" t="s">
        <v>45</v>
      </c>
      <c r="AK35268" s="1" t="s">
        <v>45</v>
      </c>
      <c r="AL35268" s="1" t="s">
        <v>46655</v>
      </c>
      <c r="AM35268" s="1" t="s">
        <v>46662</v>
      </c>
      <c r="AN35268" s="1" t="s">
        <v>46587</v>
      </c>
    </row>
    <row r="35269" spans="1:40" x14ac:dyDescent="0.2">
      <c r="A35269" s="1" t="s">
        <v>35345</v>
      </c>
      <c r="B35269">
        <v>9</v>
      </c>
      <c r="C35269">
        <v>5</v>
      </c>
      <c r="D35269">
        <v>71</v>
      </c>
      <c r="E35269">
        <v>145</v>
      </c>
      <c r="F35269">
        <v>2024</v>
      </c>
      <c r="G35269">
        <v>7</v>
      </c>
      <c r="H35269">
        <v>16</v>
      </c>
      <c r="I35269">
        <v>6</v>
      </c>
      <c r="J35269">
        <v>2</v>
      </c>
      <c r="K35269">
        <v>8</v>
      </c>
      <c r="L35269">
        <v>1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1</v>
      </c>
      <c r="S35269">
        <v>0</v>
      </c>
      <c r="T35269">
        <v>0</v>
      </c>
      <c r="U35269">
        <v>1.0257080323000024E+16</v>
      </c>
      <c r="V35269">
        <v>4.9207343950000048E+16</v>
      </c>
      <c r="W35269">
        <v>1</v>
      </c>
      <c r="X35269" t="s">
        <v>55</v>
      </c>
      <c r="Y35269" t="s">
        <v>217</v>
      </c>
      <c r="Z35269" t="s">
        <v>52</v>
      </c>
      <c r="AA35269" t="s">
        <v>53</v>
      </c>
      <c r="AB35269" t="s">
        <v>41</v>
      </c>
      <c r="AC35269" t="s">
        <v>84</v>
      </c>
      <c r="AD35269" t="s">
        <v>44</v>
      </c>
      <c r="AE35269" t="s">
        <v>44</v>
      </c>
      <c r="AF35269" t="s">
        <v>44</v>
      </c>
      <c r="AG35269" t="s">
        <v>43</v>
      </c>
      <c r="AH35269" t="s">
        <v>44</v>
      </c>
      <c r="AI35269" t="s">
        <v>44</v>
      </c>
      <c r="AJ35269" t="s">
        <v>45</v>
      </c>
      <c r="AK35269" s="1" t="s">
        <v>45</v>
      </c>
      <c r="AL35269" s="1" t="s">
        <v>46655</v>
      </c>
      <c r="AM35269" s="1" t="s">
        <v>46661</v>
      </c>
      <c r="AN35269" s="1" t="s">
        <v>46585</v>
      </c>
    </row>
    <row r="35270" spans="1:40" x14ac:dyDescent="0.2">
      <c r="A35270" s="1" t="s">
        <v>35346</v>
      </c>
      <c r="B35270">
        <v>9</v>
      </c>
      <c r="C35270">
        <v>5</v>
      </c>
      <c r="D35270">
        <v>71</v>
      </c>
      <c r="E35270">
        <v>214</v>
      </c>
      <c r="F35270">
        <v>2024</v>
      </c>
      <c r="G35270">
        <v>7</v>
      </c>
      <c r="H35270">
        <v>11</v>
      </c>
      <c r="I35270">
        <v>6</v>
      </c>
      <c r="J35270">
        <v>2</v>
      </c>
      <c r="K35270">
        <v>0</v>
      </c>
      <c r="L35270">
        <v>6</v>
      </c>
      <c r="M35270">
        <v>0</v>
      </c>
      <c r="N35270">
        <v>0</v>
      </c>
      <c r="O35270">
        <v>1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1.0533848986000066E+16</v>
      </c>
      <c r="V35270">
        <v>4.9036590211000032E+16</v>
      </c>
      <c r="W35270">
        <v>1</v>
      </c>
      <c r="X35270" t="s">
        <v>55</v>
      </c>
      <c r="Y35270" t="s">
        <v>217</v>
      </c>
      <c r="Z35270" t="s">
        <v>56</v>
      </c>
      <c r="AA35270" t="s">
        <v>48</v>
      </c>
      <c r="AB35270" t="s">
        <v>41</v>
      </c>
      <c r="AC35270" t="s">
        <v>84</v>
      </c>
      <c r="AD35270" t="s">
        <v>44</v>
      </c>
      <c r="AE35270" t="s">
        <v>44</v>
      </c>
      <c r="AF35270" t="s">
        <v>43</v>
      </c>
      <c r="AG35270" t="s">
        <v>44</v>
      </c>
      <c r="AH35270" t="s">
        <v>44</v>
      </c>
      <c r="AI35270" t="s">
        <v>44</v>
      </c>
      <c r="AJ35270" t="s">
        <v>45</v>
      </c>
      <c r="AK35270" s="1" t="s">
        <v>45</v>
      </c>
      <c r="AL35270" s="1" t="s">
        <v>46655</v>
      </c>
      <c r="AM35270" s="1" t="s">
        <v>46661</v>
      </c>
      <c r="AN35270" s="1" t="s">
        <v>46585</v>
      </c>
    </row>
    <row r="35271" spans="1:40" x14ac:dyDescent="0.2">
      <c r="A35271" s="1" t="s">
        <v>35347</v>
      </c>
      <c r="B35271">
        <v>9</v>
      </c>
      <c r="C35271">
        <v>4</v>
      </c>
      <c r="D35271">
        <v>78</v>
      </c>
      <c r="E35271">
        <v>139</v>
      </c>
      <c r="F35271">
        <v>2024</v>
      </c>
      <c r="G35271">
        <v>7</v>
      </c>
      <c r="H35271">
        <v>17</v>
      </c>
      <c r="I35271">
        <v>6</v>
      </c>
      <c r="J35271">
        <v>2</v>
      </c>
      <c r="K35271">
        <v>5</v>
      </c>
      <c r="L35271">
        <v>3</v>
      </c>
      <c r="M35271">
        <v>0</v>
      </c>
      <c r="N35271">
        <v>0</v>
      </c>
      <c r="O35271">
        <v>0</v>
      </c>
      <c r="P35271">
        <v>1</v>
      </c>
      <c r="Q35271">
        <v>0</v>
      </c>
      <c r="R35271">
        <v>1</v>
      </c>
      <c r="S35271">
        <v>0</v>
      </c>
      <c r="T35271">
        <v>0</v>
      </c>
      <c r="U35271">
        <v>1.105867076100003E+16</v>
      </c>
      <c r="V35271">
        <v>5.0141523797000048E+16</v>
      </c>
      <c r="W35271">
        <v>1</v>
      </c>
      <c r="X35271" t="s">
        <v>55</v>
      </c>
      <c r="Y35271" t="s">
        <v>217</v>
      </c>
      <c r="Z35271" t="s">
        <v>60</v>
      </c>
      <c r="AA35271" t="s">
        <v>65</v>
      </c>
      <c r="AB35271" t="s">
        <v>41</v>
      </c>
      <c r="AC35271" t="s">
        <v>84</v>
      </c>
      <c r="AD35271" t="s">
        <v>43</v>
      </c>
      <c r="AE35271" t="s">
        <v>44</v>
      </c>
      <c r="AF35271" t="s">
        <v>44</v>
      </c>
      <c r="AG35271" t="s">
        <v>43</v>
      </c>
      <c r="AH35271" t="s">
        <v>44</v>
      </c>
      <c r="AI35271" t="s">
        <v>44</v>
      </c>
      <c r="AJ35271" t="s">
        <v>80</v>
      </c>
      <c r="AK35271" s="1" t="s">
        <v>80</v>
      </c>
      <c r="AL35271" s="1" t="s">
        <v>46645</v>
      </c>
      <c r="AM35271" s="1" t="s">
        <v>46578</v>
      </c>
      <c r="AN35271" s="1" t="s">
        <v>46578</v>
      </c>
    </row>
    <row r="35272" spans="1:40" x14ac:dyDescent="0.2">
      <c r="A35272" s="1" t="s">
        <v>35348</v>
      </c>
      <c r="B35272">
        <v>9</v>
      </c>
      <c r="C35272">
        <v>4</v>
      </c>
      <c r="D35272">
        <v>76</v>
      </c>
      <c r="E35272">
        <v>146</v>
      </c>
      <c r="F35272">
        <v>2024</v>
      </c>
      <c r="G35272">
        <v>7</v>
      </c>
      <c r="H35272">
        <v>10</v>
      </c>
      <c r="I35272">
        <v>6</v>
      </c>
      <c r="J35272">
        <v>2</v>
      </c>
      <c r="K35272">
        <v>1</v>
      </c>
      <c r="L35272">
        <v>3</v>
      </c>
      <c r="M35272">
        <v>0</v>
      </c>
      <c r="N35272">
        <v>0</v>
      </c>
      <c r="O35272">
        <v>1</v>
      </c>
      <c r="P35272">
        <v>1</v>
      </c>
      <c r="Q35272">
        <v>0</v>
      </c>
      <c r="R35272">
        <v>0</v>
      </c>
      <c r="S35272">
        <v>0</v>
      </c>
      <c r="T35272">
        <v>0</v>
      </c>
      <c r="U35272">
        <v>1.1273068178000074E+16</v>
      </c>
      <c r="V35272">
        <v>5.0192922216000056E+16</v>
      </c>
      <c r="W35272">
        <v>1</v>
      </c>
      <c r="X35272" t="s">
        <v>55</v>
      </c>
      <c r="Y35272" t="s">
        <v>217</v>
      </c>
      <c r="Z35272" t="s">
        <v>123</v>
      </c>
      <c r="AA35272" t="s">
        <v>65</v>
      </c>
      <c r="AB35272" t="s">
        <v>41</v>
      </c>
      <c r="AC35272" t="s">
        <v>84</v>
      </c>
      <c r="AD35272" t="s">
        <v>43</v>
      </c>
      <c r="AE35272" t="s">
        <v>44</v>
      </c>
      <c r="AF35272" t="s">
        <v>43</v>
      </c>
      <c r="AG35272" t="s">
        <v>44</v>
      </c>
      <c r="AH35272" t="s">
        <v>44</v>
      </c>
      <c r="AI35272" t="s">
        <v>44</v>
      </c>
      <c r="AJ35272" t="s">
        <v>80</v>
      </c>
      <c r="AK35272" s="1" t="s">
        <v>80</v>
      </c>
      <c r="AL35272" s="1" t="s">
        <v>46645</v>
      </c>
      <c r="AM35272" s="1" t="s">
        <v>46576</v>
      </c>
      <c r="AN35272" s="1" t="s">
        <v>46576</v>
      </c>
    </row>
    <row r="35273" spans="1:40" x14ac:dyDescent="0.2">
      <c r="A35273" s="1" t="s">
        <v>35349</v>
      </c>
      <c r="B35273">
        <v>9</v>
      </c>
      <c r="C35273">
        <v>4</v>
      </c>
      <c r="D35273">
        <v>63</v>
      </c>
      <c r="E35273">
        <v>0</v>
      </c>
      <c r="F35273">
        <v>2024</v>
      </c>
      <c r="G35273">
        <v>7</v>
      </c>
      <c r="H35273">
        <v>12</v>
      </c>
      <c r="I35273">
        <v>6</v>
      </c>
      <c r="J35273">
        <v>2</v>
      </c>
      <c r="K35273">
        <v>0</v>
      </c>
      <c r="L35273">
        <v>7</v>
      </c>
      <c r="M35273">
        <v>0</v>
      </c>
      <c r="N35273">
        <v>0</v>
      </c>
      <c r="O35273">
        <v>1</v>
      </c>
      <c r="P35273">
        <v>0</v>
      </c>
      <c r="Q35273">
        <v>0</v>
      </c>
      <c r="R35273">
        <v>0</v>
      </c>
      <c r="S35273">
        <v>0</v>
      </c>
      <c r="T35273">
        <v>0</v>
      </c>
      <c r="U35273">
        <v>1.0979529874000036E+16</v>
      </c>
      <c r="V35273">
        <v>5.022910673300004E+16</v>
      </c>
      <c r="W35273">
        <v>1</v>
      </c>
      <c r="X35273" t="s">
        <v>55</v>
      </c>
      <c r="Y35273" t="s">
        <v>217</v>
      </c>
      <c r="Z35273" t="s">
        <v>56</v>
      </c>
      <c r="AA35273" t="s">
        <v>110</v>
      </c>
      <c r="AB35273" t="s">
        <v>41</v>
      </c>
      <c r="AC35273" t="s">
        <v>84</v>
      </c>
      <c r="AD35273" t="s">
        <v>44</v>
      </c>
      <c r="AE35273" t="s">
        <v>44</v>
      </c>
      <c r="AF35273" t="s">
        <v>43</v>
      </c>
      <c r="AG35273" t="s">
        <v>44</v>
      </c>
      <c r="AH35273" t="s">
        <v>44</v>
      </c>
      <c r="AI35273" t="s">
        <v>44</v>
      </c>
      <c r="AJ35273" t="s">
        <v>80</v>
      </c>
      <c r="AK35273" s="1" t="s">
        <v>80</v>
      </c>
      <c r="AL35273" s="1" t="s">
        <v>46645</v>
      </c>
      <c r="AM35273" s="1" t="s">
        <v>46648</v>
      </c>
      <c r="AN35273" s="1" t="s">
        <v>46569</v>
      </c>
    </row>
    <row r="35274" spans="1:40" x14ac:dyDescent="0.2">
      <c r="A35274" s="1" t="s">
        <v>35350</v>
      </c>
      <c r="B35274">
        <v>9</v>
      </c>
      <c r="C35274">
        <v>4</v>
      </c>
      <c r="D35274">
        <v>74</v>
      </c>
      <c r="E35274">
        <v>126</v>
      </c>
      <c r="F35274">
        <v>2024</v>
      </c>
      <c r="G35274">
        <v>7</v>
      </c>
      <c r="H35274">
        <v>9</v>
      </c>
      <c r="I35274">
        <v>6</v>
      </c>
      <c r="J35274">
        <v>3</v>
      </c>
      <c r="K35274">
        <v>0</v>
      </c>
      <c r="L35274">
        <v>1</v>
      </c>
      <c r="M35274">
        <v>0</v>
      </c>
      <c r="N35274">
        <v>0</v>
      </c>
      <c r="O35274">
        <v>1</v>
      </c>
      <c r="P35274">
        <v>0</v>
      </c>
      <c r="Q35274">
        <v>0</v>
      </c>
      <c r="R35274">
        <v>0</v>
      </c>
      <c r="S35274">
        <v>0</v>
      </c>
      <c r="T35274">
        <v>0</v>
      </c>
      <c r="U35274">
        <v>1.1088263270000028E+16</v>
      </c>
      <c r="V35274">
        <v>4.9717458766000048E+16</v>
      </c>
      <c r="W35274">
        <v>1</v>
      </c>
      <c r="X35274" t="s">
        <v>37</v>
      </c>
      <c r="Y35274" t="s">
        <v>217</v>
      </c>
      <c r="Z35274" t="s">
        <v>56</v>
      </c>
      <c r="AA35274" t="s">
        <v>53</v>
      </c>
      <c r="AB35274" t="s">
        <v>41</v>
      </c>
      <c r="AC35274" t="s">
        <v>84</v>
      </c>
      <c r="AD35274" t="s">
        <v>44</v>
      </c>
      <c r="AE35274" t="s">
        <v>44</v>
      </c>
      <c r="AF35274" t="s">
        <v>43</v>
      </c>
      <c r="AG35274" t="s">
        <v>44</v>
      </c>
      <c r="AH35274" t="s">
        <v>44</v>
      </c>
      <c r="AI35274" t="s">
        <v>44</v>
      </c>
      <c r="AJ35274" t="s">
        <v>80</v>
      </c>
      <c r="AK35274" s="1" t="s">
        <v>80</v>
      </c>
      <c r="AL35274" s="1" t="s">
        <v>46645</v>
      </c>
      <c r="AM35274" s="1" t="s">
        <v>46574</v>
      </c>
      <c r="AN35274" s="1" t="s">
        <v>46574</v>
      </c>
    </row>
    <row r="35275" spans="1:40" x14ac:dyDescent="0.2">
      <c r="A35275" s="1" t="s">
        <v>35351</v>
      </c>
      <c r="B35275">
        <v>9</v>
      </c>
      <c r="C35275">
        <v>3</v>
      </c>
      <c r="D35275">
        <v>63</v>
      </c>
      <c r="E35275">
        <v>0</v>
      </c>
      <c r="F35275">
        <v>2024</v>
      </c>
      <c r="G35275">
        <v>7</v>
      </c>
      <c r="H35275">
        <v>20</v>
      </c>
      <c r="I35275">
        <v>6</v>
      </c>
      <c r="J35275">
        <v>3</v>
      </c>
      <c r="K35275">
        <v>0</v>
      </c>
      <c r="L35275">
        <v>7</v>
      </c>
      <c r="M35275">
        <v>0</v>
      </c>
      <c r="N35275">
        <v>0</v>
      </c>
      <c r="O35275">
        <v>0</v>
      </c>
      <c r="P35275">
        <v>0</v>
      </c>
      <c r="Q35275">
        <v>0</v>
      </c>
      <c r="R35275">
        <v>0</v>
      </c>
      <c r="S35275">
        <v>0</v>
      </c>
      <c r="T35275">
        <v>1</v>
      </c>
      <c r="U35275">
        <v>1.2165262055000028E+16</v>
      </c>
      <c r="V35275">
        <v>4.968698454400004E+16</v>
      </c>
      <c r="W35275">
        <v>1</v>
      </c>
      <c r="X35275" t="s">
        <v>37</v>
      </c>
      <c r="Y35275" t="s">
        <v>217</v>
      </c>
      <c r="Z35275" t="s">
        <v>56</v>
      </c>
      <c r="AA35275" t="s">
        <v>110</v>
      </c>
      <c r="AB35275" t="s">
        <v>41</v>
      </c>
      <c r="AC35275" t="s">
        <v>84</v>
      </c>
      <c r="AD35275" t="s">
        <v>44</v>
      </c>
      <c r="AE35275" t="s">
        <v>44</v>
      </c>
      <c r="AF35275" t="s">
        <v>44</v>
      </c>
      <c r="AG35275" t="s">
        <v>44</v>
      </c>
      <c r="AH35275" t="s">
        <v>44</v>
      </c>
      <c r="AI35275" t="s">
        <v>43</v>
      </c>
      <c r="AJ35275" t="s">
        <v>93</v>
      </c>
      <c r="AK35275" s="1" t="s">
        <v>93</v>
      </c>
      <c r="AL35275" s="1" t="s">
        <v>46636</v>
      </c>
      <c r="AM35275" s="1" t="s">
        <v>46639</v>
      </c>
      <c r="AN35275" s="1" t="s">
        <v>46640</v>
      </c>
    </row>
    <row r="35276" spans="1:40" x14ac:dyDescent="0.2">
      <c r="A35276" s="1" t="s">
        <v>35352</v>
      </c>
      <c r="B35276">
        <v>9</v>
      </c>
      <c r="C35276">
        <v>5</v>
      </c>
      <c r="D35276">
        <v>64</v>
      </c>
      <c r="E35276">
        <v>0</v>
      </c>
      <c r="F35276">
        <v>2024</v>
      </c>
      <c r="G35276">
        <v>7</v>
      </c>
      <c r="H35276">
        <v>14</v>
      </c>
      <c r="I35276">
        <v>7</v>
      </c>
      <c r="J35276">
        <v>3</v>
      </c>
      <c r="K35276">
        <v>4</v>
      </c>
      <c r="L35276">
        <v>2</v>
      </c>
      <c r="M35276">
        <v>0</v>
      </c>
      <c r="N35276">
        <v>0</v>
      </c>
      <c r="O35276">
        <v>0</v>
      </c>
      <c r="P35276">
        <v>1</v>
      </c>
      <c r="Q35276">
        <v>0</v>
      </c>
      <c r="R35276">
        <v>0</v>
      </c>
      <c r="S35276">
        <v>0</v>
      </c>
      <c r="T35276">
        <v>0</v>
      </c>
      <c r="U35276">
        <v>1.1103717481000048E+16</v>
      </c>
      <c r="V35276">
        <v>4.949032720400004E+16</v>
      </c>
      <c r="W35276">
        <v>1</v>
      </c>
      <c r="X35276" t="s">
        <v>37</v>
      </c>
      <c r="Y35276" t="s">
        <v>164</v>
      </c>
      <c r="Z35276" t="s">
        <v>50</v>
      </c>
      <c r="AA35276" t="s">
        <v>61</v>
      </c>
      <c r="AB35276" t="s">
        <v>41</v>
      </c>
      <c r="AC35276" t="s">
        <v>84</v>
      </c>
      <c r="AD35276" t="s">
        <v>43</v>
      </c>
      <c r="AE35276" t="s">
        <v>44</v>
      </c>
      <c r="AF35276" t="s">
        <v>44</v>
      </c>
      <c r="AG35276" t="s">
        <v>44</v>
      </c>
      <c r="AH35276" t="s">
        <v>44</v>
      </c>
      <c r="AI35276" t="s">
        <v>44</v>
      </c>
      <c r="AJ35276" t="s">
        <v>45</v>
      </c>
      <c r="AK35276" s="1" t="s">
        <v>45</v>
      </c>
      <c r="AL35276" s="1" t="s">
        <v>46655</v>
      </c>
      <c r="AM35276" s="1" t="s">
        <v>46659</v>
      </c>
      <c r="AN35276" s="1" t="s">
        <v>46583</v>
      </c>
    </row>
    <row r="35277" spans="1:40" x14ac:dyDescent="0.2">
      <c r="A35277" s="1" t="s">
        <v>35353</v>
      </c>
      <c r="B35277">
        <v>9</v>
      </c>
      <c r="C35277">
        <v>3</v>
      </c>
      <c r="D35277">
        <v>73</v>
      </c>
      <c r="E35277">
        <v>155</v>
      </c>
      <c r="F35277">
        <v>2024</v>
      </c>
      <c r="G35277">
        <v>7</v>
      </c>
      <c r="H35277">
        <v>12</v>
      </c>
      <c r="I35277">
        <v>6</v>
      </c>
      <c r="J35277">
        <v>2</v>
      </c>
      <c r="K35277">
        <v>8</v>
      </c>
      <c r="L35277">
        <v>7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  <c r="S35277">
        <v>0</v>
      </c>
      <c r="T35277">
        <v>1</v>
      </c>
      <c r="U35277">
        <v>1.1351776718000052E+16</v>
      </c>
      <c r="V35277">
        <v>4.9304850402000056E+16</v>
      </c>
      <c r="W35277">
        <v>1</v>
      </c>
      <c r="X35277" t="s">
        <v>55</v>
      </c>
      <c r="Y35277" t="s">
        <v>217</v>
      </c>
      <c r="Z35277" t="s">
        <v>52</v>
      </c>
      <c r="AA35277" t="s">
        <v>110</v>
      </c>
      <c r="AB35277" t="s">
        <v>41</v>
      </c>
      <c r="AC35277" t="s">
        <v>84</v>
      </c>
      <c r="AD35277" t="s">
        <v>44</v>
      </c>
      <c r="AE35277" t="s">
        <v>44</v>
      </c>
      <c r="AF35277" t="s">
        <v>44</v>
      </c>
      <c r="AG35277" t="s">
        <v>44</v>
      </c>
      <c r="AH35277" t="s">
        <v>44</v>
      </c>
      <c r="AI35277" t="s">
        <v>43</v>
      </c>
      <c r="AJ35277" t="s">
        <v>93</v>
      </c>
      <c r="AK35277" s="1" t="s">
        <v>93</v>
      </c>
      <c r="AL35277" s="1" t="s">
        <v>46636</v>
      </c>
      <c r="AM35277" s="1" t="s">
        <v>46641</v>
      </c>
      <c r="AN35277" s="1" t="s">
        <v>46642</v>
      </c>
    </row>
    <row r="35278" spans="1:40" x14ac:dyDescent="0.2">
      <c r="A35278" s="1" t="s">
        <v>35354</v>
      </c>
      <c r="B35278">
        <v>9</v>
      </c>
      <c r="C35278">
        <v>3</v>
      </c>
      <c r="D35278">
        <v>72</v>
      </c>
      <c r="E35278">
        <v>137</v>
      </c>
      <c r="F35278">
        <v>2024</v>
      </c>
      <c r="G35278">
        <v>7</v>
      </c>
      <c r="H35278">
        <v>12</v>
      </c>
      <c r="I35278">
        <v>6</v>
      </c>
      <c r="J35278">
        <v>3</v>
      </c>
      <c r="K35278">
        <v>5</v>
      </c>
      <c r="L35278">
        <v>3</v>
      </c>
      <c r="M35278">
        <v>0</v>
      </c>
      <c r="N35278">
        <v>0</v>
      </c>
      <c r="O35278">
        <v>1</v>
      </c>
      <c r="P35278">
        <v>1</v>
      </c>
      <c r="Q35278">
        <v>0</v>
      </c>
      <c r="R35278">
        <v>0</v>
      </c>
      <c r="S35278">
        <v>0</v>
      </c>
      <c r="T35278">
        <v>0</v>
      </c>
      <c r="U35278">
        <v>1.2856637380000052E+16</v>
      </c>
      <c r="V35278">
        <v>4.9181444353000072E+16</v>
      </c>
      <c r="W35278">
        <v>1</v>
      </c>
      <c r="X35278" t="s">
        <v>37</v>
      </c>
      <c r="Y35278" t="s">
        <v>217</v>
      </c>
      <c r="Z35278" t="s">
        <v>60</v>
      </c>
      <c r="AA35278" t="s">
        <v>65</v>
      </c>
      <c r="AB35278" t="s">
        <v>41</v>
      </c>
      <c r="AC35278" t="s">
        <v>84</v>
      </c>
      <c r="AD35278" t="s">
        <v>43</v>
      </c>
      <c r="AE35278" t="s">
        <v>44</v>
      </c>
      <c r="AF35278" t="s">
        <v>43</v>
      </c>
      <c r="AG35278" t="s">
        <v>44</v>
      </c>
      <c r="AH35278" t="s">
        <v>44</v>
      </c>
      <c r="AI35278" t="s">
        <v>44</v>
      </c>
      <c r="AJ35278" t="s">
        <v>93</v>
      </c>
      <c r="AK35278" s="1" t="s">
        <v>93</v>
      </c>
      <c r="AL35278" s="1" t="s">
        <v>46636</v>
      </c>
      <c r="AM35278" s="1" t="s">
        <v>46562</v>
      </c>
      <c r="AN35278" s="1" t="s">
        <v>46562</v>
      </c>
    </row>
    <row r="35279" spans="1:40" x14ac:dyDescent="0.2">
      <c r="A35279" s="1" t="s">
        <v>35355</v>
      </c>
      <c r="B35279">
        <v>9</v>
      </c>
      <c r="C35279">
        <v>3</v>
      </c>
      <c r="D35279">
        <v>61</v>
      </c>
      <c r="E35279">
        <v>0</v>
      </c>
      <c r="F35279">
        <v>2024</v>
      </c>
      <c r="G35279">
        <v>7</v>
      </c>
      <c r="H35279">
        <v>13</v>
      </c>
      <c r="I35279">
        <v>6</v>
      </c>
      <c r="J35279">
        <v>3</v>
      </c>
      <c r="K35279">
        <v>5</v>
      </c>
      <c r="L35279">
        <v>3</v>
      </c>
      <c r="M35279">
        <v>0</v>
      </c>
      <c r="N35279">
        <v>0</v>
      </c>
      <c r="O35279">
        <v>0</v>
      </c>
      <c r="P35279">
        <v>1</v>
      </c>
      <c r="Q35279">
        <v>0</v>
      </c>
      <c r="R35279">
        <v>1</v>
      </c>
      <c r="S35279">
        <v>0</v>
      </c>
      <c r="T35279">
        <v>0</v>
      </c>
      <c r="U35279">
        <v>1.1879313316000036E+16</v>
      </c>
      <c r="V35279">
        <v>4.9467524443000056E+16</v>
      </c>
      <c r="W35279">
        <v>1</v>
      </c>
      <c r="X35279" t="s">
        <v>37</v>
      </c>
      <c r="Y35279" t="s">
        <v>217</v>
      </c>
      <c r="Z35279" t="s">
        <v>60</v>
      </c>
      <c r="AA35279" t="s">
        <v>65</v>
      </c>
      <c r="AB35279" t="s">
        <v>41</v>
      </c>
      <c r="AC35279" t="s">
        <v>84</v>
      </c>
      <c r="AD35279" t="s">
        <v>43</v>
      </c>
      <c r="AE35279" t="s">
        <v>44</v>
      </c>
      <c r="AF35279" t="s">
        <v>44</v>
      </c>
      <c r="AG35279" t="s">
        <v>43</v>
      </c>
      <c r="AH35279" t="s">
        <v>44</v>
      </c>
      <c r="AI35279" t="s">
        <v>44</v>
      </c>
      <c r="AJ35279" t="s">
        <v>93</v>
      </c>
      <c r="AK35279" s="1" t="s">
        <v>93</v>
      </c>
      <c r="AL35279" s="1" t="s">
        <v>46636</v>
      </c>
      <c r="AM35279" s="1" t="s">
        <v>46637</v>
      </c>
      <c r="AN35279" s="1" t="s">
        <v>46559</v>
      </c>
    </row>
    <row r="35280" spans="1:40" x14ac:dyDescent="0.2">
      <c r="A35280" s="1" t="s">
        <v>35356</v>
      </c>
      <c r="B35280">
        <v>9</v>
      </c>
      <c r="C35280">
        <v>3</v>
      </c>
      <c r="D35280">
        <v>71</v>
      </c>
      <c r="E35280">
        <v>150</v>
      </c>
      <c r="F35280">
        <v>2024</v>
      </c>
      <c r="G35280">
        <v>7</v>
      </c>
      <c r="H35280">
        <v>9</v>
      </c>
      <c r="I35280">
        <v>6</v>
      </c>
      <c r="J35280">
        <v>3</v>
      </c>
      <c r="K35280">
        <v>3</v>
      </c>
      <c r="L35280">
        <v>7</v>
      </c>
      <c r="M35280">
        <v>0</v>
      </c>
      <c r="N35280">
        <v>0</v>
      </c>
      <c r="O35280">
        <v>0</v>
      </c>
      <c r="P35280">
        <v>1</v>
      </c>
      <c r="Q35280">
        <v>0</v>
      </c>
      <c r="R35280">
        <v>0</v>
      </c>
      <c r="S35280">
        <v>0</v>
      </c>
      <c r="T35280">
        <v>0</v>
      </c>
      <c r="U35280">
        <v>1.2000883868000074E+16</v>
      </c>
      <c r="V35280">
        <v>4.9547487353000064E+16</v>
      </c>
      <c r="W35280">
        <v>1</v>
      </c>
      <c r="X35280" t="s">
        <v>37</v>
      </c>
      <c r="Y35280" t="s">
        <v>217</v>
      </c>
      <c r="Z35280" t="s">
        <v>97</v>
      </c>
      <c r="AA35280" t="s">
        <v>110</v>
      </c>
      <c r="AB35280" t="s">
        <v>41</v>
      </c>
      <c r="AC35280" t="s">
        <v>84</v>
      </c>
      <c r="AD35280" t="s">
        <v>43</v>
      </c>
      <c r="AE35280" t="s">
        <v>44</v>
      </c>
      <c r="AF35280" t="s">
        <v>44</v>
      </c>
      <c r="AG35280" t="s">
        <v>44</v>
      </c>
      <c r="AH35280" t="s">
        <v>44</v>
      </c>
      <c r="AI35280" t="s">
        <v>44</v>
      </c>
      <c r="AJ35280" t="s">
        <v>93</v>
      </c>
      <c r="AK35280" s="1" t="s">
        <v>93</v>
      </c>
      <c r="AL35280" s="1" t="s">
        <v>46636</v>
      </c>
      <c r="AM35280" s="1" t="s">
        <v>46561</v>
      </c>
      <c r="AN35280" s="1" t="s">
        <v>46561</v>
      </c>
    </row>
    <row r="35281" spans="1:40" x14ac:dyDescent="0.2">
      <c r="A35281" s="1" t="s">
        <v>35357</v>
      </c>
      <c r="B35281">
        <v>9</v>
      </c>
      <c r="C35281">
        <v>2</v>
      </c>
      <c r="D35281">
        <v>71</v>
      </c>
      <c r="E35281">
        <v>119</v>
      </c>
      <c r="F35281">
        <v>2024</v>
      </c>
      <c r="G35281">
        <v>7</v>
      </c>
      <c r="H35281">
        <v>6</v>
      </c>
      <c r="I35281">
        <v>6</v>
      </c>
      <c r="J35281">
        <v>2</v>
      </c>
      <c r="K35281">
        <v>0</v>
      </c>
      <c r="L35281">
        <v>7</v>
      </c>
      <c r="M35281">
        <v>0</v>
      </c>
      <c r="N35281">
        <v>0</v>
      </c>
      <c r="O35281">
        <v>1</v>
      </c>
      <c r="P35281">
        <v>0</v>
      </c>
      <c r="Q35281">
        <v>0</v>
      </c>
      <c r="R35281">
        <v>0</v>
      </c>
      <c r="S35281">
        <v>0</v>
      </c>
      <c r="T35281">
        <v>0</v>
      </c>
      <c r="U35281">
        <v>1.2966768232000048E+16</v>
      </c>
      <c r="V35281">
        <v>4.8834168343000048E+16</v>
      </c>
      <c r="W35281">
        <v>1</v>
      </c>
      <c r="X35281" t="s">
        <v>55</v>
      </c>
      <c r="Y35281" t="s">
        <v>217</v>
      </c>
      <c r="Z35281" t="s">
        <v>56</v>
      </c>
      <c r="AA35281" t="s">
        <v>110</v>
      </c>
      <c r="AB35281" t="s">
        <v>41</v>
      </c>
      <c r="AC35281" t="s">
        <v>84</v>
      </c>
      <c r="AD35281" t="s">
        <v>44</v>
      </c>
      <c r="AE35281" t="s">
        <v>44</v>
      </c>
      <c r="AF35281" t="s">
        <v>43</v>
      </c>
      <c r="AG35281" t="s">
        <v>44</v>
      </c>
      <c r="AH35281" t="s">
        <v>44</v>
      </c>
      <c r="AI35281" t="s">
        <v>44</v>
      </c>
      <c r="AJ35281" t="s">
        <v>106</v>
      </c>
      <c r="AK35281" s="1" t="s">
        <v>106</v>
      </c>
      <c r="AL35281" s="1" t="s">
        <v>46630</v>
      </c>
      <c r="AM35281" s="1" t="s">
        <v>46550</v>
      </c>
      <c r="AN35281" s="1" t="s">
        <v>46550</v>
      </c>
    </row>
    <row r="35282" spans="1:40" x14ac:dyDescent="0.2">
      <c r="A35282" s="1" t="s">
        <v>35358</v>
      </c>
      <c r="B35282">
        <v>9</v>
      </c>
      <c r="C35282">
        <v>2</v>
      </c>
      <c r="D35282">
        <v>71</v>
      </c>
      <c r="E35282">
        <v>132</v>
      </c>
      <c r="F35282">
        <v>2024</v>
      </c>
      <c r="G35282">
        <v>7</v>
      </c>
      <c r="H35282">
        <v>17</v>
      </c>
      <c r="I35282">
        <v>6</v>
      </c>
      <c r="J35282">
        <v>3</v>
      </c>
      <c r="K35282">
        <v>3</v>
      </c>
      <c r="L35282">
        <v>6</v>
      </c>
      <c r="M35282">
        <v>0</v>
      </c>
      <c r="N35282">
        <v>0</v>
      </c>
      <c r="O35282">
        <v>1</v>
      </c>
      <c r="P35282">
        <v>0</v>
      </c>
      <c r="Q35282">
        <v>0</v>
      </c>
      <c r="R35282">
        <v>0</v>
      </c>
      <c r="S35282">
        <v>0</v>
      </c>
      <c r="T35282">
        <v>0</v>
      </c>
      <c r="U35282">
        <v>1.291801633500006E+16</v>
      </c>
      <c r="V35282">
        <v>4.8861025565000032E+16</v>
      </c>
      <c r="W35282">
        <v>1</v>
      </c>
      <c r="X35282" t="s">
        <v>37</v>
      </c>
      <c r="Y35282" t="s">
        <v>217</v>
      </c>
      <c r="Z35282" t="s">
        <v>97</v>
      </c>
      <c r="AA35282" t="s">
        <v>48</v>
      </c>
      <c r="AB35282" t="s">
        <v>41</v>
      </c>
      <c r="AC35282" t="s">
        <v>84</v>
      </c>
      <c r="AD35282" t="s">
        <v>44</v>
      </c>
      <c r="AE35282" t="s">
        <v>44</v>
      </c>
      <c r="AF35282" t="s">
        <v>43</v>
      </c>
      <c r="AG35282" t="s">
        <v>44</v>
      </c>
      <c r="AH35282" t="s">
        <v>44</v>
      </c>
      <c r="AI35282" t="s">
        <v>44</v>
      </c>
      <c r="AJ35282" t="s">
        <v>106</v>
      </c>
      <c r="AK35282" s="1" t="s">
        <v>106</v>
      </c>
      <c r="AL35282" s="1" t="s">
        <v>46630</v>
      </c>
      <c r="AM35282" s="1" t="s">
        <v>46550</v>
      </c>
      <c r="AN35282" s="1" t="s">
        <v>46550</v>
      </c>
    </row>
    <row r="35283" spans="1:40" x14ac:dyDescent="0.2">
      <c r="A35283" s="1" t="s">
        <v>35359</v>
      </c>
      <c r="B35283">
        <v>9</v>
      </c>
      <c r="C35283">
        <v>2</v>
      </c>
      <c r="D35283">
        <v>78</v>
      </c>
      <c r="E35283">
        <v>151</v>
      </c>
      <c r="F35283">
        <v>2024</v>
      </c>
      <c r="G35283">
        <v>7</v>
      </c>
      <c r="H35283">
        <v>10</v>
      </c>
      <c r="I35283">
        <v>6</v>
      </c>
      <c r="J35283">
        <v>3</v>
      </c>
      <c r="K35283">
        <v>0</v>
      </c>
      <c r="L35283">
        <v>5</v>
      </c>
      <c r="M35283">
        <v>0</v>
      </c>
      <c r="N35283">
        <v>0</v>
      </c>
      <c r="O35283">
        <v>1</v>
      </c>
      <c r="P35283">
        <v>1</v>
      </c>
      <c r="Q35283">
        <v>0</v>
      </c>
      <c r="R35283">
        <v>0</v>
      </c>
      <c r="S35283">
        <v>0</v>
      </c>
      <c r="T35283">
        <v>0</v>
      </c>
      <c r="U35283">
        <v>1.2680299752000052E+16</v>
      </c>
      <c r="V35283">
        <v>4.8974961645000064E+16</v>
      </c>
      <c r="W35283">
        <v>1</v>
      </c>
      <c r="X35283" t="s">
        <v>37</v>
      </c>
      <c r="Y35283" t="s">
        <v>217</v>
      </c>
      <c r="Z35283" t="s">
        <v>56</v>
      </c>
      <c r="AA35283" t="s">
        <v>215</v>
      </c>
      <c r="AB35283" t="s">
        <v>41</v>
      </c>
      <c r="AC35283" t="s">
        <v>84</v>
      </c>
      <c r="AD35283" t="s">
        <v>43</v>
      </c>
      <c r="AE35283" t="s">
        <v>44</v>
      </c>
      <c r="AF35283" t="s">
        <v>43</v>
      </c>
      <c r="AG35283" t="s">
        <v>44</v>
      </c>
      <c r="AH35283" t="s">
        <v>44</v>
      </c>
      <c r="AI35283" t="s">
        <v>44</v>
      </c>
      <c r="AJ35283" t="s">
        <v>106</v>
      </c>
      <c r="AK35283" s="1" t="s">
        <v>106</v>
      </c>
      <c r="AL35283" s="1" t="s">
        <v>46630</v>
      </c>
      <c r="AM35283" s="1" t="s">
        <v>46557</v>
      </c>
      <c r="AN35283" s="1" t="s">
        <v>46557</v>
      </c>
    </row>
    <row r="35284" spans="1:40" x14ac:dyDescent="0.2">
      <c r="A35284" s="1" t="s">
        <v>35360</v>
      </c>
      <c r="B35284">
        <v>9</v>
      </c>
      <c r="C35284">
        <v>2</v>
      </c>
      <c r="D35284">
        <v>77</v>
      </c>
      <c r="E35284">
        <v>138</v>
      </c>
      <c r="F35284">
        <v>2024</v>
      </c>
      <c r="G35284">
        <v>7</v>
      </c>
      <c r="H35284">
        <v>15</v>
      </c>
      <c r="I35284">
        <v>6</v>
      </c>
      <c r="J35284">
        <v>3</v>
      </c>
      <c r="K35284">
        <v>3</v>
      </c>
      <c r="L35284">
        <v>6</v>
      </c>
      <c r="M35284">
        <v>0</v>
      </c>
      <c r="N35284">
        <v>0</v>
      </c>
      <c r="O35284">
        <v>0</v>
      </c>
      <c r="P35284">
        <v>1</v>
      </c>
      <c r="Q35284">
        <v>0</v>
      </c>
      <c r="R35284">
        <v>1</v>
      </c>
      <c r="S35284">
        <v>0</v>
      </c>
      <c r="T35284">
        <v>0</v>
      </c>
      <c r="U35284">
        <v>1.2933311039000046E+16</v>
      </c>
      <c r="V35284">
        <v>4.8430766571000048E+16</v>
      </c>
      <c r="W35284">
        <v>1</v>
      </c>
      <c r="X35284" t="s">
        <v>37</v>
      </c>
      <c r="Y35284" t="s">
        <v>217</v>
      </c>
      <c r="Z35284" t="s">
        <v>97</v>
      </c>
      <c r="AA35284" t="s">
        <v>48</v>
      </c>
      <c r="AB35284" t="s">
        <v>41</v>
      </c>
      <c r="AC35284" t="s">
        <v>84</v>
      </c>
      <c r="AD35284" t="s">
        <v>43</v>
      </c>
      <c r="AE35284" t="s">
        <v>44</v>
      </c>
      <c r="AF35284" t="s">
        <v>44</v>
      </c>
      <c r="AG35284" t="s">
        <v>43</v>
      </c>
      <c r="AH35284" t="s">
        <v>44</v>
      </c>
      <c r="AI35284" t="s">
        <v>44</v>
      </c>
      <c r="AJ35284" t="s">
        <v>106</v>
      </c>
      <c r="AK35284" s="1" t="s">
        <v>106</v>
      </c>
      <c r="AL35284" s="1" t="s">
        <v>46630</v>
      </c>
      <c r="AM35284" s="1" t="s">
        <v>46556</v>
      </c>
      <c r="AN35284" s="1" t="s">
        <v>46556</v>
      </c>
    </row>
    <row r="35285" spans="1:40" x14ac:dyDescent="0.2">
      <c r="A35285" s="1" t="s">
        <v>35361</v>
      </c>
      <c r="B35285">
        <v>9</v>
      </c>
      <c r="C35285">
        <v>2</v>
      </c>
      <c r="D35285">
        <v>62</v>
      </c>
      <c r="E35285">
        <v>0</v>
      </c>
      <c r="F35285">
        <v>2024</v>
      </c>
      <c r="G35285">
        <v>7</v>
      </c>
      <c r="H35285">
        <v>0</v>
      </c>
      <c r="I35285">
        <v>6</v>
      </c>
      <c r="J35285">
        <v>3</v>
      </c>
      <c r="K35285">
        <v>0</v>
      </c>
      <c r="L35285">
        <v>1</v>
      </c>
      <c r="M35285">
        <v>2</v>
      </c>
      <c r="N35285">
        <v>0</v>
      </c>
      <c r="O35285">
        <v>1</v>
      </c>
      <c r="P35285">
        <v>0</v>
      </c>
      <c r="Q35285">
        <v>0</v>
      </c>
      <c r="R35285">
        <v>0</v>
      </c>
      <c r="S35285">
        <v>0</v>
      </c>
      <c r="T35285">
        <v>0</v>
      </c>
      <c r="U35285">
        <v>1.3471463076000076E+16</v>
      </c>
      <c r="V35285">
        <v>4.8575412295000032E+16</v>
      </c>
      <c r="W35285">
        <v>1</v>
      </c>
      <c r="X35285" t="s">
        <v>37</v>
      </c>
      <c r="Y35285" t="s">
        <v>217</v>
      </c>
      <c r="Z35285" t="s">
        <v>56</v>
      </c>
      <c r="AA35285" t="s">
        <v>53</v>
      </c>
      <c r="AB35285" t="s">
        <v>70</v>
      </c>
      <c r="AC35285" t="s">
        <v>84</v>
      </c>
      <c r="AD35285" t="s">
        <v>44</v>
      </c>
      <c r="AE35285" t="s">
        <v>44</v>
      </c>
      <c r="AF35285" t="s">
        <v>43</v>
      </c>
      <c r="AG35285" t="s">
        <v>44</v>
      </c>
      <c r="AH35285" t="s">
        <v>44</v>
      </c>
      <c r="AI35285" t="s">
        <v>44</v>
      </c>
      <c r="AJ35285" t="s">
        <v>106</v>
      </c>
      <c r="AK35285" s="1" t="s">
        <v>106</v>
      </c>
      <c r="AL35285" s="1" t="s">
        <v>46630</v>
      </c>
      <c r="AM35285" s="1" t="s">
        <v>46632</v>
      </c>
      <c r="AN35285" s="1" t="s">
        <v>46548</v>
      </c>
    </row>
    <row r="35286" spans="1:40" x14ac:dyDescent="0.2">
      <c r="A35286" s="1" t="s">
        <v>35362</v>
      </c>
      <c r="B35286">
        <v>9</v>
      </c>
      <c r="C35286">
        <v>2</v>
      </c>
      <c r="D35286">
        <v>74</v>
      </c>
      <c r="E35286">
        <v>113</v>
      </c>
      <c r="F35286">
        <v>2024</v>
      </c>
      <c r="G35286">
        <v>7</v>
      </c>
      <c r="H35286">
        <v>21</v>
      </c>
      <c r="I35286">
        <v>6</v>
      </c>
      <c r="J35286">
        <v>2</v>
      </c>
      <c r="K35286">
        <v>3</v>
      </c>
      <c r="L35286">
        <v>6</v>
      </c>
      <c r="M35286">
        <v>2</v>
      </c>
      <c r="N35286">
        <v>0</v>
      </c>
      <c r="O35286">
        <v>1</v>
      </c>
      <c r="P35286">
        <v>0</v>
      </c>
      <c r="Q35286">
        <v>0</v>
      </c>
      <c r="R35286">
        <v>0</v>
      </c>
      <c r="S35286">
        <v>0</v>
      </c>
      <c r="T35286">
        <v>0</v>
      </c>
      <c r="U35286">
        <v>1.2114862262000032E+16</v>
      </c>
      <c r="V35286">
        <v>4.856494629400004E+16</v>
      </c>
      <c r="W35286">
        <v>1</v>
      </c>
      <c r="X35286" t="s">
        <v>55</v>
      </c>
      <c r="Y35286" t="s">
        <v>217</v>
      </c>
      <c r="Z35286" t="s">
        <v>97</v>
      </c>
      <c r="AA35286" t="s">
        <v>48</v>
      </c>
      <c r="AB35286" t="s">
        <v>70</v>
      </c>
      <c r="AC35286" t="s">
        <v>84</v>
      </c>
      <c r="AD35286" t="s">
        <v>44</v>
      </c>
      <c r="AE35286" t="s">
        <v>44</v>
      </c>
      <c r="AF35286" t="s">
        <v>43</v>
      </c>
      <c r="AG35286" t="s">
        <v>44</v>
      </c>
      <c r="AH35286" t="s">
        <v>44</v>
      </c>
      <c r="AI35286" t="s">
        <v>44</v>
      </c>
      <c r="AJ35286" t="s">
        <v>106</v>
      </c>
      <c r="AK35286" s="1" t="s">
        <v>106</v>
      </c>
      <c r="AL35286" s="1" t="s">
        <v>46630</v>
      </c>
      <c r="AM35286" s="1" t="s">
        <v>46634</v>
      </c>
      <c r="AN35286" s="1" t="s">
        <v>46553</v>
      </c>
    </row>
    <row r="35287" spans="1:40" x14ac:dyDescent="0.2">
      <c r="A35287" s="1" t="s">
        <v>35363</v>
      </c>
      <c r="B35287">
        <v>9</v>
      </c>
      <c r="C35287">
        <v>2</v>
      </c>
      <c r="D35287">
        <v>74</v>
      </c>
      <c r="E35287">
        <v>128</v>
      </c>
      <c r="F35287">
        <v>2024</v>
      </c>
      <c r="G35287">
        <v>7</v>
      </c>
      <c r="H35287">
        <v>23</v>
      </c>
      <c r="I35287">
        <v>6</v>
      </c>
      <c r="J35287">
        <v>3</v>
      </c>
      <c r="K35287">
        <v>9</v>
      </c>
      <c r="L35287">
        <v>1</v>
      </c>
      <c r="M35287">
        <v>2</v>
      </c>
      <c r="N35287">
        <v>0</v>
      </c>
      <c r="O35287">
        <v>0</v>
      </c>
      <c r="P35287">
        <v>0</v>
      </c>
      <c r="Q35287">
        <v>0</v>
      </c>
      <c r="R35287">
        <v>1</v>
      </c>
      <c r="S35287">
        <v>0</v>
      </c>
      <c r="T35287">
        <v>0</v>
      </c>
      <c r="U35287">
        <v>1.219262337400005E+16</v>
      </c>
      <c r="V35287">
        <v>4.8589622603000064E+16</v>
      </c>
      <c r="W35287">
        <v>1</v>
      </c>
      <c r="X35287" t="s">
        <v>37</v>
      </c>
      <c r="Y35287" t="s">
        <v>217</v>
      </c>
      <c r="Z35287" t="s">
        <v>67</v>
      </c>
      <c r="AA35287" t="s">
        <v>53</v>
      </c>
      <c r="AB35287" t="s">
        <v>70</v>
      </c>
      <c r="AC35287" t="s">
        <v>84</v>
      </c>
      <c r="AD35287" t="s">
        <v>44</v>
      </c>
      <c r="AE35287" t="s">
        <v>44</v>
      </c>
      <c r="AF35287" t="s">
        <v>44</v>
      </c>
      <c r="AG35287" t="s">
        <v>43</v>
      </c>
      <c r="AH35287" t="s">
        <v>44</v>
      </c>
      <c r="AI35287" t="s">
        <v>44</v>
      </c>
      <c r="AJ35287" t="s">
        <v>106</v>
      </c>
      <c r="AK35287" s="1" t="s">
        <v>106</v>
      </c>
      <c r="AL35287" s="1" t="s">
        <v>46630</v>
      </c>
      <c r="AM35287" s="1" t="s">
        <v>46634</v>
      </c>
      <c r="AN35287" s="1" t="s">
        <v>46553</v>
      </c>
    </row>
    <row r="35288" spans="1:40" x14ac:dyDescent="0.2">
      <c r="A35288" s="1" t="s">
        <v>35364</v>
      </c>
      <c r="B35288">
        <v>9</v>
      </c>
      <c r="C35288">
        <v>2</v>
      </c>
      <c r="D35288">
        <v>74</v>
      </c>
      <c r="E35288">
        <v>126</v>
      </c>
      <c r="F35288">
        <v>2024</v>
      </c>
      <c r="G35288">
        <v>7</v>
      </c>
      <c r="H35288">
        <v>14</v>
      </c>
      <c r="I35288">
        <v>6</v>
      </c>
      <c r="J35288">
        <v>3</v>
      </c>
      <c r="K35288">
        <v>1</v>
      </c>
      <c r="L35288">
        <v>5</v>
      </c>
      <c r="M35288">
        <v>0</v>
      </c>
      <c r="N35288">
        <v>0</v>
      </c>
      <c r="O35288">
        <v>1</v>
      </c>
      <c r="P35288">
        <v>1</v>
      </c>
      <c r="Q35288">
        <v>0</v>
      </c>
      <c r="R35288">
        <v>0</v>
      </c>
      <c r="S35288">
        <v>0</v>
      </c>
      <c r="T35288">
        <v>0</v>
      </c>
      <c r="U35288">
        <v>1.2156264599000052E+16</v>
      </c>
      <c r="V35288">
        <v>4.8567433470000024E+16</v>
      </c>
      <c r="W35288">
        <v>1</v>
      </c>
      <c r="X35288" t="s">
        <v>37</v>
      </c>
      <c r="Y35288" t="s">
        <v>217</v>
      </c>
      <c r="Z35288" t="s">
        <v>123</v>
      </c>
      <c r="AA35288" t="s">
        <v>215</v>
      </c>
      <c r="AB35288" t="s">
        <v>41</v>
      </c>
      <c r="AC35288" t="s">
        <v>84</v>
      </c>
      <c r="AD35288" t="s">
        <v>43</v>
      </c>
      <c r="AE35288" t="s">
        <v>44</v>
      </c>
      <c r="AF35288" t="s">
        <v>43</v>
      </c>
      <c r="AG35288" t="s">
        <v>44</v>
      </c>
      <c r="AH35288" t="s">
        <v>44</v>
      </c>
      <c r="AI35288" t="s">
        <v>44</v>
      </c>
      <c r="AJ35288" t="s">
        <v>106</v>
      </c>
      <c r="AK35288" s="1" t="s">
        <v>106</v>
      </c>
      <c r="AL35288" s="1" t="s">
        <v>46630</v>
      </c>
      <c r="AM35288" s="1" t="s">
        <v>46634</v>
      </c>
      <c r="AN35288" s="1" t="s">
        <v>46553</v>
      </c>
    </row>
    <row r="35289" spans="1:40" x14ac:dyDescent="0.2">
      <c r="A35289" s="1" t="s">
        <v>35365</v>
      </c>
      <c r="B35289">
        <v>9</v>
      </c>
      <c r="C35289">
        <v>2</v>
      </c>
      <c r="D35289">
        <v>61</v>
      </c>
      <c r="E35289">
        <v>0</v>
      </c>
      <c r="F35289">
        <v>2024</v>
      </c>
      <c r="G35289">
        <v>7</v>
      </c>
      <c r="H35289">
        <v>11</v>
      </c>
      <c r="I35289">
        <v>6</v>
      </c>
      <c r="J35289">
        <v>3</v>
      </c>
      <c r="K35289">
        <v>0</v>
      </c>
      <c r="L35289">
        <v>5</v>
      </c>
      <c r="M35289">
        <v>0</v>
      </c>
      <c r="N35289">
        <v>0</v>
      </c>
      <c r="O35289">
        <v>1</v>
      </c>
      <c r="P35289">
        <v>0</v>
      </c>
      <c r="Q35289">
        <v>0</v>
      </c>
      <c r="R35289">
        <v>0</v>
      </c>
      <c r="S35289">
        <v>0</v>
      </c>
      <c r="T35289">
        <v>0</v>
      </c>
      <c r="U35289">
        <v>1.216866527700006E+16</v>
      </c>
      <c r="V35289">
        <v>4.8545601351000072E+16</v>
      </c>
      <c r="W35289">
        <v>1</v>
      </c>
      <c r="X35289" t="s">
        <v>37</v>
      </c>
      <c r="Y35289" t="s">
        <v>217</v>
      </c>
      <c r="Z35289" t="s">
        <v>56</v>
      </c>
      <c r="AA35289" t="s">
        <v>215</v>
      </c>
      <c r="AB35289" t="s">
        <v>41</v>
      </c>
      <c r="AC35289" t="s">
        <v>84</v>
      </c>
      <c r="AD35289" t="s">
        <v>44</v>
      </c>
      <c r="AE35289" t="s">
        <v>44</v>
      </c>
      <c r="AF35289" t="s">
        <v>43</v>
      </c>
      <c r="AG35289" t="s">
        <v>44</v>
      </c>
      <c r="AH35289" t="s">
        <v>44</v>
      </c>
      <c r="AI35289" t="s">
        <v>44</v>
      </c>
      <c r="AJ35289" t="s">
        <v>106</v>
      </c>
      <c r="AK35289" s="1" t="s">
        <v>106</v>
      </c>
      <c r="AL35289" s="1" t="s">
        <v>46630</v>
      </c>
      <c r="AM35289" s="1" t="s">
        <v>46631</v>
      </c>
      <c r="AN35289" s="1" t="s">
        <v>46547</v>
      </c>
    </row>
    <row r="35290" spans="1:40" x14ac:dyDescent="0.2">
      <c r="A35290" s="1" t="s">
        <v>35366</v>
      </c>
      <c r="B35290">
        <v>9</v>
      </c>
      <c r="C35290">
        <v>2</v>
      </c>
      <c r="D35290">
        <v>79</v>
      </c>
      <c r="E35290">
        <v>132</v>
      </c>
      <c r="F35290">
        <v>2024</v>
      </c>
      <c r="G35290">
        <v>7</v>
      </c>
      <c r="H35290">
        <v>16</v>
      </c>
      <c r="I35290">
        <v>6</v>
      </c>
      <c r="J35290">
        <v>2</v>
      </c>
      <c r="K35290">
        <v>0</v>
      </c>
      <c r="L35290">
        <v>7</v>
      </c>
      <c r="M35290">
        <v>0</v>
      </c>
      <c r="N35290">
        <v>0</v>
      </c>
      <c r="O35290">
        <v>1</v>
      </c>
      <c r="P35290">
        <v>0</v>
      </c>
      <c r="Q35290">
        <v>0</v>
      </c>
      <c r="R35290">
        <v>0</v>
      </c>
      <c r="S35290">
        <v>0</v>
      </c>
      <c r="T35290">
        <v>0</v>
      </c>
      <c r="U35290">
        <v>1.266238628700006E+16</v>
      </c>
      <c r="V35290">
        <v>4.8686023253000032E+16</v>
      </c>
      <c r="W35290">
        <v>1</v>
      </c>
      <c r="X35290" t="s">
        <v>55</v>
      </c>
      <c r="Y35290" t="s">
        <v>217</v>
      </c>
      <c r="Z35290" t="s">
        <v>56</v>
      </c>
      <c r="AA35290" t="s">
        <v>110</v>
      </c>
      <c r="AB35290" t="s">
        <v>41</v>
      </c>
      <c r="AC35290" t="s">
        <v>84</v>
      </c>
      <c r="AD35290" t="s">
        <v>44</v>
      </c>
      <c r="AE35290" t="s">
        <v>44</v>
      </c>
      <c r="AF35290" t="s">
        <v>43</v>
      </c>
      <c r="AG35290" t="s">
        <v>44</v>
      </c>
      <c r="AH35290" t="s">
        <v>44</v>
      </c>
      <c r="AI35290" t="s">
        <v>44</v>
      </c>
      <c r="AJ35290" t="s">
        <v>106</v>
      </c>
      <c r="AK35290" s="1" t="s">
        <v>106</v>
      </c>
      <c r="AL35290" s="1" t="s">
        <v>46630</v>
      </c>
      <c r="AM35290" s="1" t="s">
        <v>46558</v>
      </c>
      <c r="AN35290" s="1" t="s">
        <v>46558</v>
      </c>
    </row>
    <row r="35291" spans="1:40" x14ac:dyDescent="0.2">
      <c r="A35291" s="1" t="s">
        <v>35367</v>
      </c>
      <c r="B35291">
        <v>9</v>
      </c>
      <c r="C35291">
        <v>2</v>
      </c>
      <c r="D35291">
        <v>79</v>
      </c>
      <c r="E35291">
        <v>115</v>
      </c>
      <c r="F35291">
        <v>2024</v>
      </c>
      <c r="G35291">
        <v>7</v>
      </c>
      <c r="H35291">
        <v>10</v>
      </c>
      <c r="I35291">
        <v>6</v>
      </c>
      <c r="J35291">
        <v>2</v>
      </c>
      <c r="K35291">
        <v>0</v>
      </c>
      <c r="L35291">
        <v>1</v>
      </c>
      <c r="M35291">
        <v>0</v>
      </c>
      <c r="N35291">
        <v>0</v>
      </c>
      <c r="O35291">
        <v>1</v>
      </c>
      <c r="P35291">
        <v>0</v>
      </c>
      <c r="Q35291">
        <v>0</v>
      </c>
      <c r="R35291">
        <v>0</v>
      </c>
      <c r="S35291">
        <v>0</v>
      </c>
      <c r="T35291">
        <v>0</v>
      </c>
      <c r="U35291">
        <v>1.2520874115000026E+16</v>
      </c>
      <c r="V35291">
        <v>4.855508245200008E+16</v>
      </c>
      <c r="W35291">
        <v>1</v>
      </c>
      <c r="X35291" t="s">
        <v>55</v>
      </c>
      <c r="Y35291" t="s">
        <v>217</v>
      </c>
      <c r="Z35291" t="s">
        <v>56</v>
      </c>
      <c r="AA35291" t="s">
        <v>53</v>
      </c>
      <c r="AB35291" t="s">
        <v>41</v>
      </c>
      <c r="AC35291" t="s">
        <v>84</v>
      </c>
      <c r="AD35291" t="s">
        <v>44</v>
      </c>
      <c r="AE35291" t="s">
        <v>44</v>
      </c>
      <c r="AF35291" t="s">
        <v>43</v>
      </c>
      <c r="AG35291" t="s">
        <v>44</v>
      </c>
      <c r="AH35291" t="s">
        <v>44</v>
      </c>
      <c r="AI35291" t="s">
        <v>44</v>
      </c>
      <c r="AJ35291" t="s">
        <v>106</v>
      </c>
      <c r="AK35291" s="1" t="s">
        <v>106</v>
      </c>
      <c r="AL35291" s="1" t="s">
        <v>46630</v>
      </c>
      <c r="AM35291" s="1" t="s">
        <v>46558</v>
      </c>
      <c r="AN35291" s="1" t="s">
        <v>46558</v>
      </c>
    </row>
    <row r="35292" spans="1:40" x14ac:dyDescent="0.2">
      <c r="A35292" s="1" t="s">
        <v>35368</v>
      </c>
      <c r="B35292">
        <v>9</v>
      </c>
      <c r="C35292">
        <v>1</v>
      </c>
      <c r="D35292">
        <v>90</v>
      </c>
      <c r="E35292">
        <v>139</v>
      </c>
      <c r="F35292">
        <v>2024</v>
      </c>
      <c r="G35292">
        <v>7</v>
      </c>
      <c r="H35292">
        <v>19</v>
      </c>
      <c r="I35292">
        <v>6</v>
      </c>
      <c r="J35292">
        <v>3</v>
      </c>
      <c r="K35292">
        <v>5</v>
      </c>
      <c r="L35292">
        <v>3</v>
      </c>
      <c r="M35292">
        <v>0</v>
      </c>
      <c r="N35292">
        <v>0</v>
      </c>
      <c r="O35292">
        <v>1</v>
      </c>
      <c r="P35292">
        <v>1</v>
      </c>
      <c r="Q35292">
        <v>0</v>
      </c>
      <c r="R35292">
        <v>0</v>
      </c>
      <c r="S35292">
        <v>0</v>
      </c>
      <c r="T35292">
        <v>0</v>
      </c>
      <c r="U35292">
        <v>1.105994426500007E+16</v>
      </c>
      <c r="V35292">
        <v>4.7789728384000056E+16</v>
      </c>
      <c r="W35292">
        <v>1</v>
      </c>
      <c r="X35292" t="s">
        <v>37</v>
      </c>
      <c r="Y35292" t="s">
        <v>217</v>
      </c>
      <c r="Z35292" t="s">
        <v>60</v>
      </c>
      <c r="AA35292" t="s">
        <v>65</v>
      </c>
      <c r="AB35292" t="s">
        <v>41</v>
      </c>
      <c r="AC35292" t="s">
        <v>84</v>
      </c>
      <c r="AD35292" t="s">
        <v>43</v>
      </c>
      <c r="AE35292" t="s">
        <v>44</v>
      </c>
      <c r="AF35292" t="s">
        <v>43</v>
      </c>
      <c r="AG35292" t="s">
        <v>44</v>
      </c>
      <c r="AH35292" t="s">
        <v>44</v>
      </c>
      <c r="AI35292" t="s">
        <v>44</v>
      </c>
      <c r="AJ35292" t="s">
        <v>120</v>
      </c>
      <c r="AK35292" s="1" t="s">
        <v>120</v>
      </c>
      <c r="AL35292" s="1" t="s">
        <v>46622</v>
      </c>
      <c r="AM35292" s="1" t="s">
        <v>46546</v>
      </c>
      <c r="AN35292" s="1" t="s">
        <v>46546</v>
      </c>
    </row>
    <row r="35293" spans="1:40" x14ac:dyDescent="0.2">
      <c r="A35293" s="1" t="s">
        <v>35369</v>
      </c>
      <c r="B35293">
        <v>9</v>
      </c>
      <c r="C35293">
        <v>1</v>
      </c>
      <c r="D35293">
        <v>73</v>
      </c>
      <c r="E35293">
        <v>126</v>
      </c>
      <c r="F35293">
        <v>2024</v>
      </c>
      <c r="G35293">
        <v>7</v>
      </c>
      <c r="H35293">
        <v>16</v>
      </c>
      <c r="I35293">
        <v>6</v>
      </c>
      <c r="J35293">
        <v>3</v>
      </c>
      <c r="K35293">
        <v>5</v>
      </c>
      <c r="L35293">
        <v>2</v>
      </c>
      <c r="M35293">
        <v>0</v>
      </c>
      <c r="N35293">
        <v>0</v>
      </c>
      <c r="O35293">
        <v>1</v>
      </c>
      <c r="P35293">
        <v>1</v>
      </c>
      <c r="Q35293">
        <v>0</v>
      </c>
      <c r="R35293">
        <v>0</v>
      </c>
      <c r="S35293">
        <v>0</v>
      </c>
      <c r="T35293">
        <v>0</v>
      </c>
      <c r="U35293">
        <v>1.1483042667000064E+16</v>
      </c>
      <c r="V35293">
        <v>4.7852609591000032E+16</v>
      </c>
      <c r="W35293">
        <v>1</v>
      </c>
      <c r="X35293" t="s">
        <v>37</v>
      </c>
      <c r="Y35293" t="s">
        <v>217</v>
      </c>
      <c r="Z35293" t="s">
        <v>60</v>
      </c>
      <c r="AA35293" t="s">
        <v>61</v>
      </c>
      <c r="AB35293" t="s">
        <v>41</v>
      </c>
      <c r="AC35293" t="s">
        <v>84</v>
      </c>
      <c r="AD35293" t="s">
        <v>43</v>
      </c>
      <c r="AE35293" t="s">
        <v>44</v>
      </c>
      <c r="AF35293" t="s">
        <v>43</v>
      </c>
      <c r="AG35293" t="s">
        <v>44</v>
      </c>
      <c r="AH35293" t="s">
        <v>44</v>
      </c>
      <c r="AI35293" t="s">
        <v>44</v>
      </c>
      <c r="AJ35293" t="s">
        <v>120</v>
      </c>
      <c r="AK35293" s="1" t="s">
        <v>120</v>
      </c>
      <c r="AL35293" s="1" t="s">
        <v>46622</v>
      </c>
      <c r="AM35293" s="1" t="s">
        <v>46529</v>
      </c>
      <c r="AN35293" s="1" t="s">
        <v>46529</v>
      </c>
    </row>
    <row r="35294" spans="1:40" x14ac:dyDescent="0.2">
      <c r="A35294" s="1" t="s">
        <v>35370</v>
      </c>
      <c r="B35294">
        <v>9</v>
      </c>
      <c r="C35294">
        <v>1</v>
      </c>
      <c r="D35294">
        <v>89</v>
      </c>
      <c r="E35294">
        <v>119</v>
      </c>
      <c r="F35294">
        <v>2024</v>
      </c>
      <c r="G35294">
        <v>7</v>
      </c>
      <c r="H35294">
        <v>11</v>
      </c>
      <c r="I35294">
        <v>6</v>
      </c>
      <c r="J35294">
        <v>3</v>
      </c>
      <c r="K35294">
        <v>0</v>
      </c>
      <c r="L35294">
        <v>6</v>
      </c>
      <c r="M35294">
        <v>0</v>
      </c>
      <c r="N35294">
        <v>0</v>
      </c>
      <c r="O35294">
        <v>1</v>
      </c>
      <c r="P35294">
        <v>1</v>
      </c>
      <c r="Q35294">
        <v>0</v>
      </c>
      <c r="R35294">
        <v>0</v>
      </c>
      <c r="S35294">
        <v>0</v>
      </c>
      <c r="T35294">
        <v>0</v>
      </c>
      <c r="U35294">
        <v>1.254215742200006E+16</v>
      </c>
      <c r="V35294">
        <v>4.7843621748000032E+16</v>
      </c>
      <c r="W35294">
        <v>1</v>
      </c>
      <c r="X35294" t="s">
        <v>37</v>
      </c>
      <c r="Y35294" t="s">
        <v>217</v>
      </c>
      <c r="Z35294" t="s">
        <v>56</v>
      </c>
      <c r="AA35294" t="s">
        <v>48</v>
      </c>
      <c r="AB35294" t="s">
        <v>41</v>
      </c>
      <c r="AC35294" t="s">
        <v>84</v>
      </c>
      <c r="AD35294" t="s">
        <v>43</v>
      </c>
      <c r="AE35294" t="s">
        <v>44</v>
      </c>
      <c r="AF35294" t="s">
        <v>43</v>
      </c>
      <c r="AG35294" t="s">
        <v>44</v>
      </c>
      <c r="AH35294" t="s">
        <v>44</v>
      </c>
      <c r="AI35294" t="s">
        <v>44</v>
      </c>
      <c r="AJ35294" t="s">
        <v>120</v>
      </c>
      <c r="AK35294" s="1" t="s">
        <v>120</v>
      </c>
      <c r="AL35294" s="1" t="s">
        <v>46622</v>
      </c>
      <c r="AM35294" s="1" t="s">
        <v>46545</v>
      </c>
      <c r="AN35294" s="1" t="s">
        <v>46545</v>
      </c>
    </row>
    <row r="35295" spans="1:40" x14ac:dyDescent="0.2">
      <c r="A35295" s="1" t="s">
        <v>35371</v>
      </c>
      <c r="B35295">
        <v>9</v>
      </c>
      <c r="C35295">
        <v>1</v>
      </c>
      <c r="D35295">
        <v>83</v>
      </c>
      <c r="E35295">
        <v>128</v>
      </c>
      <c r="F35295">
        <v>2024</v>
      </c>
      <c r="G35295">
        <v>7</v>
      </c>
      <c r="H35295">
        <v>13</v>
      </c>
      <c r="I35295">
        <v>6</v>
      </c>
      <c r="J35295">
        <v>3</v>
      </c>
      <c r="K35295">
        <v>5</v>
      </c>
      <c r="L35295">
        <v>3</v>
      </c>
      <c r="M35295">
        <v>0</v>
      </c>
      <c r="N35295">
        <v>0</v>
      </c>
      <c r="O35295">
        <v>0</v>
      </c>
      <c r="P35295">
        <v>1</v>
      </c>
      <c r="Q35295">
        <v>0</v>
      </c>
      <c r="R35295">
        <v>0</v>
      </c>
      <c r="S35295">
        <v>0</v>
      </c>
      <c r="T35295">
        <v>1</v>
      </c>
      <c r="U35295">
        <v>1.2526845842000056E+16</v>
      </c>
      <c r="V35295">
        <v>4.8239955237000064E+16</v>
      </c>
      <c r="W35295">
        <v>1</v>
      </c>
      <c r="X35295" t="s">
        <v>37</v>
      </c>
      <c r="Y35295" t="s">
        <v>217</v>
      </c>
      <c r="Z35295" t="s">
        <v>60</v>
      </c>
      <c r="AA35295" t="s">
        <v>65</v>
      </c>
      <c r="AB35295" t="s">
        <v>41</v>
      </c>
      <c r="AC35295" t="s">
        <v>84</v>
      </c>
      <c r="AD35295" t="s">
        <v>43</v>
      </c>
      <c r="AE35295" t="s">
        <v>44</v>
      </c>
      <c r="AF35295" t="s">
        <v>44</v>
      </c>
      <c r="AG35295" t="s">
        <v>44</v>
      </c>
      <c r="AH35295" t="s">
        <v>44</v>
      </c>
      <c r="AI35295" t="s">
        <v>43</v>
      </c>
      <c r="AJ35295" t="s">
        <v>120</v>
      </c>
      <c r="AK35295" s="1" t="s">
        <v>120</v>
      </c>
      <c r="AL35295" s="1" t="s">
        <v>46622</v>
      </c>
      <c r="AM35295" s="1" t="s">
        <v>46626</v>
      </c>
      <c r="AN35295" s="1" t="s">
        <v>46539</v>
      </c>
    </row>
    <row r="35296" spans="1:40" x14ac:dyDescent="0.2">
      <c r="A35296" s="1" t="s">
        <v>35372</v>
      </c>
      <c r="B35296">
        <v>9</v>
      </c>
      <c r="C35296">
        <v>1</v>
      </c>
      <c r="D35296">
        <v>71</v>
      </c>
      <c r="E35296">
        <v>112</v>
      </c>
      <c r="F35296">
        <v>2024</v>
      </c>
      <c r="G35296">
        <v>7</v>
      </c>
      <c r="H35296">
        <v>11</v>
      </c>
      <c r="I35296">
        <v>6</v>
      </c>
      <c r="J35296">
        <v>3</v>
      </c>
      <c r="K35296">
        <v>5</v>
      </c>
      <c r="L35296">
        <v>3</v>
      </c>
      <c r="M35296">
        <v>0</v>
      </c>
      <c r="N35296">
        <v>0</v>
      </c>
      <c r="O35296">
        <v>1</v>
      </c>
      <c r="P35296">
        <v>1</v>
      </c>
      <c r="Q35296">
        <v>0</v>
      </c>
      <c r="R35296">
        <v>0</v>
      </c>
      <c r="S35296">
        <v>0</v>
      </c>
      <c r="T35296">
        <v>0</v>
      </c>
      <c r="U35296">
        <v>1.2826024567000048E+16</v>
      </c>
      <c r="V35296">
        <v>4.8168583606000024E+16</v>
      </c>
      <c r="W35296">
        <v>1</v>
      </c>
      <c r="X35296" t="s">
        <v>37</v>
      </c>
      <c r="Y35296" t="s">
        <v>217</v>
      </c>
      <c r="Z35296" t="s">
        <v>60</v>
      </c>
      <c r="AA35296" t="s">
        <v>65</v>
      </c>
      <c r="AB35296" t="s">
        <v>41</v>
      </c>
      <c r="AC35296" t="s">
        <v>84</v>
      </c>
      <c r="AD35296" t="s">
        <v>43</v>
      </c>
      <c r="AE35296" t="s">
        <v>44</v>
      </c>
      <c r="AF35296" t="s">
        <v>43</v>
      </c>
      <c r="AG35296" t="s">
        <v>44</v>
      </c>
      <c r="AH35296" t="s">
        <v>44</v>
      </c>
      <c r="AI35296" t="s">
        <v>44</v>
      </c>
      <c r="AJ35296" t="s">
        <v>120</v>
      </c>
      <c r="AK35296" s="1" t="s">
        <v>120</v>
      </c>
      <c r="AL35296" s="1" t="s">
        <v>46622</v>
      </c>
      <c r="AM35296" s="1" t="s">
        <v>46527</v>
      </c>
      <c r="AN35296" s="1" t="s">
        <v>46527</v>
      </c>
    </row>
    <row r="35297" spans="1:40" x14ac:dyDescent="0.2">
      <c r="A35297" s="1" t="s">
        <v>35373</v>
      </c>
      <c r="B35297">
        <v>9</v>
      </c>
      <c r="C35297">
        <v>1</v>
      </c>
      <c r="D35297">
        <v>71</v>
      </c>
      <c r="E35297">
        <v>125</v>
      </c>
      <c r="F35297">
        <v>2024</v>
      </c>
      <c r="G35297">
        <v>7</v>
      </c>
      <c r="H35297">
        <v>16</v>
      </c>
      <c r="I35297">
        <v>6</v>
      </c>
      <c r="J35297">
        <v>3</v>
      </c>
      <c r="K35297">
        <v>6</v>
      </c>
      <c r="L35297">
        <v>1</v>
      </c>
      <c r="M35297">
        <v>0</v>
      </c>
      <c r="N35297">
        <v>0</v>
      </c>
      <c r="O35297">
        <v>0</v>
      </c>
      <c r="P35297">
        <v>1</v>
      </c>
      <c r="Q35297">
        <v>1</v>
      </c>
      <c r="R35297">
        <v>0</v>
      </c>
      <c r="S35297">
        <v>0</v>
      </c>
      <c r="T35297">
        <v>0</v>
      </c>
      <c r="U35297">
        <v>1.2684628959000064E+16</v>
      </c>
      <c r="V35297">
        <v>4.8240195675000048E+16</v>
      </c>
      <c r="W35297">
        <v>1</v>
      </c>
      <c r="X35297" t="s">
        <v>37</v>
      </c>
      <c r="Y35297" t="s">
        <v>217</v>
      </c>
      <c r="Z35297" t="s">
        <v>39</v>
      </c>
      <c r="AA35297" t="s">
        <v>53</v>
      </c>
      <c r="AB35297" t="s">
        <v>41</v>
      </c>
      <c r="AC35297" t="s">
        <v>84</v>
      </c>
      <c r="AD35297" t="s">
        <v>43</v>
      </c>
      <c r="AE35297" t="s">
        <v>43</v>
      </c>
      <c r="AF35297" t="s">
        <v>44</v>
      </c>
      <c r="AG35297" t="s">
        <v>44</v>
      </c>
      <c r="AH35297" t="s">
        <v>44</v>
      </c>
      <c r="AI35297" t="s">
        <v>44</v>
      </c>
      <c r="AJ35297" t="s">
        <v>120</v>
      </c>
      <c r="AK35297" s="1" t="s">
        <v>120</v>
      </c>
      <c r="AL35297" s="1" t="s">
        <v>46622</v>
      </c>
      <c r="AM35297" s="1" t="s">
        <v>46527</v>
      </c>
      <c r="AN35297" s="1" t="s">
        <v>46527</v>
      </c>
    </row>
    <row r="35298" spans="1:40" x14ac:dyDescent="0.2">
      <c r="A35298" s="1" t="s">
        <v>35374</v>
      </c>
      <c r="B35298">
        <v>9</v>
      </c>
      <c r="C35298">
        <v>1</v>
      </c>
      <c r="D35298">
        <v>87</v>
      </c>
      <c r="E35298">
        <v>177</v>
      </c>
      <c r="F35298">
        <v>2024</v>
      </c>
      <c r="G35298">
        <v>7</v>
      </c>
      <c r="H35298">
        <v>23</v>
      </c>
      <c r="I35298">
        <v>6</v>
      </c>
      <c r="J35298">
        <v>3</v>
      </c>
      <c r="K35298">
        <v>0</v>
      </c>
      <c r="L35298">
        <v>1</v>
      </c>
      <c r="M35298">
        <v>2</v>
      </c>
      <c r="N35298">
        <v>0</v>
      </c>
      <c r="O35298">
        <v>1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1.221349002100004E+16</v>
      </c>
      <c r="V35298">
        <v>4.786347394200004E+16</v>
      </c>
      <c r="W35298">
        <v>1</v>
      </c>
      <c r="X35298" t="s">
        <v>37</v>
      </c>
      <c r="Y35298" t="s">
        <v>217</v>
      </c>
      <c r="Z35298" t="s">
        <v>56</v>
      </c>
      <c r="AA35298" t="s">
        <v>53</v>
      </c>
      <c r="AB35298" t="s">
        <v>70</v>
      </c>
      <c r="AC35298" t="s">
        <v>84</v>
      </c>
      <c r="AD35298" t="s">
        <v>44</v>
      </c>
      <c r="AE35298" t="s">
        <v>44</v>
      </c>
      <c r="AF35298" t="s">
        <v>43</v>
      </c>
      <c r="AG35298" t="s">
        <v>44</v>
      </c>
      <c r="AH35298" t="s">
        <v>44</v>
      </c>
      <c r="AI35298" t="s">
        <v>44</v>
      </c>
      <c r="AJ35298" t="s">
        <v>120</v>
      </c>
      <c r="AK35298" s="1" t="s">
        <v>120</v>
      </c>
      <c r="AL35298" s="1" t="s">
        <v>46622</v>
      </c>
      <c r="AM35298" s="1" t="s">
        <v>46629</v>
      </c>
      <c r="AN35298" s="1" t="s">
        <v>46543</v>
      </c>
    </row>
    <row r="35299" spans="1:40" x14ac:dyDescent="0.2">
      <c r="A35299" s="1" t="s">
        <v>35375</v>
      </c>
      <c r="B35299">
        <v>9</v>
      </c>
      <c r="C35299">
        <v>1</v>
      </c>
      <c r="D35299">
        <v>63</v>
      </c>
      <c r="E35299">
        <v>0</v>
      </c>
      <c r="F35299">
        <v>2024</v>
      </c>
      <c r="G35299">
        <v>7</v>
      </c>
      <c r="H35299">
        <v>19</v>
      </c>
      <c r="I35299">
        <v>6</v>
      </c>
      <c r="J35299">
        <v>3</v>
      </c>
      <c r="K35299">
        <v>0</v>
      </c>
      <c r="L35299">
        <v>3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1</v>
      </c>
      <c r="U35299">
        <v>1.2096191532000034E+16</v>
      </c>
      <c r="V35299">
        <v>4.7849773127000048E+16</v>
      </c>
      <c r="W35299">
        <v>1</v>
      </c>
      <c r="X35299" t="s">
        <v>37</v>
      </c>
      <c r="Y35299" t="s">
        <v>217</v>
      </c>
      <c r="Z35299" t="s">
        <v>56</v>
      </c>
      <c r="AA35299" t="s">
        <v>65</v>
      </c>
      <c r="AB35299" t="s">
        <v>41</v>
      </c>
      <c r="AC35299" t="s">
        <v>84</v>
      </c>
      <c r="AD35299" t="s">
        <v>44</v>
      </c>
      <c r="AE35299" t="s">
        <v>44</v>
      </c>
      <c r="AF35299" t="s">
        <v>44</v>
      </c>
      <c r="AG35299" t="s">
        <v>44</v>
      </c>
      <c r="AH35299" t="s">
        <v>44</v>
      </c>
      <c r="AI35299" t="s">
        <v>43</v>
      </c>
      <c r="AJ35299" t="s">
        <v>120</v>
      </c>
      <c r="AK35299" s="1" t="s">
        <v>120</v>
      </c>
      <c r="AL35299" s="1" t="s">
        <v>46622</v>
      </c>
      <c r="AM35299" s="1" t="s">
        <v>46625</v>
      </c>
      <c r="AN35299" s="1" t="s">
        <v>46526</v>
      </c>
    </row>
    <row r="35300" spans="1:40" x14ac:dyDescent="0.2">
      <c r="A35300" s="1" t="s">
        <v>35376</v>
      </c>
      <c r="B35300">
        <v>9</v>
      </c>
      <c r="C35300">
        <v>1</v>
      </c>
      <c r="D35300">
        <v>63</v>
      </c>
      <c r="E35300">
        <v>0</v>
      </c>
      <c r="F35300">
        <v>2024</v>
      </c>
      <c r="G35300">
        <v>7</v>
      </c>
      <c r="H35300">
        <v>17</v>
      </c>
      <c r="I35300">
        <v>6</v>
      </c>
      <c r="J35300">
        <v>3</v>
      </c>
      <c r="K35300">
        <v>9</v>
      </c>
      <c r="L35300">
        <v>1</v>
      </c>
      <c r="M35300">
        <v>0</v>
      </c>
      <c r="N35300">
        <v>0</v>
      </c>
      <c r="O35300">
        <v>0</v>
      </c>
      <c r="P35300">
        <v>1</v>
      </c>
      <c r="Q35300">
        <v>0</v>
      </c>
      <c r="R35300">
        <v>0</v>
      </c>
      <c r="S35300">
        <v>0</v>
      </c>
      <c r="T35300">
        <v>0</v>
      </c>
      <c r="U35300">
        <v>1.2135978394000064E+16</v>
      </c>
      <c r="V35300">
        <v>4.7834516765000048E+16</v>
      </c>
      <c r="W35300">
        <v>1</v>
      </c>
      <c r="X35300" t="s">
        <v>37</v>
      </c>
      <c r="Y35300" t="s">
        <v>217</v>
      </c>
      <c r="Z35300" t="s">
        <v>67</v>
      </c>
      <c r="AA35300" t="s">
        <v>53</v>
      </c>
      <c r="AB35300" t="s">
        <v>41</v>
      </c>
      <c r="AC35300" t="s">
        <v>84</v>
      </c>
      <c r="AD35300" t="s">
        <v>43</v>
      </c>
      <c r="AE35300" t="s">
        <v>44</v>
      </c>
      <c r="AF35300" t="s">
        <v>44</v>
      </c>
      <c r="AG35300" t="s">
        <v>44</v>
      </c>
      <c r="AH35300" t="s">
        <v>44</v>
      </c>
      <c r="AI35300" t="s">
        <v>44</v>
      </c>
      <c r="AJ35300" t="s">
        <v>120</v>
      </c>
      <c r="AK35300" s="1" t="s">
        <v>120</v>
      </c>
      <c r="AL35300" s="1" t="s">
        <v>46622</v>
      </c>
      <c r="AM35300" s="1" t="s">
        <v>46625</v>
      </c>
      <c r="AN35300" s="1" t="s">
        <v>46526</v>
      </c>
    </row>
    <row r="35301" spans="1:40" x14ac:dyDescent="0.2">
      <c r="A35301" s="1" t="s">
        <v>35377</v>
      </c>
      <c r="B35301">
        <v>9</v>
      </c>
      <c r="C35301">
        <v>1</v>
      </c>
      <c r="D35301">
        <v>87</v>
      </c>
      <c r="E35301">
        <v>165</v>
      </c>
      <c r="F35301">
        <v>2024</v>
      </c>
      <c r="G35301">
        <v>7</v>
      </c>
      <c r="H35301">
        <v>8</v>
      </c>
      <c r="I35301">
        <v>6</v>
      </c>
      <c r="J35301">
        <v>3</v>
      </c>
      <c r="K35301">
        <v>1</v>
      </c>
      <c r="L35301">
        <v>7</v>
      </c>
      <c r="M35301">
        <v>0</v>
      </c>
      <c r="N35301">
        <v>0</v>
      </c>
      <c r="O35301">
        <v>0</v>
      </c>
      <c r="P35301">
        <v>1</v>
      </c>
      <c r="Q35301">
        <v>0</v>
      </c>
      <c r="R35301">
        <v>0</v>
      </c>
      <c r="S35301">
        <v>1</v>
      </c>
      <c r="T35301">
        <v>0</v>
      </c>
      <c r="U35301">
        <v>1.2123220501000048E+16</v>
      </c>
      <c r="V35301">
        <v>4.779453778700008E+16</v>
      </c>
      <c r="W35301">
        <v>1</v>
      </c>
      <c r="X35301" t="s">
        <v>37</v>
      </c>
      <c r="Y35301" t="s">
        <v>217</v>
      </c>
      <c r="Z35301" t="s">
        <v>123</v>
      </c>
      <c r="AA35301" t="s">
        <v>110</v>
      </c>
      <c r="AB35301" t="s">
        <v>41</v>
      </c>
      <c r="AC35301" t="s">
        <v>84</v>
      </c>
      <c r="AD35301" t="s">
        <v>43</v>
      </c>
      <c r="AE35301" t="s">
        <v>44</v>
      </c>
      <c r="AF35301" t="s">
        <v>44</v>
      </c>
      <c r="AG35301" t="s">
        <v>44</v>
      </c>
      <c r="AH35301" t="s">
        <v>43</v>
      </c>
      <c r="AI35301" t="s">
        <v>44</v>
      </c>
      <c r="AJ35301" t="s">
        <v>120</v>
      </c>
      <c r="AK35301" s="1" t="s">
        <v>120</v>
      </c>
      <c r="AL35301" s="1" t="s">
        <v>46622</v>
      </c>
      <c r="AM35301" s="1" t="s">
        <v>46629</v>
      </c>
      <c r="AN35301" s="1" t="s">
        <v>46543</v>
      </c>
    </row>
    <row r="35302" spans="1:40" x14ac:dyDescent="0.2">
      <c r="A35302" s="1" t="s">
        <v>35378</v>
      </c>
      <c r="B35302">
        <v>9</v>
      </c>
      <c r="C35302">
        <v>1</v>
      </c>
      <c r="D35302">
        <v>86</v>
      </c>
      <c r="E35302">
        <v>143</v>
      </c>
      <c r="F35302">
        <v>2024</v>
      </c>
      <c r="G35302">
        <v>7</v>
      </c>
      <c r="H35302">
        <v>10</v>
      </c>
      <c r="I35302">
        <v>6</v>
      </c>
      <c r="J35302">
        <v>2</v>
      </c>
      <c r="K35302">
        <v>5</v>
      </c>
      <c r="L35302">
        <v>3</v>
      </c>
      <c r="M35302">
        <v>0</v>
      </c>
      <c r="N35302">
        <v>0</v>
      </c>
      <c r="O35302">
        <v>1</v>
      </c>
      <c r="P35302">
        <v>0</v>
      </c>
      <c r="Q35302">
        <v>0</v>
      </c>
      <c r="R35302">
        <v>1</v>
      </c>
      <c r="S35302">
        <v>0</v>
      </c>
      <c r="T35302">
        <v>0</v>
      </c>
      <c r="U35302">
        <v>1.1500578198000028E+16</v>
      </c>
      <c r="V35302">
        <v>4.8527116945000048E+16</v>
      </c>
      <c r="W35302">
        <v>1</v>
      </c>
      <c r="X35302" t="s">
        <v>55</v>
      </c>
      <c r="Y35302" t="s">
        <v>217</v>
      </c>
      <c r="Z35302" t="s">
        <v>60</v>
      </c>
      <c r="AA35302" t="s">
        <v>65</v>
      </c>
      <c r="AB35302" t="s">
        <v>41</v>
      </c>
      <c r="AC35302" t="s">
        <v>84</v>
      </c>
      <c r="AD35302" t="s">
        <v>44</v>
      </c>
      <c r="AE35302" t="s">
        <v>44</v>
      </c>
      <c r="AF35302" t="s">
        <v>43</v>
      </c>
      <c r="AG35302" t="s">
        <v>43</v>
      </c>
      <c r="AH35302" t="s">
        <v>44</v>
      </c>
      <c r="AI35302" t="s">
        <v>44</v>
      </c>
      <c r="AJ35302" t="s">
        <v>120</v>
      </c>
      <c r="AK35302" s="1" t="s">
        <v>120</v>
      </c>
      <c r="AL35302" s="1" t="s">
        <v>46622</v>
      </c>
      <c r="AM35302" s="1" t="s">
        <v>46628</v>
      </c>
      <c r="AN35302" s="1" t="s">
        <v>46542</v>
      </c>
    </row>
    <row r="35303" spans="1:40" x14ac:dyDescent="0.2">
      <c r="A35303" s="1" t="s">
        <v>35379</v>
      </c>
      <c r="B35303">
        <v>9</v>
      </c>
      <c r="C35303">
        <v>1</v>
      </c>
      <c r="D35303">
        <v>86</v>
      </c>
      <c r="E35303">
        <v>149</v>
      </c>
      <c r="F35303">
        <v>2024</v>
      </c>
      <c r="G35303">
        <v>7</v>
      </c>
      <c r="H35303">
        <v>16</v>
      </c>
      <c r="I35303">
        <v>6</v>
      </c>
      <c r="J35303">
        <v>3</v>
      </c>
      <c r="K35303">
        <v>5</v>
      </c>
      <c r="L35303">
        <v>3</v>
      </c>
      <c r="M35303">
        <v>0</v>
      </c>
      <c r="N35303">
        <v>0</v>
      </c>
      <c r="O35303">
        <v>0</v>
      </c>
      <c r="P35303">
        <v>1</v>
      </c>
      <c r="Q35303">
        <v>0</v>
      </c>
      <c r="R35303">
        <v>1</v>
      </c>
      <c r="S35303">
        <v>0</v>
      </c>
      <c r="T35303">
        <v>0</v>
      </c>
      <c r="U35303">
        <v>1.1574264108000024E+16</v>
      </c>
      <c r="V35303">
        <v>4.8610150008000064E+16</v>
      </c>
      <c r="W35303">
        <v>1</v>
      </c>
      <c r="X35303" t="s">
        <v>37</v>
      </c>
      <c r="Y35303" t="s">
        <v>217</v>
      </c>
      <c r="Z35303" t="s">
        <v>60</v>
      </c>
      <c r="AA35303" t="s">
        <v>65</v>
      </c>
      <c r="AB35303" t="s">
        <v>41</v>
      </c>
      <c r="AC35303" t="s">
        <v>84</v>
      </c>
      <c r="AD35303" t="s">
        <v>43</v>
      </c>
      <c r="AE35303" t="s">
        <v>44</v>
      </c>
      <c r="AF35303" t="s">
        <v>44</v>
      </c>
      <c r="AG35303" t="s">
        <v>43</v>
      </c>
      <c r="AH35303" t="s">
        <v>44</v>
      </c>
      <c r="AI35303" t="s">
        <v>44</v>
      </c>
      <c r="AJ35303" t="s">
        <v>120</v>
      </c>
      <c r="AK35303" s="1" t="s">
        <v>120</v>
      </c>
      <c r="AL35303" s="1" t="s">
        <v>46622</v>
      </c>
      <c r="AM35303" s="1" t="s">
        <v>46628</v>
      </c>
      <c r="AN35303" s="1" t="s">
        <v>46542</v>
      </c>
    </row>
    <row r="35304" spans="1:40" x14ac:dyDescent="0.2">
      <c r="A35304" s="1" t="s">
        <v>35380</v>
      </c>
      <c r="B35304">
        <v>9</v>
      </c>
      <c r="C35304">
        <v>1</v>
      </c>
      <c r="D35304">
        <v>81</v>
      </c>
      <c r="E35304">
        <v>130</v>
      </c>
      <c r="F35304">
        <v>2024</v>
      </c>
      <c r="G35304">
        <v>7</v>
      </c>
      <c r="H35304">
        <v>16</v>
      </c>
      <c r="I35304">
        <v>6</v>
      </c>
      <c r="J35304">
        <v>3</v>
      </c>
      <c r="K35304">
        <v>2</v>
      </c>
      <c r="L35304">
        <v>6</v>
      </c>
      <c r="M35304">
        <v>0</v>
      </c>
      <c r="N35304">
        <v>0</v>
      </c>
      <c r="O35304">
        <v>1</v>
      </c>
      <c r="P35304">
        <v>1</v>
      </c>
      <c r="Q35304">
        <v>0</v>
      </c>
      <c r="R35304">
        <v>0</v>
      </c>
      <c r="S35304">
        <v>0</v>
      </c>
      <c r="T35304">
        <v>0</v>
      </c>
      <c r="U35304">
        <v>1.0857941475000076E+16</v>
      </c>
      <c r="V35304">
        <v>4.8073399905000032E+16</v>
      </c>
      <c r="W35304">
        <v>1</v>
      </c>
      <c r="X35304" t="s">
        <v>37</v>
      </c>
      <c r="Y35304" t="s">
        <v>217</v>
      </c>
      <c r="Z35304" t="s">
        <v>47</v>
      </c>
      <c r="AA35304" t="s">
        <v>48</v>
      </c>
      <c r="AB35304" t="s">
        <v>41</v>
      </c>
      <c r="AC35304" t="s">
        <v>84</v>
      </c>
      <c r="AD35304" t="s">
        <v>43</v>
      </c>
      <c r="AE35304" t="s">
        <v>44</v>
      </c>
      <c r="AF35304" t="s">
        <v>43</v>
      </c>
      <c r="AG35304" t="s">
        <v>44</v>
      </c>
      <c r="AH35304" t="s">
        <v>44</v>
      </c>
      <c r="AI35304" t="s">
        <v>44</v>
      </c>
      <c r="AJ35304" t="s">
        <v>120</v>
      </c>
      <c r="AK35304" s="1" t="s">
        <v>120</v>
      </c>
      <c r="AL35304" s="1" t="s">
        <v>46622</v>
      </c>
      <c r="AM35304" s="1" t="s">
        <v>46537</v>
      </c>
      <c r="AN35304" s="1" t="s">
        <v>46537</v>
      </c>
    </row>
    <row r="35305" spans="1:40" x14ac:dyDescent="0.2">
      <c r="A35305" s="1" t="s">
        <v>35381</v>
      </c>
      <c r="B35305">
        <v>9</v>
      </c>
      <c r="C35305">
        <v>1</v>
      </c>
      <c r="D35305">
        <v>79</v>
      </c>
      <c r="E35305">
        <v>121</v>
      </c>
      <c r="F35305">
        <v>2024</v>
      </c>
      <c r="G35305">
        <v>7</v>
      </c>
      <c r="H35305">
        <v>13</v>
      </c>
      <c r="I35305">
        <v>6</v>
      </c>
      <c r="J35305">
        <v>3</v>
      </c>
      <c r="K35305">
        <v>4</v>
      </c>
      <c r="L35305">
        <v>6</v>
      </c>
      <c r="M35305">
        <v>0</v>
      </c>
      <c r="N35305">
        <v>0</v>
      </c>
      <c r="O35305">
        <v>1</v>
      </c>
      <c r="P35305">
        <v>0</v>
      </c>
      <c r="Q35305">
        <v>0</v>
      </c>
      <c r="R35305">
        <v>0</v>
      </c>
      <c r="S35305">
        <v>0</v>
      </c>
      <c r="T35305">
        <v>0</v>
      </c>
      <c r="U35305">
        <v>1.1226715075000072E+16</v>
      </c>
      <c r="V35305">
        <v>4.8179031342000032E+16</v>
      </c>
      <c r="W35305">
        <v>1</v>
      </c>
      <c r="X35305" t="s">
        <v>37</v>
      </c>
      <c r="Y35305" t="s">
        <v>217</v>
      </c>
      <c r="Z35305" t="s">
        <v>50</v>
      </c>
      <c r="AA35305" t="s">
        <v>48</v>
      </c>
      <c r="AB35305" t="s">
        <v>41</v>
      </c>
      <c r="AC35305" t="s">
        <v>84</v>
      </c>
      <c r="AD35305" t="s">
        <v>44</v>
      </c>
      <c r="AE35305" t="s">
        <v>44</v>
      </c>
      <c r="AF35305" t="s">
        <v>43</v>
      </c>
      <c r="AG35305" t="s">
        <v>44</v>
      </c>
      <c r="AH35305" t="s">
        <v>44</v>
      </c>
      <c r="AI35305" t="s">
        <v>44</v>
      </c>
      <c r="AJ35305" t="s">
        <v>120</v>
      </c>
      <c r="AK35305" s="1" t="s">
        <v>120</v>
      </c>
      <c r="AL35305" s="1" t="s">
        <v>46622</v>
      </c>
      <c r="AM35305" s="1" t="s">
        <v>46535</v>
      </c>
      <c r="AN35305" s="1" t="s">
        <v>46535</v>
      </c>
    </row>
    <row r="35306" spans="1:40" x14ac:dyDescent="0.2">
      <c r="A35306" s="1" t="s">
        <v>35382</v>
      </c>
      <c r="B35306">
        <v>9</v>
      </c>
      <c r="C35306">
        <v>1</v>
      </c>
      <c r="D35306">
        <v>81</v>
      </c>
      <c r="E35306">
        <v>139</v>
      </c>
      <c r="F35306">
        <v>2024</v>
      </c>
      <c r="G35306">
        <v>7</v>
      </c>
      <c r="H35306">
        <v>19</v>
      </c>
      <c r="I35306">
        <v>6</v>
      </c>
      <c r="J35306">
        <v>2</v>
      </c>
      <c r="K35306">
        <v>0</v>
      </c>
      <c r="L35306">
        <v>7</v>
      </c>
      <c r="M35306">
        <v>0</v>
      </c>
      <c r="N35306">
        <v>0</v>
      </c>
      <c r="O35306">
        <v>1</v>
      </c>
      <c r="P35306">
        <v>0</v>
      </c>
      <c r="Q35306">
        <v>0</v>
      </c>
      <c r="R35306">
        <v>0</v>
      </c>
      <c r="S35306">
        <v>0</v>
      </c>
      <c r="T35306">
        <v>0</v>
      </c>
      <c r="U35306">
        <v>1.1072952099000076E+16</v>
      </c>
      <c r="V35306">
        <v>4.8056100190000048E+16</v>
      </c>
      <c r="W35306">
        <v>1</v>
      </c>
      <c r="X35306" t="s">
        <v>55</v>
      </c>
      <c r="Y35306" t="s">
        <v>217</v>
      </c>
      <c r="Z35306" t="s">
        <v>56</v>
      </c>
      <c r="AA35306" t="s">
        <v>110</v>
      </c>
      <c r="AB35306" t="s">
        <v>41</v>
      </c>
      <c r="AC35306" t="s">
        <v>84</v>
      </c>
      <c r="AD35306" t="s">
        <v>44</v>
      </c>
      <c r="AE35306" t="s">
        <v>44</v>
      </c>
      <c r="AF35306" t="s">
        <v>43</v>
      </c>
      <c r="AG35306" t="s">
        <v>44</v>
      </c>
      <c r="AH35306" t="s">
        <v>44</v>
      </c>
      <c r="AI35306" t="s">
        <v>44</v>
      </c>
      <c r="AJ35306" t="s">
        <v>120</v>
      </c>
      <c r="AK35306" s="1" t="s">
        <v>120</v>
      </c>
      <c r="AL35306" s="1" t="s">
        <v>46622</v>
      </c>
      <c r="AM35306" s="1" t="s">
        <v>46537</v>
      </c>
      <c r="AN35306" s="1" t="s">
        <v>46537</v>
      </c>
    </row>
    <row r="35307" spans="1:40" x14ac:dyDescent="0.2">
      <c r="A35307" s="1" t="s">
        <v>35383</v>
      </c>
      <c r="B35307">
        <v>9</v>
      </c>
      <c r="C35307">
        <v>1</v>
      </c>
      <c r="D35307">
        <v>74</v>
      </c>
      <c r="E35307">
        <v>121</v>
      </c>
      <c r="F35307">
        <v>2024</v>
      </c>
      <c r="G35307">
        <v>7</v>
      </c>
      <c r="H35307">
        <v>20</v>
      </c>
      <c r="I35307">
        <v>6</v>
      </c>
      <c r="J35307">
        <v>3</v>
      </c>
      <c r="K35307">
        <v>6</v>
      </c>
      <c r="L35307">
        <v>7</v>
      </c>
      <c r="M35307">
        <v>1</v>
      </c>
      <c r="N35307">
        <v>0</v>
      </c>
      <c r="O35307">
        <v>0</v>
      </c>
      <c r="P35307">
        <v>1</v>
      </c>
      <c r="Q35307">
        <v>1</v>
      </c>
      <c r="R35307">
        <v>0</v>
      </c>
      <c r="S35307">
        <v>0</v>
      </c>
      <c r="T35307">
        <v>0</v>
      </c>
      <c r="U35307">
        <v>1.1561997080000026E+16</v>
      </c>
      <c r="V35307">
        <v>4.8316333446000048E+16</v>
      </c>
      <c r="W35307">
        <v>1</v>
      </c>
      <c r="X35307" t="s">
        <v>37</v>
      </c>
      <c r="Y35307" t="s">
        <v>217</v>
      </c>
      <c r="Z35307" t="s">
        <v>39</v>
      </c>
      <c r="AA35307" t="s">
        <v>110</v>
      </c>
      <c r="AB35307" t="s">
        <v>57</v>
      </c>
      <c r="AC35307" t="s">
        <v>84</v>
      </c>
      <c r="AD35307" t="s">
        <v>43</v>
      </c>
      <c r="AE35307" t="s">
        <v>43</v>
      </c>
      <c r="AF35307" t="s">
        <v>44</v>
      </c>
      <c r="AG35307" t="s">
        <v>44</v>
      </c>
      <c r="AH35307" t="s">
        <v>44</v>
      </c>
      <c r="AI35307" t="s">
        <v>44</v>
      </c>
      <c r="AJ35307" t="s">
        <v>120</v>
      </c>
      <c r="AK35307" s="1" t="s">
        <v>120</v>
      </c>
      <c r="AL35307" s="1" t="s">
        <v>46622</v>
      </c>
      <c r="AM35307" s="1" t="s">
        <v>46530</v>
      </c>
      <c r="AN35307" s="1" t="s">
        <v>46530</v>
      </c>
    </row>
    <row r="35308" spans="1:40" x14ac:dyDescent="0.2">
      <c r="A35308" s="1" t="s">
        <v>35384</v>
      </c>
      <c r="B35308">
        <v>9</v>
      </c>
      <c r="C35308">
        <v>1</v>
      </c>
      <c r="D35308">
        <v>74</v>
      </c>
      <c r="E35308">
        <v>115</v>
      </c>
      <c r="F35308">
        <v>2024</v>
      </c>
      <c r="G35308">
        <v>7</v>
      </c>
      <c r="H35308">
        <v>17</v>
      </c>
      <c r="I35308">
        <v>6</v>
      </c>
      <c r="J35308">
        <v>3</v>
      </c>
      <c r="K35308">
        <v>0</v>
      </c>
      <c r="L35308">
        <v>1</v>
      </c>
      <c r="M35308">
        <v>0</v>
      </c>
      <c r="N35308">
        <v>0</v>
      </c>
      <c r="O35308">
        <v>1</v>
      </c>
      <c r="P35308">
        <v>0</v>
      </c>
      <c r="Q35308">
        <v>0</v>
      </c>
      <c r="R35308">
        <v>0</v>
      </c>
      <c r="S35308">
        <v>0</v>
      </c>
      <c r="T35308">
        <v>0</v>
      </c>
      <c r="U35308">
        <v>1.1442929480000032E+16</v>
      </c>
      <c r="V35308">
        <v>4.8254703544000048E+16</v>
      </c>
      <c r="W35308">
        <v>1</v>
      </c>
      <c r="X35308" t="s">
        <v>37</v>
      </c>
      <c r="Y35308" t="s">
        <v>217</v>
      </c>
      <c r="Z35308" t="s">
        <v>56</v>
      </c>
      <c r="AA35308" t="s">
        <v>53</v>
      </c>
      <c r="AB35308" t="s">
        <v>41</v>
      </c>
      <c r="AC35308" t="s">
        <v>84</v>
      </c>
      <c r="AD35308" t="s">
        <v>44</v>
      </c>
      <c r="AE35308" t="s">
        <v>44</v>
      </c>
      <c r="AF35308" t="s">
        <v>43</v>
      </c>
      <c r="AG35308" t="s">
        <v>44</v>
      </c>
      <c r="AH35308" t="s">
        <v>44</v>
      </c>
      <c r="AI35308" t="s">
        <v>44</v>
      </c>
      <c r="AJ35308" t="s">
        <v>120</v>
      </c>
      <c r="AK35308" s="1" t="s">
        <v>120</v>
      </c>
      <c r="AL35308" s="1" t="s">
        <v>46622</v>
      </c>
      <c r="AM35308" s="1" t="s">
        <v>46530</v>
      </c>
      <c r="AN35308" s="1" t="s">
        <v>46530</v>
      </c>
    </row>
    <row r="35309" spans="1:40" x14ac:dyDescent="0.2">
      <c r="A35309" s="1" t="s">
        <v>35385</v>
      </c>
      <c r="B35309">
        <v>9</v>
      </c>
      <c r="C35309">
        <v>1</v>
      </c>
      <c r="D35309">
        <v>78</v>
      </c>
      <c r="E35309">
        <v>145</v>
      </c>
      <c r="F35309">
        <v>2024</v>
      </c>
      <c r="G35309">
        <v>7</v>
      </c>
      <c r="H35309">
        <v>8</v>
      </c>
      <c r="I35309">
        <v>6</v>
      </c>
      <c r="J35309">
        <v>3</v>
      </c>
      <c r="K35309">
        <v>0</v>
      </c>
      <c r="L35309">
        <v>7</v>
      </c>
      <c r="M35309">
        <v>0</v>
      </c>
      <c r="N35309">
        <v>0</v>
      </c>
      <c r="O35309">
        <v>1</v>
      </c>
      <c r="P35309">
        <v>0</v>
      </c>
      <c r="Q35309">
        <v>0</v>
      </c>
      <c r="R35309">
        <v>0</v>
      </c>
      <c r="S35309">
        <v>0</v>
      </c>
      <c r="T35309">
        <v>0</v>
      </c>
      <c r="U35309">
        <v>1.1662913978000064E+16</v>
      </c>
      <c r="V35309">
        <v>4.8315615079000056E+16</v>
      </c>
      <c r="W35309">
        <v>1</v>
      </c>
      <c r="X35309" t="s">
        <v>37</v>
      </c>
      <c r="Y35309" t="s">
        <v>217</v>
      </c>
      <c r="Z35309" t="s">
        <v>56</v>
      </c>
      <c r="AA35309" t="s">
        <v>110</v>
      </c>
      <c r="AB35309" t="s">
        <v>41</v>
      </c>
      <c r="AC35309" t="s">
        <v>84</v>
      </c>
      <c r="AD35309" t="s">
        <v>44</v>
      </c>
      <c r="AE35309" t="s">
        <v>44</v>
      </c>
      <c r="AF35309" t="s">
        <v>43</v>
      </c>
      <c r="AG35309" t="s">
        <v>44</v>
      </c>
      <c r="AH35309" t="s">
        <v>44</v>
      </c>
      <c r="AI35309" t="s">
        <v>44</v>
      </c>
      <c r="AJ35309" t="s">
        <v>120</v>
      </c>
      <c r="AK35309" s="1" t="s">
        <v>120</v>
      </c>
      <c r="AL35309" s="1" t="s">
        <v>46622</v>
      </c>
      <c r="AM35309" s="1" t="s">
        <v>46534</v>
      </c>
      <c r="AN35309" s="1" t="s">
        <v>46534</v>
      </c>
    </row>
    <row r="35310" spans="1:40" x14ac:dyDescent="0.2">
      <c r="A35310" s="1" t="s">
        <v>35386</v>
      </c>
      <c r="B35310">
        <v>9</v>
      </c>
      <c r="C35310">
        <v>1</v>
      </c>
      <c r="D35310">
        <v>77</v>
      </c>
      <c r="E35310">
        <v>115</v>
      </c>
      <c r="F35310">
        <v>2024</v>
      </c>
      <c r="G35310">
        <v>7</v>
      </c>
      <c r="H35310">
        <v>20</v>
      </c>
      <c r="I35310">
        <v>6</v>
      </c>
      <c r="J35310">
        <v>3</v>
      </c>
      <c r="K35310">
        <v>0</v>
      </c>
      <c r="L35310">
        <v>7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1</v>
      </c>
      <c r="S35310">
        <v>0</v>
      </c>
      <c r="T35310">
        <v>0</v>
      </c>
      <c r="U35310">
        <v>1.2124418196000022E+16</v>
      </c>
      <c r="V35310">
        <v>4.8283296051000032E+16</v>
      </c>
      <c r="W35310">
        <v>1</v>
      </c>
      <c r="X35310" t="s">
        <v>37</v>
      </c>
      <c r="Y35310" t="s">
        <v>217</v>
      </c>
      <c r="Z35310" t="s">
        <v>56</v>
      </c>
      <c r="AA35310" t="s">
        <v>110</v>
      </c>
      <c r="AB35310" t="s">
        <v>41</v>
      </c>
      <c r="AC35310" t="s">
        <v>84</v>
      </c>
      <c r="AD35310" t="s">
        <v>44</v>
      </c>
      <c r="AE35310" t="s">
        <v>44</v>
      </c>
      <c r="AF35310" t="s">
        <v>44</v>
      </c>
      <c r="AG35310" t="s">
        <v>43</v>
      </c>
      <c r="AH35310" t="s">
        <v>44</v>
      </c>
      <c r="AI35310" t="s">
        <v>44</v>
      </c>
      <c r="AJ35310" t="s">
        <v>120</v>
      </c>
      <c r="AK35310" s="1" t="s">
        <v>120</v>
      </c>
      <c r="AL35310" s="1" t="s">
        <v>46622</v>
      </c>
      <c r="AM35310" s="1" t="s">
        <v>46533</v>
      </c>
      <c r="AN35310" s="1" t="s">
        <v>46533</v>
      </c>
    </row>
    <row r="35311" spans="1:40" x14ac:dyDescent="0.2">
      <c r="A35311" s="1" t="s">
        <v>35387</v>
      </c>
      <c r="B35311">
        <v>9</v>
      </c>
      <c r="C35311">
        <v>1</v>
      </c>
      <c r="D35311">
        <v>62</v>
      </c>
      <c r="E35311">
        <v>0</v>
      </c>
      <c r="F35311">
        <v>2024</v>
      </c>
      <c r="G35311">
        <v>7</v>
      </c>
      <c r="H35311">
        <v>15</v>
      </c>
      <c r="I35311">
        <v>5</v>
      </c>
      <c r="J35311">
        <v>3</v>
      </c>
      <c r="K35311">
        <v>6</v>
      </c>
      <c r="L35311">
        <v>7</v>
      </c>
      <c r="M35311">
        <v>0</v>
      </c>
      <c r="N35311">
        <v>0</v>
      </c>
      <c r="O35311">
        <v>0</v>
      </c>
      <c r="P35311">
        <v>1</v>
      </c>
      <c r="Q35311">
        <v>0</v>
      </c>
      <c r="R35311">
        <v>0</v>
      </c>
      <c r="S35311">
        <v>0</v>
      </c>
      <c r="T35311">
        <v>1</v>
      </c>
      <c r="U35311">
        <v>1.1547239688000048E+16</v>
      </c>
      <c r="V35311">
        <v>4.815945606000008E+16</v>
      </c>
      <c r="W35311">
        <v>1</v>
      </c>
      <c r="X35311" t="s">
        <v>37</v>
      </c>
      <c r="Y35311" t="s">
        <v>280</v>
      </c>
      <c r="Z35311" t="s">
        <v>39</v>
      </c>
      <c r="AA35311" t="s">
        <v>110</v>
      </c>
      <c r="AB35311" t="s">
        <v>41</v>
      </c>
      <c r="AC35311" t="s">
        <v>84</v>
      </c>
      <c r="AD35311" t="s">
        <v>43</v>
      </c>
      <c r="AE35311" t="s">
        <v>44</v>
      </c>
      <c r="AF35311" t="s">
        <v>44</v>
      </c>
      <c r="AG35311" t="s">
        <v>44</v>
      </c>
      <c r="AH35311" t="s">
        <v>44</v>
      </c>
      <c r="AI35311" t="s">
        <v>43</v>
      </c>
      <c r="AJ35311" t="s">
        <v>120</v>
      </c>
      <c r="AK35311" s="1" t="s">
        <v>120</v>
      </c>
      <c r="AL35311" s="1" t="s">
        <v>46622</v>
      </c>
      <c r="AM35311" s="1" t="s">
        <v>46624</v>
      </c>
      <c r="AN35311" s="1" t="s">
        <v>46525</v>
      </c>
    </row>
    <row r="35312" spans="1:40" x14ac:dyDescent="0.2">
      <c r="A35312" s="1" t="s">
        <v>35388</v>
      </c>
      <c r="B35312">
        <v>9</v>
      </c>
      <c r="C35312">
        <v>1</v>
      </c>
      <c r="D35312">
        <v>62</v>
      </c>
      <c r="E35312">
        <v>0</v>
      </c>
      <c r="F35312">
        <v>2024</v>
      </c>
      <c r="G35312">
        <v>7</v>
      </c>
      <c r="H35312">
        <v>22</v>
      </c>
      <c r="I35312">
        <v>5</v>
      </c>
      <c r="J35312">
        <v>3</v>
      </c>
      <c r="K35312">
        <v>5</v>
      </c>
      <c r="L35312">
        <v>3</v>
      </c>
      <c r="M35312">
        <v>2</v>
      </c>
      <c r="N35312">
        <v>0</v>
      </c>
      <c r="O35312">
        <v>1</v>
      </c>
      <c r="P35312">
        <v>1</v>
      </c>
      <c r="Q35312">
        <v>0</v>
      </c>
      <c r="R35312">
        <v>0</v>
      </c>
      <c r="S35312">
        <v>0</v>
      </c>
      <c r="T35312">
        <v>0</v>
      </c>
      <c r="U35312">
        <v>1.1476850651000064E+16</v>
      </c>
      <c r="V35312">
        <v>4.8113203105000024E+16</v>
      </c>
      <c r="W35312">
        <v>1</v>
      </c>
      <c r="X35312" t="s">
        <v>37</v>
      </c>
      <c r="Y35312" t="s">
        <v>280</v>
      </c>
      <c r="Z35312" t="s">
        <v>60</v>
      </c>
      <c r="AA35312" t="s">
        <v>65</v>
      </c>
      <c r="AB35312" t="s">
        <v>70</v>
      </c>
      <c r="AC35312" t="s">
        <v>84</v>
      </c>
      <c r="AD35312" t="s">
        <v>43</v>
      </c>
      <c r="AE35312" t="s">
        <v>44</v>
      </c>
      <c r="AF35312" t="s">
        <v>43</v>
      </c>
      <c r="AG35312" t="s">
        <v>44</v>
      </c>
      <c r="AH35312" t="s">
        <v>44</v>
      </c>
      <c r="AI35312" t="s">
        <v>44</v>
      </c>
      <c r="AJ35312" t="s">
        <v>120</v>
      </c>
      <c r="AK35312" s="1" t="s">
        <v>120</v>
      </c>
      <c r="AL35312" s="1" t="s">
        <v>46622</v>
      </c>
      <c r="AM35312" s="1" t="s">
        <v>46624</v>
      </c>
      <c r="AN35312" s="1" t="s">
        <v>46525</v>
      </c>
    </row>
    <row r="35313" spans="1:40" x14ac:dyDescent="0.2">
      <c r="A35313" s="1" t="s">
        <v>35389</v>
      </c>
      <c r="B35313">
        <v>9</v>
      </c>
      <c r="C35313">
        <v>1</v>
      </c>
      <c r="D35313">
        <v>62</v>
      </c>
      <c r="E35313">
        <v>0</v>
      </c>
      <c r="F35313">
        <v>2024</v>
      </c>
      <c r="G35313">
        <v>7</v>
      </c>
      <c r="H35313">
        <v>7</v>
      </c>
      <c r="I35313">
        <v>5</v>
      </c>
      <c r="J35313">
        <v>3</v>
      </c>
      <c r="K35313">
        <v>3</v>
      </c>
      <c r="L35313">
        <v>2</v>
      </c>
      <c r="M35313">
        <v>0</v>
      </c>
      <c r="N35313">
        <v>0</v>
      </c>
      <c r="O35313">
        <v>1</v>
      </c>
      <c r="P35313">
        <v>1</v>
      </c>
      <c r="Q35313">
        <v>0</v>
      </c>
      <c r="R35313">
        <v>0</v>
      </c>
      <c r="S35313">
        <v>0</v>
      </c>
      <c r="T35313">
        <v>0</v>
      </c>
      <c r="U35313">
        <v>1.1620351133000042E+16</v>
      </c>
      <c r="V35313">
        <v>4.8120409334000048E+16</v>
      </c>
      <c r="W35313">
        <v>1</v>
      </c>
      <c r="X35313" t="s">
        <v>37</v>
      </c>
      <c r="Y35313" t="s">
        <v>280</v>
      </c>
      <c r="Z35313" t="s">
        <v>97</v>
      </c>
      <c r="AA35313" t="s">
        <v>61</v>
      </c>
      <c r="AB35313" t="s">
        <v>41</v>
      </c>
      <c r="AC35313" t="s">
        <v>84</v>
      </c>
      <c r="AD35313" t="s">
        <v>43</v>
      </c>
      <c r="AE35313" t="s">
        <v>44</v>
      </c>
      <c r="AF35313" t="s">
        <v>43</v>
      </c>
      <c r="AG35313" t="s">
        <v>44</v>
      </c>
      <c r="AH35313" t="s">
        <v>44</v>
      </c>
      <c r="AI35313" t="s">
        <v>44</v>
      </c>
      <c r="AJ35313" t="s">
        <v>120</v>
      </c>
      <c r="AK35313" s="1" t="s">
        <v>120</v>
      </c>
      <c r="AL35313" s="1" t="s">
        <v>46622</v>
      </c>
      <c r="AM35313" s="1" t="s">
        <v>46624</v>
      </c>
      <c r="AN35313" s="1" t="s">
        <v>46525</v>
      </c>
    </row>
    <row r="35314" spans="1:40" x14ac:dyDescent="0.2">
      <c r="A35314" s="1" t="s">
        <v>35390</v>
      </c>
      <c r="B35314">
        <v>9</v>
      </c>
      <c r="C35314">
        <v>1</v>
      </c>
      <c r="D35314">
        <v>62</v>
      </c>
      <c r="E35314">
        <v>0</v>
      </c>
      <c r="F35314">
        <v>2024</v>
      </c>
      <c r="G35314">
        <v>7</v>
      </c>
      <c r="H35314">
        <v>23</v>
      </c>
      <c r="I35314">
        <v>5</v>
      </c>
      <c r="J35314">
        <v>3</v>
      </c>
      <c r="K35314">
        <v>5</v>
      </c>
      <c r="L35314">
        <v>2</v>
      </c>
      <c r="M35314">
        <v>2</v>
      </c>
      <c r="N35314">
        <v>0</v>
      </c>
      <c r="O35314">
        <v>1</v>
      </c>
      <c r="P35314">
        <v>1</v>
      </c>
      <c r="Q35314">
        <v>0</v>
      </c>
      <c r="R35314">
        <v>0</v>
      </c>
      <c r="S35314">
        <v>0</v>
      </c>
      <c r="T35314">
        <v>0</v>
      </c>
      <c r="U35314">
        <v>1.1592140551000056E+16</v>
      </c>
      <c r="V35314">
        <v>4.8142305659000048E+16</v>
      </c>
      <c r="W35314">
        <v>1</v>
      </c>
      <c r="X35314" t="s">
        <v>37</v>
      </c>
      <c r="Y35314" t="s">
        <v>280</v>
      </c>
      <c r="Z35314" t="s">
        <v>60</v>
      </c>
      <c r="AA35314" t="s">
        <v>61</v>
      </c>
      <c r="AB35314" t="s">
        <v>70</v>
      </c>
      <c r="AC35314" t="s">
        <v>84</v>
      </c>
      <c r="AD35314" t="s">
        <v>43</v>
      </c>
      <c r="AE35314" t="s">
        <v>44</v>
      </c>
      <c r="AF35314" t="s">
        <v>43</v>
      </c>
      <c r="AG35314" t="s">
        <v>44</v>
      </c>
      <c r="AH35314" t="s">
        <v>44</v>
      </c>
      <c r="AI35314" t="s">
        <v>44</v>
      </c>
      <c r="AJ35314" t="s">
        <v>120</v>
      </c>
      <c r="AK35314" s="1" t="s">
        <v>120</v>
      </c>
      <c r="AL35314" s="1" t="s">
        <v>46622</v>
      </c>
      <c r="AM35314" s="1" t="s">
        <v>46624</v>
      </c>
      <c r="AN35314" s="1" t="s">
        <v>46525</v>
      </c>
    </row>
    <row r="35315" spans="1:40" x14ac:dyDescent="0.2">
      <c r="A35315" s="1" t="s">
        <v>35391</v>
      </c>
      <c r="B35315">
        <v>9</v>
      </c>
      <c r="C35315">
        <v>1</v>
      </c>
      <c r="D35315">
        <v>84</v>
      </c>
      <c r="E35315">
        <v>149</v>
      </c>
      <c r="F35315">
        <v>2024</v>
      </c>
      <c r="G35315">
        <v>7</v>
      </c>
      <c r="H35315">
        <v>9</v>
      </c>
      <c r="I35315">
        <v>5</v>
      </c>
      <c r="J35315">
        <v>3</v>
      </c>
      <c r="K35315">
        <v>5</v>
      </c>
      <c r="L35315">
        <v>3</v>
      </c>
      <c r="M35315">
        <v>0</v>
      </c>
      <c r="N35315">
        <v>0</v>
      </c>
      <c r="O35315">
        <v>1</v>
      </c>
      <c r="P35315">
        <v>1</v>
      </c>
      <c r="Q35315">
        <v>0</v>
      </c>
      <c r="R35315">
        <v>0</v>
      </c>
      <c r="S35315">
        <v>0</v>
      </c>
      <c r="T35315">
        <v>0</v>
      </c>
      <c r="U35315">
        <v>1.1568587477000052E+16</v>
      </c>
      <c r="V35315">
        <v>4.827290588100004E+16</v>
      </c>
      <c r="W35315">
        <v>1</v>
      </c>
      <c r="X35315" t="s">
        <v>37</v>
      </c>
      <c r="Y35315" t="s">
        <v>280</v>
      </c>
      <c r="Z35315" t="s">
        <v>60</v>
      </c>
      <c r="AA35315" t="s">
        <v>65</v>
      </c>
      <c r="AB35315" t="s">
        <v>41</v>
      </c>
      <c r="AC35315" t="s">
        <v>84</v>
      </c>
      <c r="AD35315" t="s">
        <v>43</v>
      </c>
      <c r="AE35315" t="s">
        <v>44</v>
      </c>
      <c r="AF35315" t="s">
        <v>43</v>
      </c>
      <c r="AG35315" t="s">
        <v>44</v>
      </c>
      <c r="AH35315" t="s">
        <v>44</v>
      </c>
      <c r="AI35315" t="s">
        <v>44</v>
      </c>
      <c r="AJ35315" t="s">
        <v>120</v>
      </c>
      <c r="AK35315" s="1" t="s">
        <v>120</v>
      </c>
      <c r="AL35315" s="1" t="s">
        <v>46622</v>
      </c>
      <c r="AM35315" s="1" t="s">
        <v>46627</v>
      </c>
      <c r="AN35315" s="1" t="s">
        <v>46540</v>
      </c>
    </row>
    <row r="35316" spans="1:40" x14ac:dyDescent="0.2">
      <c r="A35316" s="1" t="s">
        <v>35392</v>
      </c>
      <c r="B35316">
        <v>9</v>
      </c>
      <c r="C35316">
        <v>1</v>
      </c>
      <c r="D35316">
        <v>62</v>
      </c>
      <c r="E35316">
        <v>0</v>
      </c>
      <c r="F35316">
        <v>2024</v>
      </c>
      <c r="G35316">
        <v>7</v>
      </c>
      <c r="H35316">
        <v>16</v>
      </c>
      <c r="I35316">
        <v>5</v>
      </c>
      <c r="J35316">
        <v>3</v>
      </c>
      <c r="K35316">
        <v>5</v>
      </c>
      <c r="L35316">
        <v>2</v>
      </c>
      <c r="M35316">
        <v>0</v>
      </c>
      <c r="N35316">
        <v>0</v>
      </c>
      <c r="O35316">
        <v>1</v>
      </c>
      <c r="P35316">
        <v>1</v>
      </c>
      <c r="Q35316">
        <v>0</v>
      </c>
      <c r="R35316">
        <v>0</v>
      </c>
      <c r="S35316">
        <v>0</v>
      </c>
      <c r="T35316">
        <v>0</v>
      </c>
      <c r="U35316">
        <v>1.1573722903000032E+16</v>
      </c>
      <c r="V35316">
        <v>4.8201204074000032E+16</v>
      </c>
      <c r="W35316">
        <v>1</v>
      </c>
      <c r="X35316" t="s">
        <v>37</v>
      </c>
      <c r="Y35316" t="s">
        <v>280</v>
      </c>
      <c r="Z35316" t="s">
        <v>60</v>
      </c>
      <c r="AA35316" t="s">
        <v>61</v>
      </c>
      <c r="AB35316" t="s">
        <v>41</v>
      </c>
      <c r="AC35316" t="s">
        <v>84</v>
      </c>
      <c r="AD35316" t="s">
        <v>43</v>
      </c>
      <c r="AE35316" t="s">
        <v>44</v>
      </c>
      <c r="AF35316" t="s">
        <v>43</v>
      </c>
      <c r="AG35316" t="s">
        <v>44</v>
      </c>
      <c r="AH35316" t="s">
        <v>44</v>
      </c>
      <c r="AI35316" t="s">
        <v>44</v>
      </c>
      <c r="AJ35316" t="s">
        <v>120</v>
      </c>
      <c r="AK35316" s="1" t="s">
        <v>120</v>
      </c>
      <c r="AL35316" s="1" t="s">
        <v>46622</v>
      </c>
      <c r="AM35316" s="1" t="s">
        <v>46624</v>
      </c>
      <c r="AN35316" s="1" t="s">
        <v>46525</v>
      </c>
    </row>
    <row r="35317" spans="1:40" x14ac:dyDescent="0.2">
      <c r="A35317" s="1" t="s">
        <v>35393</v>
      </c>
      <c r="B35317">
        <v>9</v>
      </c>
      <c r="C35317">
        <v>1</v>
      </c>
      <c r="D35317">
        <v>62</v>
      </c>
      <c r="E35317">
        <v>0</v>
      </c>
      <c r="F35317">
        <v>2024</v>
      </c>
      <c r="G35317">
        <v>7</v>
      </c>
      <c r="H35317">
        <v>17</v>
      </c>
      <c r="I35317">
        <v>5</v>
      </c>
      <c r="J35317">
        <v>3</v>
      </c>
      <c r="K35317">
        <v>6</v>
      </c>
      <c r="L35317">
        <v>4</v>
      </c>
      <c r="M35317">
        <v>0</v>
      </c>
      <c r="N35317">
        <v>0</v>
      </c>
      <c r="O35317">
        <v>1</v>
      </c>
      <c r="P35317">
        <v>0</v>
      </c>
      <c r="Q35317">
        <v>1</v>
      </c>
      <c r="R35317">
        <v>0</v>
      </c>
      <c r="S35317">
        <v>0</v>
      </c>
      <c r="T35317">
        <v>0</v>
      </c>
      <c r="U35317">
        <v>1.1561330533000046E+16</v>
      </c>
      <c r="V35317">
        <v>4.8173170056000064E+16</v>
      </c>
      <c r="W35317">
        <v>1</v>
      </c>
      <c r="X35317" t="s">
        <v>37</v>
      </c>
      <c r="Y35317" t="s">
        <v>280</v>
      </c>
      <c r="Z35317" t="s">
        <v>39</v>
      </c>
      <c r="AA35317" t="s">
        <v>40</v>
      </c>
      <c r="AB35317" t="s">
        <v>41</v>
      </c>
      <c r="AC35317" t="s">
        <v>84</v>
      </c>
      <c r="AD35317" t="s">
        <v>44</v>
      </c>
      <c r="AE35317" t="s">
        <v>43</v>
      </c>
      <c r="AF35317" t="s">
        <v>43</v>
      </c>
      <c r="AG35317" t="s">
        <v>44</v>
      </c>
      <c r="AH35317" t="s">
        <v>44</v>
      </c>
      <c r="AI35317" t="s">
        <v>44</v>
      </c>
      <c r="AJ35317" t="s">
        <v>120</v>
      </c>
      <c r="AK35317" s="1" t="s">
        <v>120</v>
      </c>
      <c r="AL35317" s="1" t="s">
        <v>46622</v>
      </c>
      <c r="AM35317" s="1" t="s">
        <v>46624</v>
      </c>
      <c r="AN35317" s="1" t="s">
        <v>46525</v>
      </c>
    </row>
    <row r="35318" spans="1:40" x14ac:dyDescent="0.2">
      <c r="A35318" s="1" t="s">
        <v>35394</v>
      </c>
      <c r="B35318">
        <v>9</v>
      </c>
      <c r="C35318">
        <v>1</v>
      </c>
      <c r="D35318">
        <v>62</v>
      </c>
      <c r="E35318">
        <v>0</v>
      </c>
      <c r="F35318">
        <v>2024</v>
      </c>
      <c r="G35318">
        <v>7</v>
      </c>
      <c r="H35318">
        <v>18</v>
      </c>
      <c r="I35318">
        <v>5</v>
      </c>
      <c r="J35318">
        <v>3</v>
      </c>
      <c r="K35318">
        <v>5</v>
      </c>
      <c r="L35318">
        <v>3</v>
      </c>
      <c r="M35318">
        <v>0</v>
      </c>
      <c r="N35318">
        <v>0</v>
      </c>
      <c r="O35318">
        <v>1</v>
      </c>
      <c r="P35318">
        <v>1</v>
      </c>
      <c r="Q35318">
        <v>0</v>
      </c>
      <c r="R35318">
        <v>0</v>
      </c>
      <c r="S35318">
        <v>0</v>
      </c>
      <c r="T35318">
        <v>0</v>
      </c>
      <c r="U35318">
        <v>1.1565299887000036E+16</v>
      </c>
      <c r="V35318">
        <v>4.8176304732000064E+16</v>
      </c>
      <c r="W35318">
        <v>1</v>
      </c>
      <c r="X35318" t="s">
        <v>37</v>
      </c>
      <c r="Y35318" t="s">
        <v>280</v>
      </c>
      <c r="Z35318" t="s">
        <v>60</v>
      </c>
      <c r="AA35318" t="s">
        <v>65</v>
      </c>
      <c r="AB35318" t="s">
        <v>41</v>
      </c>
      <c r="AC35318" t="s">
        <v>84</v>
      </c>
      <c r="AD35318" t="s">
        <v>43</v>
      </c>
      <c r="AE35318" t="s">
        <v>44</v>
      </c>
      <c r="AF35318" t="s">
        <v>43</v>
      </c>
      <c r="AG35318" t="s">
        <v>44</v>
      </c>
      <c r="AH35318" t="s">
        <v>44</v>
      </c>
      <c r="AI35318" t="s">
        <v>44</v>
      </c>
      <c r="AJ35318" t="s">
        <v>120</v>
      </c>
      <c r="AK35318" s="1" t="s">
        <v>120</v>
      </c>
      <c r="AL35318" s="1" t="s">
        <v>46622</v>
      </c>
      <c r="AM35318" s="1" t="s">
        <v>46624</v>
      </c>
      <c r="AN35318" s="1" t="s">
        <v>46525</v>
      </c>
    </row>
    <row r="35319" spans="1:40" x14ac:dyDescent="0.2">
      <c r="A35319" s="1" t="s">
        <v>35395</v>
      </c>
      <c r="B35319">
        <v>9</v>
      </c>
      <c r="C35319">
        <v>1</v>
      </c>
      <c r="D35319">
        <v>62</v>
      </c>
      <c r="E35319">
        <v>0</v>
      </c>
      <c r="F35319">
        <v>2024</v>
      </c>
      <c r="G35319">
        <v>7</v>
      </c>
      <c r="H35319">
        <v>16</v>
      </c>
      <c r="I35319">
        <v>5</v>
      </c>
      <c r="J35319">
        <v>3</v>
      </c>
      <c r="K35319">
        <v>5</v>
      </c>
      <c r="L35319">
        <v>2</v>
      </c>
      <c r="M35319">
        <v>0</v>
      </c>
      <c r="N35319">
        <v>0</v>
      </c>
      <c r="O35319">
        <v>0</v>
      </c>
      <c r="P35319">
        <v>1</v>
      </c>
      <c r="Q35319">
        <v>0</v>
      </c>
      <c r="R35319">
        <v>1</v>
      </c>
      <c r="S35319">
        <v>0</v>
      </c>
      <c r="T35319">
        <v>0</v>
      </c>
      <c r="U35319">
        <v>1.1478562735000024E+16</v>
      </c>
      <c r="V35319">
        <v>4.812929655600004E+16</v>
      </c>
      <c r="W35319">
        <v>1</v>
      </c>
      <c r="X35319" t="s">
        <v>37</v>
      </c>
      <c r="Y35319" t="s">
        <v>280</v>
      </c>
      <c r="Z35319" t="s">
        <v>60</v>
      </c>
      <c r="AA35319" t="s">
        <v>61</v>
      </c>
      <c r="AB35319" t="s">
        <v>41</v>
      </c>
      <c r="AC35319" t="s">
        <v>84</v>
      </c>
      <c r="AD35319" t="s">
        <v>43</v>
      </c>
      <c r="AE35319" t="s">
        <v>44</v>
      </c>
      <c r="AF35319" t="s">
        <v>44</v>
      </c>
      <c r="AG35319" t="s">
        <v>43</v>
      </c>
      <c r="AH35319" t="s">
        <v>44</v>
      </c>
      <c r="AI35319" t="s">
        <v>44</v>
      </c>
      <c r="AJ35319" t="s">
        <v>120</v>
      </c>
      <c r="AK35319" s="1" t="s">
        <v>120</v>
      </c>
      <c r="AL35319" s="1" t="s">
        <v>46622</v>
      </c>
      <c r="AM35319" s="1" t="s">
        <v>46624</v>
      </c>
      <c r="AN35319" s="1" t="s">
        <v>46525</v>
      </c>
    </row>
    <row r="35320" spans="1:40" x14ac:dyDescent="0.2">
      <c r="A35320" s="1" t="s">
        <v>35396</v>
      </c>
      <c r="B35320">
        <v>9</v>
      </c>
      <c r="C35320">
        <v>1</v>
      </c>
      <c r="D35320">
        <v>84</v>
      </c>
      <c r="E35320">
        <v>139</v>
      </c>
      <c r="F35320">
        <v>2024</v>
      </c>
      <c r="G35320">
        <v>7</v>
      </c>
      <c r="H35320">
        <v>17</v>
      </c>
      <c r="I35320">
        <v>5</v>
      </c>
      <c r="J35320">
        <v>2</v>
      </c>
      <c r="K35320">
        <v>5</v>
      </c>
      <c r="L35320">
        <v>3</v>
      </c>
      <c r="M35320">
        <v>0</v>
      </c>
      <c r="N35320">
        <v>0</v>
      </c>
      <c r="O35320">
        <v>1</v>
      </c>
      <c r="P35320">
        <v>1</v>
      </c>
      <c r="Q35320">
        <v>0</v>
      </c>
      <c r="R35320">
        <v>0</v>
      </c>
      <c r="S35320">
        <v>0</v>
      </c>
      <c r="T35320">
        <v>0</v>
      </c>
      <c r="U35320">
        <v>1.1512429437000036E+16</v>
      </c>
      <c r="V35320">
        <v>4.8053484093000064E+16</v>
      </c>
      <c r="W35320">
        <v>1</v>
      </c>
      <c r="X35320" t="s">
        <v>55</v>
      </c>
      <c r="Y35320" t="s">
        <v>280</v>
      </c>
      <c r="Z35320" t="s">
        <v>60</v>
      </c>
      <c r="AA35320" t="s">
        <v>65</v>
      </c>
      <c r="AB35320" t="s">
        <v>41</v>
      </c>
      <c r="AC35320" t="s">
        <v>84</v>
      </c>
      <c r="AD35320" t="s">
        <v>43</v>
      </c>
      <c r="AE35320" t="s">
        <v>44</v>
      </c>
      <c r="AF35320" t="s">
        <v>43</v>
      </c>
      <c r="AG35320" t="s">
        <v>44</v>
      </c>
      <c r="AH35320" t="s">
        <v>44</v>
      </c>
      <c r="AI35320" t="s">
        <v>44</v>
      </c>
      <c r="AJ35320" t="s">
        <v>120</v>
      </c>
      <c r="AK35320" s="1" t="s">
        <v>120</v>
      </c>
      <c r="AL35320" s="1" t="s">
        <v>46622</v>
      </c>
      <c r="AM35320" s="1" t="s">
        <v>46627</v>
      </c>
      <c r="AN35320" s="1" t="s">
        <v>46540</v>
      </c>
    </row>
    <row r="35321" spans="1:40" x14ac:dyDescent="0.2">
      <c r="A35321" s="1" t="s">
        <v>35397</v>
      </c>
      <c r="B35321">
        <v>9</v>
      </c>
      <c r="C35321">
        <v>6</v>
      </c>
      <c r="D35321">
        <v>62</v>
      </c>
      <c r="E35321">
        <v>0</v>
      </c>
      <c r="F35321">
        <v>2024</v>
      </c>
      <c r="G35321">
        <v>7</v>
      </c>
      <c r="H35321">
        <v>9</v>
      </c>
      <c r="I35321">
        <v>6</v>
      </c>
      <c r="J35321">
        <v>3</v>
      </c>
      <c r="K35321">
        <v>5</v>
      </c>
      <c r="L35321">
        <v>2</v>
      </c>
      <c r="M35321">
        <v>0</v>
      </c>
      <c r="N35321">
        <v>0</v>
      </c>
      <c r="O35321">
        <v>0</v>
      </c>
      <c r="P35321">
        <v>1</v>
      </c>
      <c r="Q35321">
        <v>0</v>
      </c>
      <c r="R35321">
        <v>0</v>
      </c>
      <c r="S35321">
        <v>0</v>
      </c>
      <c r="T35321">
        <v>0</v>
      </c>
      <c r="U35321">
        <v>1.0233516705000056E+16</v>
      </c>
      <c r="V35321">
        <v>5.005192571100008E+16</v>
      </c>
      <c r="W35321">
        <v>1</v>
      </c>
      <c r="X35321" t="s">
        <v>37</v>
      </c>
      <c r="Y35321" t="s">
        <v>217</v>
      </c>
      <c r="Z35321" t="s">
        <v>60</v>
      </c>
      <c r="AA35321" t="s">
        <v>61</v>
      </c>
      <c r="AB35321" t="s">
        <v>41</v>
      </c>
      <c r="AC35321" t="s">
        <v>84</v>
      </c>
      <c r="AD35321" t="s">
        <v>43</v>
      </c>
      <c r="AE35321" t="s">
        <v>44</v>
      </c>
      <c r="AF35321" t="s">
        <v>44</v>
      </c>
      <c r="AG35321" t="s">
        <v>44</v>
      </c>
      <c r="AH35321" t="s">
        <v>44</v>
      </c>
      <c r="AI35321" t="s">
        <v>44</v>
      </c>
      <c r="AJ35321" t="s">
        <v>150</v>
      </c>
      <c r="AK35321" s="1" t="s">
        <v>150</v>
      </c>
      <c r="AL35321" s="1" t="s">
        <v>46664</v>
      </c>
      <c r="AM35321" s="1" t="s">
        <v>46666</v>
      </c>
      <c r="AN35321" s="1" t="s">
        <v>46593</v>
      </c>
    </row>
    <row r="35322" spans="1:40" x14ac:dyDescent="0.2">
      <c r="A35322" s="1" t="s">
        <v>35398</v>
      </c>
      <c r="B35322">
        <v>9</v>
      </c>
      <c r="C35322">
        <v>1</v>
      </c>
      <c r="D35322">
        <v>84</v>
      </c>
      <c r="E35322">
        <v>141</v>
      </c>
      <c r="F35322">
        <v>2024</v>
      </c>
      <c r="G35322">
        <v>7</v>
      </c>
      <c r="H35322">
        <v>15</v>
      </c>
      <c r="I35322">
        <v>5</v>
      </c>
      <c r="J35322">
        <v>3</v>
      </c>
      <c r="K35322">
        <v>6</v>
      </c>
      <c r="L35322">
        <v>7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1</v>
      </c>
      <c r="S35322">
        <v>0</v>
      </c>
      <c r="T35322">
        <v>1</v>
      </c>
      <c r="U35322">
        <v>1.160770437900004E+16</v>
      </c>
      <c r="V35322">
        <v>4.795891240100008E+16</v>
      </c>
      <c r="W35322">
        <v>1</v>
      </c>
      <c r="X35322" t="s">
        <v>37</v>
      </c>
      <c r="Y35322" t="s">
        <v>280</v>
      </c>
      <c r="Z35322" t="s">
        <v>39</v>
      </c>
      <c r="AA35322" t="s">
        <v>110</v>
      </c>
      <c r="AB35322" t="s">
        <v>41</v>
      </c>
      <c r="AC35322" t="s">
        <v>84</v>
      </c>
      <c r="AD35322" t="s">
        <v>44</v>
      </c>
      <c r="AE35322" t="s">
        <v>44</v>
      </c>
      <c r="AF35322" t="s">
        <v>44</v>
      </c>
      <c r="AG35322" t="s">
        <v>43</v>
      </c>
      <c r="AH35322" t="s">
        <v>44</v>
      </c>
      <c r="AI35322" t="s">
        <v>43</v>
      </c>
      <c r="AJ35322" t="s">
        <v>120</v>
      </c>
      <c r="AK35322" s="1" t="s">
        <v>120</v>
      </c>
      <c r="AL35322" s="1" t="s">
        <v>46622</v>
      </c>
      <c r="AM35322" s="1" t="s">
        <v>46627</v>
      </c>
      <c r="AN35322" s="1" t="s">
        <v>46540</v>
      </c>
    </row>
    <row r="35323" spans="1:40" x14ac:dyDescent="0.2">
      <c r="A35323" s="1" t="s">
        <v>35399</v>
      </c>
      <c r="B35323">
        <v>9</v>
      </c>
      <c r="C35323">
        <v>1</v>
      </c>
      <c r="D35323">
        <v>62</v>
      </c>
      <c r="E35323">
        <v>0</v>
      </c>
      <c r="F35323">
        <v>2024</v>
      </c>
      <c r="G35323">
        <v>7</v>
      </c>
      <c r="H35323">
        <v>11</v>
      </c>
      <c r="I35323">
        <v>5</v>
      </c>
      <c r="J35323">
        <v>3</v>
      </c>
      <c r="K35323">
        <v>3</v>
      </c>
      <c r="L35323">
        <v>6</v>
      </c>
      <c r="M35323">
        <v>0</v>
      </c>
      <c r="N35323">
        <v>0</v>
      </c>
      <c r="O35323">
        <v>1</v>
      </c>
      <c r="P35323">
        <v>1</v>
      </c>
      <c r="Q35323">
        <v>0</v>
      </c>
      <c r="R35323">
        <v>0</v>
      </c>
      <c r="S35323">
        <v>0</v>
      </c>
      <c r="T35323">
        <v>0</v>
      </c>
      <c r="U35323">
        <v>1.1667518581000024E+16</v>
      </c>
      <c r="V35323">
        <v>4.808581946000004E+16</v>
      </c>
      <c r="W35323">
        <v>1</v>
      </c>
      <c r="X35323" t="s">
        <v>37</v>
      </c>
      <c r="Y35323" t="s">
        <v>280</v>
      </c>
      <c r="Z35323" t="s">
        <v>97</v>
      </c>
      <c r="AA35323" t="s">
        <v>48</v>
      </c>
      <c r="AB35323" t="s">
        <v>41</v>
      </c>
      <c r="AC35323" t="s">
        <v>84</v>
      </c>
      <c r="AD35323" t="s">
        <v>43</v>
      </c>
      <c r="AE35323" t="s">
        <v>44</v>
      </c>
      <c r="AF35323" t="s">
        <v>43</v>
      </c>
      <c r="AG35323" t="s">
        <v>44</v>
      </c>
      <c r="AH35323" t="s">
        <v>44</v>
      </c>
      <c r="AI35323" t="s">
        <v>44</v>
      </c>
      <c r="AJ35323" t="s">
        <v>120</v>
      </c>
      <c r="AK35323" s="1" t="s">
        <v>120</v>
      </c>
      <c r="AL35323" s="1" t="s">
        <v>46622</v>
      </c>
      <c r="AM35323" s="1" t="s">
        <v>46624</v>
      </c>
      <c r="AN35323" s="1" t="s">
        <v>46525</v>
      </c>
    </row>
    <row r="35324" spans="1:40" x14ac:dyDescent="0.2">
      <c r="A35324" s="1" t="s">
        <v>35400</v>
      </c>
      <c r="B35324">
        <v>9</v>
      </c>
      <c r="C35324">
        <v>1</v>
      </c>
      <c r="D35324">
        <v>62</v>
      </c>
      <c r="E35324">
        <v>0</v>
      </c>
      <c r="F35324">
        <v>2024</v>
      </c>
      <c r="G35324">
        <v>7</v>
      </c>
      <c r="H35324">
        <v>12</v>
      </c>
      <c r="I35324">
        <v>5</v>
      </c>
      <c r="J35324">
        <v>3</v>
      </c>
      <c r="K35324">
        <v>5</v>
      </c>
      <c r="L35324">
        <v>2</v>
      </c>
      <c r="M35324">
        <v>0</v>
      </c>
      <c r="N35324">
        <v>0</v>
      </c>
      <c r="O35324">
        <v>1</v>
      </c>
      <c r="P35324">
        <v>1</v>
      </c>
      <c r="Q35324">
        <v>0</v>
      </c>
      <c r="R35324">
        <v>0</v>
      </c>
      <c r="S35324">
        <v>0</v>
      </c>
      <c r="T35324">
        <v>0</v>
      </c>
      <c r="U35324">
        <v>1.1585403142000076E+16</v>
      </c>
      <c r="V35324">
        <v>4.8118401800000072E+16</v>
      </c>
      <c r="W35324">
        <v>1</v>
      </c>
      <c r="X35324" t="s">
        <v>37</v>
      </c>
      <c r="Y35324" t="s">
        <v>280</v>
      </c>
      <c r="Z35324" t="s">
        <v>60</v>
      </c>
      <c r="AA35324" t="s">
        <v>61</v>
      </c>
      <c r="AB35324" t="s">
        <v>41</v>
      </c>
      <c r="AC35324" t="s">
        <v>84</v>
      </c>
      <c r="AD35324" t="s">
        <v>43</v>
      </c>
      <c r="AE35324" t="s">
        <v>44</v>
      </c>
      <c r="AF35324" t="s">
        <v>43</v>
      </c>
      <c r="AG35324" t="s">
        <v>44</v>
      </c>
      <c r="AH35324" t="s">
        <v>44</v>
      </c>
      <c r="AI35324" t="s">
        <v>44</v>
      </c>
      <c r="AJ35324" t="s">
        <v>120</v>
      </c>
      <c r="AK35324" s="1" t="s">
        <v>120</v>
      </c>
      <c r="AL35324" s="1" t="s">
        <v>46622</v>
      </c>
      <c r="AM35324" s="1" t="s">
        <v>46624</v>
      </c>
      <c r="AN35324" s="1" t="s">
        <v>46525</v>
      </c>
    </row>
    <row r="35325" spans="1:40" x14ac:dyDescent="0.2">
      <c r="A35325" s="1" t="s">
        <v>35401</v>
      </c>
      <c r="B35325">
        <v>9</v>
      </c>
      <c r="C35325">
        <v>1</v>
      </c>
      <c r="D35325">
        <v>62</v>
      </c>
      <c r="E35325">
        <v>0</v>
      </c>
      <c r="F35325">
        <v>2024</v>
      </c>
      <c r="G35325">
        <v>7</v>
      </c>
      <c r="H35325">
        <v>7</v>
      </c>
      <c r="I35325">
        <v>5</v>
      </c>
      <c r="J35325">
        <v>3</v>
      </c>
      <c r="K35325">
        <v>1</v>
      </c>
      <c r="L35325">
        <v>5</v>
      </c>
      <c r="M35325">
        <v>0</v>
      </c>
      <c r="N35325">
        <v>0</v>
      </c>
      <c r="O35325">
        <v>0</v>
      </c>
      <c r="P35325">
        <v>1</v>
      </c>
      <c r="Q35325">
        <v>0</v>
      </c>
      <c r="R35325">
        <v>0</v>
      </c>
      <c r="S35325">
        <v>0</v>
      </c>
      <c r="T35325">
        <v>0</v>
      </c>
      <c r="U35325">
        <v>1.1577298975000076E+16</v>
      </c>
      <c r="V35325">
        <v>4.8113161031000064E+16</v>
      </c>
      <c r="W35325">
        <v>1</v>
      </c>
      <c r="X35325" t="s">
        <v>37</v>
      </c>
      <c r="Y35325" t="s">
        <v>280</v>
      </c>
      <c r="Z35325" t="s">
        <v>123</v>
      </c>
      <c r="AA35325" t="s">
        <v>215</v>
      </c>
      <c r="AB35325" t="s">
        <v>41</v>
      </c>
      <c r="AC35325" t="s">
        <v>84</v>
      </c>
      <c r="AD35325" t="s">
        <v>43</v>
      </c>
      <c r="AE35325" t="s">
        <v>44</v>
      </c>
      <c r="AF35325" t="s">
        <v>44</v>
      </c>
      <c r="AG35325" t="s">
        <v>44</v>
      </c>
      <c r="AH35325" t="s">
        <v>44</v>
      </c>
      <c r="AI35325" t="s">
        <v>44</v>
      </c>
      <c r="AJ35325" t="s">
        <v>120</v>
      </c>
      <c r="AK35325" s="1" t="s">
        <v>120</v>
      </c>
      <c r="AL35325" s="1" t="s">
        <v>46622</v>
      </c>
      <c r="AM35325" s="1" t="s">
        <v>46624</v>
      </c>
      <c r="AN35325" s="1" t="s">
        <v>46525</v>
      </c>
    </row>
    <row r="35326" spans="1:40" x14ac:dyDescent="0.2">
      <c r="A35326" s="1" t="s">
        <v>35402</v>
      </c>
      <c r="B35326">
        <v>9</v>
      </c>
      <c r="C35326">
        <v>1</v>
      </c>
      <c r="D35326">
        <v>62</v>
      </c>
      <c r="E35326">
        <v>0</v>
      </c>
      <c r="F35326">
        <v>2024</v>
      </c>
      <c r="G35326">
        <v>7</v>
      </c>
      <c r="H35326">
        <v>10</v>
      </c>
      <c r="I35326">
        <v>5</v>
      </c>
      <c r="J35326">
        <v>3</v>
      </c>
      <c r="K35326">
        <v>1</v>
      </c>
      <c r="L35326">
        <v>7</v>
      </c>
      <c r="M35326">
        <v>0</v>
      </c>
      <c r="N35326">
        <v>0</v>
      </c>
      <c r="O35326">
        <v>1</v>
      </c>
      <c r="P35326">
        <v>0</v>
      </c>
      <c r="Q35326">
        <v>0</v>
      </c>
      <c r="R35326">
        <v>1</v>
      </c>
      <c r="S35326">
        <v>0</v>
      </c>
      <c r="T35326">
        <v>0</v>
      </c>
      <c r="U35326">
        <v>1.1657106877000048E+16</v>
      </c>
      <c r="V35326">
        <v>4.8167900072000064E+16</v>
      </c>
      <c r="W35326">
        <v>1</v>
      </c>
      <c r="X35326" t="s">
        <v>37</v>
      </c>
      <c r="Y35326" t="s">
        <v>280</v>
      </c>
      <c r="Z35326" t="s">
        <v>123</v>
      </c>
      <c r="AA35326" t="s">
        <v>110</v>
      </c>
      <c r="AB35326" t="s">
        <v>41</v>
      </c>
      <c r="AC35326" t="s">
        <v>84</v>
      </c>
      <c r="AD35326" t="s">
        <v>44</v>
      </c>
      <c r="AE35326" t="s">
        <v>44</v>
      </c>
      <c r="AF35326" t="s">
        <v>43</v>
      </c>
      <c r="AG35326" t="s">
        <v>43</v>
      </c>
      <c r="AH35326" t="s">
        <v>44</v>
      </c>
      <c r="AI35326" t="s">
        <v>44</v>
      </c>
      <c r="AJ35326" t="s">
        <v>120</v>
      </c>
      <c r="AK35326" s="1" t="s">
        <v>120</v>
      </c>
      <c r="AL35326" s="1" t="s">
        <v>46622</v>
      </c>
      <c r="AM35326" s="1" t="s">
        <v>46624</v>
      </c>
      <c r="AN35326" s="1" t="s">
        <v>46525</v>
      </c>
    </row>
    <row r="35327" spans="1:40" x14ac:dyDescent="0.2">
      <c r="A35327" s="1" t="s">
        <v>35403</v>
      </c>
      <c r="B35327">
        <v>9</v>
      </c>
      <c r="C35327">
        <v>1</v>
      </c>
      <c r="D35327">
        <v>62</v>
      </c>
      <c r="E35327">
        <v>0</v>
      </c>
      <c r="F35327">
        <v>2024</v>
      </c>
      <c r="G35327">
        <v>7</v>
      </c>
      <c r="H35327">
        <v>11</v>
      </c>
      <c r="I35327">
        <v>5</v>
      </c>
      <c r="J35327">
        <v>3</v>
      </c>
      <c r="K35327">
        <v>2</v>
      </c>
      <c r="L35327">
        <v>6</v>
      </c>
      <c r="M35327">
        <v>0</v>
      </c>
      <c r="N35327">
        <v>0</v>
      </c>
      <c r="O35327">
        <v>0</v>
      </c>
      <c r="P35327">
        <v>1</v>
      </c>
      <c r="Q35327">
        <v>0</v>
      </c>
      <c r="R35327">
        <v>0</v>
      </c>
      <c r="S35327">
        <v>0</v>
      </c>
      <c r="T35327">
        <v>0</v>
      </c>
      <c r="U35327">
        <v>1.1531401774000074E+16</v>
      </c>
      <c r="V35327">
        <v>4.8116830824000032E+16</v>
      </c>
      <c r="W35327">
        <v>1</v>
      </c>
      <c r="X35327" t="s">
        <v>37</v>
      </c>
      <c r="Y35327" t="s">
        <v>280</v>
      </c>
      <c r="Z35327" t="s">
        <v>47</v>
      </c>
      <c r="AA35327" t="s">
        <v>48</v>
      </c>
      <c r="AB35327" t="s">
        <v>41</v>
      </c>
      <c r="AC35327" t="s">
        <v>84</v>
      </c>
      <c r="AD35327" t="s">
        <v>43</v>
      </c>
      <c r="AE35327" t="s">
        <v>44</v>
      </c>
      <c r="AF35327" t="s">
        <v>44</v>
      </c>
      <c r="AG35327" t="s">
        <v>44</v>
      </c>
      <c r="AH35327" t="s">
        <v>44</v>
      </c>
      <c r="AI35327" t="s">
        <v>44</v>
      </c>
      <c r="AJ35327" t="s">
        <v>120</v>
      </c>
      <c r="AK35327" s="1" t="s">
        <v>120</v>
      </c>
      <c r="AL35327" s="1" t="s">
        <v>46622</v>
      </c>
      <c r="AM35327" s="1" t="s">
        <v>46624</v>
      </c>
      <c r="AN35327" s="1" t="s">
        <v>46525</v>
      </c>
    </row>
    <row r="35328" spans="1:40" x14ac:dyDescent="0.2">
      <c r="A35328" s="1" t="s">
        <v>35404</v>
      </c>
      <c r="B35328">
        <v>9</v>
      </c>
      <c r="C35328">
        <v>1</v>
      </c>
      <c r="D35328">
        <v>62</v>
      </c>
      <c r="E35328">
        <v>0</v>
      </c>
      <c r="F35328">
        <v>2024</v>
      </c>
      <c r="G35328">
        <v>7</v>
      </c>
      <c r="H35328">
        <v>8</v>
      </c>
      <c r="I35328">
        <v>5</v>
      </c>
      <c r="J35328">
        <v>3</v>
      </c>
      <c r="K35328">
        <v>3</v>
      </c>
      <c r="L35328">
        <v>6</v>
      </c>
      <c r="M35328">
        <v>0</v>
      </c>
      <c r="N35328">
        <v>0</v>
      </c>
      <c r="O35328">
        <v>0</v>
      </c>
      <c r="P35328">
        <v>1</v>
      </c>
      <c r="Q35328">
        <v>0</v>
      </c>
      <c r="R35328">
        <v>1</v>
      </c>
      <c r="S35328">
        <v>0</v>
      </c>
      <c r="T35328">
        <v>0</v>
      </c>
      <c r="U35328">
        <v>1.1561809754000024E+16</v>
      </c>
      <c r="V35328">
        <v>4.8137401872000056E+16</v>
      </c>
      <c r="W35328">
        <v>1</v>
      </c>
      <c r="X35328" t="s">
        <v>37</v>
      </c>
      <c r="Y35328" t="s">
        <v>280</v>
      </c>
      <c r="Z35328" t="s">
        <v>97</v>
      </c>
      <c r="AA35328" t="s">
        <v>48</v>
      </c>
      <c r="AB35328" t="s">
        <v>41</v>
      </c>
      <c r="AC35328" t="s">
        <v>84</v>
      </c>
      <c r="AD35328" t="s">
        <v>43</v>
      </c>
      <c r="AE35328" t="s">
        <v>44</v>
      </c>
      <c r="AF35328" t="s">
        <v>44</v>
      </c>
      <c r="AG35328" t="s">
        <v>43</v>
      </c>
      <c r="AH35328" t="s">
        <v>44</v>
      </c>
      <c r="AI35328" t="s">
        <v>44</v>
      </c>
      <c r="AJ35328" t="s">
        <v>120</v>
      </c>
      <c r="AK35328" s="1" t="s">
        <v>120</v>
      </c>
      <c r="AL35328" s="1" t="s">
        <v>46622</v>
      </c>
      <c r="AM35328" s="1" t="s">
        <v>46624</v>
      </c>
      <c r="AN35328" s="1" t="s">
        <v>46525</v>
      </c>
    </row>
    <row r="35329" spans="1:40" x14ac:dyDescent="0.2">
      <c r="A35329" s="1" t="s">
        <v>35405</v>
      </c>
      <c r="B35329">
        <v>9</v>
      </c>
      <c r="C35329">
        <v>1</v>
      </c>
      <c r="D35329">
        <v>62</v>
      </c>
      <c r="E35329">
        <v>0</v>
      </c>
      <c r="F35329">
        <v>2024</v>
      </c>
      <c r="G35329">
        <v>7</v>
      </c>
      <c r="H35329">
        <v>16</v>
      </c>
      <c r="I35329">
        <v>5</v>
      </c>
      <c r="J35329">
        <v>3</v>
      </c>
      <c r="K35329">
        <v>6</v>
      </c>
      <c r="L35329">
        <v>2</v>
      </c>
      <c r="M35329">
        <v>0</v>
      </c>
      <c r="N35329">
        <v>0</v>
      </c>
      <c r="O35329">
        <v>0</v>
      </c>
      <c r="P35329">
        <v>0</v>
      </c>
      <c r="Q35329">
        <v>1</v>
      </c>
      <c r="R35329">
        <v>0</v>
      </c>
      <c r="S35329">
        <v>0</v>
      </c>
      <c r="T35329">
        <v>1</v>
      </c>
      <c r="U35329">
        <v>1.1580187499000032E+16</v>
      </c>
      <c r="V35329">
        <v>4.8139120502000024E+16</v>
      </c>
      <c r="W35329">
        <v>1</v>
      </c>
      <c r="X35329" t="s">
        <v>37</v>
      </c>
      <c r="Y35329" t="s">
        <v>280</v>
      </c>
      <c r="Z35329" t="s">
        <v>39</v>
      </c>
      <c r="AA35329" t="s">
        <v>61</v>
      </c>
      <c r="AB35329" t="s">
        <v>41</v>
      </c>
      <c r="AC35329" t="s">
        <v>84</v>
      </c>
      <c r="AD35329" t="s">
        <v>44</v>
      </c>
      <c r="AE35329" t="s">
        <v>43</v>
      </c>
      <c r="AF35329" t="s">
        <v>44</v>
      </c>
      <c r="AG35329" t="s">
        <v>44</v>
      </c>
      <c r="AH35329" t="s">
        <v>44</v>
      </c>
      <c r="AI35329" t="s">
        <v>43</v>
      </c>
      <c r="AJ35329" t="s">
        <v>120</v>
      </c>
      <c r="AK35329" s="1" t="s">
        <v>120</v>
      </c>
      <c r="AL35329" s="1" t="s">
        <v>46622</v>
      </c>
      <c r="AM35329" s="1" t="s">
        <v>46624</v>
      </c>
      <c r="AN35329" s="1" t="s">
        <v>46525</v>
      </c>
    </row>
    <row r="35330" spans="1:40" x14ac:dyDescent="0.2">
      <c r="A35330" s="1" t="s">
        <v>35406</v>
      </c>
      <c r="B35330">
        <v>9</v>
      </c>
      <c r="C35330">
        <v>1</v>
      </c>
      <c r="D35330">
        <v>62</v>
      </c>
      <c r="E35330">
        <v>0</v>
      </c>
      <c r="F35330">
        <v>2024</v>
      </c>
      <c r="G35330">
        <v>7</v>
      </c>
      <c r="H35330">
        <v>10</v>
      </c>
      <c r="I35330">
        <v>5</v>
      </c>
      <c r="J35330">
        <v>3</v>
      </c>
      <c r="K35330">
        <v>2</v>
      </c>
      <c r="L35330">
        <v>6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1</v>
      </c>
      <c r="S35330">
        <v>0</v>
      </c>
      <c r="T35330">
        <v>0</v>
      </c>
      <c r="U35330">
        <v>1.1590865945000076E+16</v>
      </c>
      <c r="V35330">
        <v>4.813924559600008E+16</v>
      </c>
      <c r="W35330">
        <v>1</v>
      </c>
      <c r="X35330" t="s">
        <v>37</v>
      </c>
      <c r="Y35330" t="s">
        <v>280</v>
      </c>
      <c r="Z35330" t="s">
        <v>47</v>
      </c>
      <c r="AA35330" t="s">
        <v>48</v>
      </c>
      <c r="AB35330" t="s">
        <v>41</v>
      </c>
      <c r="AC35330" t="s">
        <v>84</v>
      </c>
      <c r="AD35330" t="s">
        <v>44</v>
      </c>
      <c r="AE35330" t="s">
        <v>44</v>
      </c>
      <c r="AF35330" t="s">
        <v>44</v>
      </c>
      <c r="AG35330" t="s">
        <v>43</v>
      </c>
      <c r="AH35330" t="s">
        <v>44</v>
      </c>
      <c r="AI35330" t="s">
        <v>44</v>
      </c>
      <c r="AJ35330" t="s">
        <v>120</v>
      </c>
      <c r="AK35330" s="1" t="s">
        <v>120</v>
      </c>
      <c r="AL35330" s="1" t="s">
        <v>46622</v>
      </c>
      <c r="AM35330" s="1" t="s">
        <v>46624</v>
      </c>
      <c r="AN35330" s="1" t="s">
        <v>46525</v>
      </c>
    </row>
    <row r="35331" spans="1:40" x14ac:dyDescent="0.2">
      <c r="A35331" s="1" t="s">
        <v>35407</v>
      </c>
      <c r="B35331">
        <v>9</v>
      </c>
      <c r="C35331">
        <v>7</v>
      </c>
      <c r="D35331">
        <v>75</v>
      </c>
      <c r="E35331">
        <v>129</v>
      </c>
      <c r="F35331">
        <v>2024</v>
      </c>
      <c r="G35331">
        <v>7</v>
      </c>
      <c r="H35331">
        <v>18</v>
      </c>
      <c r="I35331">
        <v>5</v>
      </c>
      <c r="J35331">
        <v>3</v>
      </c>
      <c r="K35331">
        <v>1</v>
      </c>
      <c r="L35331">
        <v>5</v>
      </c>
      <c r="M35331">
        <v>0</v>
      </c>
      <c r="N35331">
        <v>0</v>
      </c>
      <c r="O35331">
        <v>1</v>
      </c>
      <c r="P35331">
        <v>1</v>
      </c>
      <c r="Q35331">
        <v>0</v>
      </c>
      <c r="R35331">
        <v>0</v>
      </c>
      <c r="S35331">
        <v>0</v>
      </c>
      <c r="T35331">
        <v>0</v>
      </c>
      <c r="U35331">
        <v>1.0107690190000028E+16</v>
      </c>
      <c r="V35331">
        <v>4.821944727200008E+16</v>
      </c>
      <c r="W35331">
        <v>1</v>
      </c>
      <c r="X35331" t="s">
        <v>37</v>
      </c>
      <c r="Y35331" t="s">
        <v>280</v>
      </c>
      <c r="Z35331" t="s">
        <v>123</v>
      </c>
      <c r="AA35331" t="s">
        <v>215</v>
      </c>
      <c r="AB35331" t="s">
        <v>41</v>
      </c>
      <c r="AC35331" t="s">
        <v>84</v>
      </c>
      <c r="AD35331" t="s">
        <v>43</v>
      </c>
      <c r="AE35331" t="s">
        <v>44</v>
      </c>
      <c r="AF35331" t="s">
        <v>43</v>
      </c>
      <c r="AG35331" t="s">
        <v>44</v>
      </c>
      <c r="AH35331" t="s">
        <v>44</v>
      </c>
      <c r="AI35331" t="s">
        <v>44</v>
      </c>
      <c r="AJ35331" t="s">
        <v>144</v>
      </c>
      <c r="AK35331" s="1" t="s">
        <v>144</v>
      </c>
      <c r="AL35331" s="1" t="s">
        <v>46671</v>
      </c>
      <c r="AM35331" s="1" t="s">
        <v>46612</v>
      </c>
      <c r="AN35331" s="1" t="s">
        <v>46612</v>
      </c>
    </row>
    <row r="35332" spans="1:40" x14ac:dyDescent="0.2">
      <c r="A35332" s="1" t="s">
        <v>35408</v>
      </c>
      <c r="B35332">
        <v>9</v>
      </c>
      <c r="C35332">
        <v>7</v>
      </c>
      <c r="D35332">
        <v>74</v>
      </c>
      <c r="E35332">
        <v>111</v>
      </c>
      <c r="F35332">
        <v>2024</v>
      </c>
      <c r="G35332">
        <v>7</v>
      </c>
      <c r="H35332">
        <v>17</v>
      </c>
      <c r="I35332">
        <v>5</v>
      </c>
      <c r="J35332">
        <v>2</v>
      </c>
      <c r="K35332">
        <v>0</v>
      </c>
      <c r="L35332">
        <v>7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1</v>
      </c>
      <c r="S35332">
        <v>0</v>
      </c>
      <c r="T35332">
        <v>0</v>
      </c>
      <c r="U35332">
        <v>1.0384529160000056E+16</v>
      </c>
      <c r="V35332">
        <v>4.8201321637000032E+16</v>
      </c>
      <c r="W35332">
        <v>1</v>
      </c>
      <c r="X35332" t="s">
        <v>55</v>
      </c>
      <c r="Y35332" t="s">
        <v>280</v>
      </c>
      <c r="Z35332" t="s">
        <v>56</v>
      </c>
      <c r="AA35332" t="s">
        <v>110</v>
      </c>
      <c r="AB35332" t="s">
        <v>41</v>
      </c>
      <c r="AC35332" t="s">
        <v>84</v>
      </c>
      <c r="AD35332" t="s">
        <v>44</v>
      </c>
      <c r="AE35332" t="s">
        <v>44</v>
      </c>
      <c r="AF35332" t="s">
        <v>44</v>
      </c>
      <c r="AG35332" t="s">
        <v>43</v>
      </c>
      <c r="AH35332" t="s">
        <v>44</v>
      </c>
      <c r="AI35332" t="s">
        <v>44</v>
      </c>
      <c r="AJ35332" t="s">
        <v>144</v>
      </c>
      <c r="AK35332" s="1" t="s">
        <v>144</v>
      </c>
      <c r="AL35332" s="1" t="s">
        <v>46671</v>
      </c>
      <c r="AM35332" s="1" t="s">
        <v>46611</v>
      </c>
      <c r="AN35332" s="1" t="s">
        <v>46611</v>
      </c>
    </row>
    <row r="35333" spans="1:40" x14ac:dyDescent="0.2">
      <c r="A35333" s="1" t="s">
        <v>35409</v>
      </c>
      <c r="B35333">
        <v>9</v>
      </c>
      <c r="C35333">
        <v>7</v>
      </c>
      <c r="D35333">
        <v>75</v>
      </c>
      <c r="E35333">
        <v>129</v>
      </c>
      <c r="F35333">
        <v>2024</v>
      </c>
      <c r="G35333">
        <v>7</v>
      </c>
      <c r="H35333">
        <v>12</v>
      </c>
      <c r="I35333">
        <v>5</v>
      </c>
      <c r="J35333">
        <v>3</v>
      </c>
      <c r="K35333">
        <v>5</v>
      </c>
      <c r="L35333">
        <v>3</v>
      </c>
      <c r="M35333">
        <v>0</v>
      </c>
      <c r="N35333">
        <v>0</v>
      </c>
      <c r="O35333">
        <v>1</v>
      </c>
      <c r="P35333">
        <v>1</v>
      </c>
      <c r="Q35333">
        <v>0</v>
      </c>
      <c r="R35333">
        <v>0</v>
      </c>
      <c r="S35333">
        <v>0</v>
      </c>
      <c r="T35333">
        <v>0</v>
      </c>
      <c r="U35333">
        <v>1.0096875813000054E+16</v>
      </c>
      <c r="V35333">
        <v>4.8217247279000048E+16</v>
      </c>
      <c r="W35333">
        <v>1</v>
      </c>
      <c r="X35333" t="s">
        <v>37</v>
      </c>
      <c r="Y35333" t="s">
        <v>280</v>
      </c>
      <c r="Z35333" t="s">
        <v>60</v>
      </c>
      <c r="AA35333" t="s">
        <v>65</v>
      </c>
      <c r="AB35333" t="s">
        <v>41</v>
      </c>
      <c r="AC35333" t="s">
        <v>84</v>
      </c>
      <c r="AD35333" t="s">
        <v>43</v>
      </c>
      <c r="AE35333" t="s">
        <v>44</v>
      </c>
      <c r="AF35333" t="s">
        <v>43</v>
      </c>
      <c r="AG35333" t="s">
        <v>44</v>
      </c>
      <c r="AH35333" t="s">
        <v>44</v>
      </c>
      <c r="AI35333" t="s">
        <v>44</v>
      </c>
      <c r="AJ35333" t="s">
        <v>144</v>
      </c>
      <c r="AK35333" s="1" t="s">
        <v>144</v>
      </c>
      <c r="AL35333" s="1" t="s">
        <v>46671</v>
      </c>
      <c r="AM35333" s="1" t="s">
        <v>46612</v>
      </c>
      <c r="AN35333" s="1" t="s">
        <v>46612</v>
      </c>
    </row>
    <row r="35334" spans="1:40" x14ac:dyDescent="0.2">
      <c r="A35334" s="1" t="s">
        <v>35410</v>
      </c>
      <c r="B35334">
        <v>9</v>
      </c>
      <c r="C35334">
        <v>7</v>
      </c>
      <c r="D35334">
        <v>74</v>
      </c>
      <c r="E35334">
        <v>135</v>
      </c>
      <c r="F35334">
        <v>2024</v>
      </c>
      <c r="G35334">
        <v>7</v>
      </c>
      <c r="H35334">
        <v>15</v>
      </c>
      <c r="I35334">
        <v>5</v>
      </c>
      <c r="J35334">
        <v>3</v>
      </c>
      <c r="K35334">
        <v>0</v>
      </c>
      <c r="L35334">
        <v>7</v>
      </c>
      <c r="M35334">
        <v>0</v>
      </c>
      <c r="N35334">
        <v>0</v>
      </c>
      <c r="O35334">
        <v>1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1.0272996683000032E+16</v>
      </c>
      <c r="V35334">
        <v>4.8454629910000048E+16</v>
      </c>
      <c r="W35334">
        <v>1</v>
      </c>
      <c r="X35334" t="s">
        <v>37</v>
      </c>
      <c r="Y35334" t="s">
        <v>280</v>
      </c>
      <c r="Z35334" t="s">
        <v>56</v>
      </c>
      <c r="AA35334" t="s">
        <v>110</v>
      </c>
      <c r="AB35334" t="s">
        <v>41</v>
      </c>
      <c r="AC35334" t="s">
        <v>84</v>
      </c>
      <c r="AD35334" t="s">
        <v>44</v>
      </c>
      <c r="AE35334" t="s">
        <v>44</v>
      </c>
      <c r="AF35334" t="s">
        <v>43</v>
      </c>
      <c r="AG35334" t="s">
        <v>44</v>
      </c>
      <c r="AH35334" t="s">
        <v>44</v>
      </c>
      <c r="AI35334" t="s">
        <v>44</v>
      </c>
      <c r="AJ35334" t="s">
        <v>144</v>
      </c>
      <c r="AK35334" s="1" t="s">
        <v>144</v>
      </c>
      <c r="AL35334" s="1" t="s">
        <v>46671</v>
      </c>
      <c r="AM35334" s="1" t="s">
        <v>46611</v>
      </c>
      <c r="AN35334" s="1" t="s">
        <v>46611</v>
      </c>
    </row>
    <row r="35335" spans="1:40" x14ac:dyDescent="0.2">
      <c r="A35335" s="1" t="s">
        <v>35411</v>
      </c>
      <c r="B35335">
        <v>9</v>
      </c>
      <c r="C35335">
        <v>7</v>
      </c>
      <c r="D35335">
        <v>74</v>
      </c>
      <c r="E35335">
        <v>121</v>
      </c>
      <c r="F35335">
        <v>2024</v>
      </c>
      <c r="G35335">
        <v>7</v>
      </c>
      <c r="H35335">
        <v>7</v>
      </c>
      <c r="I35335">
        <v>5</v>
      </c>
      <c r="J35335">
        <v>3</v>
      </c>
      <c r="K35335">
        <v>0</v>
      </c>
      <c r="L35335">
        <v>1</v>
      </c>
      <c r="M35335">
        <v>0</v>
      </c>
      <c r="N35335">
        <v>0</v>
      </c>
      <c r="O35335">
        <v>1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1.0366030635000072E+16</v>
      </c>
      <c r="V35335">
        <v>4.8436665148000032E+16</v>
      </c>
      <c r="W35335">
        <v>1</v>
      </c>
      <c r="X35335" t="s">
        <v>37</v>
      </c>
      <c r="Y35335" t="s">
        <v>280</v>
      </c>
      <c r="Z35335" t="s">
        <v>56</v>
      </c>
      <c r="AA35335" t="s">
        <v>53</v>
      </c>
      <c r="AB35335" t="s">
        <v>41</v>
      </c>
      <c r="AC35335" t="s">
        <v>84</v>
      </c>
      <c r="AD35335" t="s">
        <v>44</v>
      </c>
      <c r="AE35335" t="s">
        <v>44</v>
      </c>
      <c r="AF35335" t="s">
        <v>43</v>
      </c>
      <c r="AG35335" t="s">
        <v>44</v>
      </c>
      <c r="AH35335" t="s">
        <v>44</v>
      </c>
      <c r="AI35335" t="s">
        <v>44</v>
      </c>
      <c r="AJ35335" t="s">
        <v>144</v>
      </c>
      <c r="AK35335" s="1" t="s">
        <v>144</v>
      </c>
      <c r="AL35335" s="1" t="s">
        <v>46671</v>
      </c>
      <c r="AM35335" s="1" t="s">
        <v>46611</v>
      </c>
      <c r="AN35335" s="1" t="s">
        <v>46611</v>
      </c>
    </row>
    <row r="35336" spans="1:40" x14ac:dyDescent="0.2">
      <c r="A35336" s="1" t="s">
        <v>35412</v>
      </c>
      <c r="B35336">
        <v>9</v>
      </c>
      <c r="C35336">
        <v>7</v>
      </c>
      <c r="D35336">
        <v>62</v>
      </c>
      <c r="E35336">
        <v>0</v>
      </c>
      <c r="F35336">
        <v>2024</v>
      </c>
      <c r="G35336">
        <v>7</v>
      </c>
      <c r="H35336">
        <v>18</v>
      </c>
      <c r="I35336">
        <v>5</v>
      </c>
      <c r="J35336">
        <v>3</v>
      </c>
      <c r="K35336">
        <v>1</v>
      </c>
      <c r="L35336">
        <v>6</v>
      </c>
      <c r="M35336">
        <v>0</v>
      </c>
      <c r="N35336">
        <v>0</v>
      </c>
      <c r="O35336">
        <v>0</v>
      </c>
      <c r="P35336">
        <v>1</v>
      </c>
      <c r="Q35336">
        <v>0</v>
      </c>
      <c r="R35336">
        <v>0</v>
      </c>
      <c r="S35336">
        <v>0</v>
      </c>
      <c r="T35336">
        <v>0</v>
      </c>
      <c r="U35336">
        <v>1.0638789296000028E+16</v>
      </c>
      <c r="V35336">
        <v>4.7915977521000056E+16</v>
      </c>
      <c r="W35336">
        <v>1</v>
      </c>
      <c r="X35336" t="s">
        <v>37</v>
      </c>
      <c r="Y35336" t="s">
        <v>280</v>
      </c>
      <c r="Z35336" t="s">
        <v>123</v>
      </c>
      <c r="AA35336" t="s">
        <v>48</v>
      </c>
      <c r="AB35336" t="s">
        <v>41</v>
      </c>
      <c r="AC35336" t="s">
        <v>84</v>
      </c>
      <c r="AD35336" t="s">
        <v>43</v>
      </c>
      <c r="AE35336" t="s">
        <v>44</v>
      </c>
      <c r="AF35336" t="s">
        <v>44</v>
      </c>
      <c r="AG35336" t="s">
        <v>44</v>
      </c>
      <c r="AH35336" t="s">
        <v>44</v>
      </c>
      <c r="AI35336" t="s">
        <v>44</v>
      </c>
      <c r="AJ35336" t="s">
        <v>144</v>
      </c>
      <c r="AK35336" s="1" t="s">
        <v>144</v>
      </c>
      <c r="AL35336" s="1" t="s">
        <v>46671</v>
      </c>
      <c r="AM35336" s="1" t="s">
        <v>46673</v>
      </c>
      <c r="AN35336" s="1" t="s">
        <v>46605</v>
      </c>
    </row>
    <row r="35337" spans="1:40" x14ac:dyDescent="0.2">
      <c r="A35337" s="1" t="s">
        <v>35413</v>
      </c>
      <c r="B35337">
        <v>9</v>
      </c>
      <c r="C35337">
        <v>7</v>
      </c>
      <c r="D35337">
        <v>76</v>
      </c>
      <c r="E35337">
        <v>118</v>
      </c>
      <c r="F35337">
        <v>2024</v>
      </c>
      <c r="G35337">
        <v>7</v>
      </c>
      <c r="H35337">
        <v>14</v>
      </c>
      <c r="I35337">
        <v>5</v>
      </c>
      <c r="J35337">
        <v>2</v>
      </c>
      <c r="K35337">
        <v>5</v>
      </c>
      <c r="L35337">
        <v>3</v>
      </c>
      <c r="M35337">
        <v>0</v>
      </c>
      <c r="N35337">
        <v>0</v>
      </c>
      <c r="O35337">
        <v>1</v>
      </c>
      <c r="P35337">
        <v>0</v>
      </c>
      <c r="Q35337">
        <v>0</v>
      </c>
      <c r="R35337">
        <v>0</v>
      </c>
      <c r="S35337">
        <v>0</v>
      </c>
      <c r="T35337">
        <v>1</v>
      </c>
      <c r="U35337">
        <v>1.0047898357000064E+16</v>
      </c>
      <c r="V35337">
        <v>4.765692952200004E+16</v>
      </c>
      <c r="W35337">
        <v>1</v>
      </c>
      <c r="X35337" t="s">
        <v>55</v>
      </c>
      <c r="Y35337" t="s">
        <v>280</v>
      </c>
      <c r="Z35337" t="s">
        <v>60</v>
      </c>
      <c r="AA35337" t="s">
        <v>65</v>
      </c>
      <c r="AB35337" t="s">
        <v>41</v>
      </c>
      <c r="AC35337" t="s">
        <v>84</v>
      </c>
      <c r="AD35337" t="s">
        <v>44</v>
      </c>
      <c r="AE35337" t="s">
        <v>44</v>
      </c>
      <c r="AF35337" t="s">
        <v>43</v>
      </c>
      <c r="AG35337" t="s">
        <v>44</v>
      </c>
      <c r="AH35337" t="s">
        <v>44</v>
      </c>
      <c r="AI35337" t="s">
        <v>43</v>
      </c>
      <c r="AJ35337" t="s">
        <v>144</v>
      </c>
      <c r="AK35337" s="1" t="s">
        <v>144</v>
      </c>
      <c r="AL35337" s="1" t="s">
        <v>46671</v>
      </c>
      <c r="AM35337" s="1" t="s">
        <v>46613</v>
      </c>
      <c r="AN35337" s="1" t="s">
        <v>46613</v>
      </c>
    </row>
    <row r="35338" spans="1:40" x14ac:dyDescent="0.2">
      <c r="A35338" s="1" t="s">
        <v>35414</v>
      </c>
      <c r="B35338">
        <v>9</v>
      </c>
      <c r="C35338">
        <v>7</v>
      </c>
      <c r="D35338">
        <v>76</v>
      </c>
      <c r="E35338">
        <v>116</v>
      </c>
      <c r="F35338">
        <v>2024</v>
      </c>
      <c r="G35338">
        <v>7</v>
      </c>
      <c r="H35338">
        <v>5</v>
      </c>
      <c r="I35338">
        <v>5</v>
      </c>
      <c r="J35338">
        <v>3</v>
      </c>
      <c r="K35338">
        <v>2</v>
      </c>
      <c r="L35338">
        <v>6</v>
      </c>
      <c r="M35338">
        <v>1</v>
      </c>
      <c r="N35338">
        <v>0</v>
      </c>
      <c r="O35338">
        <v>0</v>
      </c>
      <c r="P35338">
        <v>1</v>
      </c>
      <c r="Q35338">
        <v>0</v>
      </c>
      <c r="R35338">
        <v>0</v>
      </c>
      <c r="S35338">
        <v>0</v>
      </c>
      <c r="T35338">
        <v>0</v>
      </c>
      <c r="U35338">
        <v>9712316119000036</v>
      </c>
      <c r="V35338">
        <v>4.7576181285000072E+16</v>
      </c>
      <c r="W35338">
        <v>1</v>
      </c>
      <c r="X35338" t="s">
        <v>37</v>
      </c>
      <c r="Y35338" t="s">
        <v>280</v>
      </c>
      <c r="Z35338" t="s">
        <v>47</v>
      </c>
      <c r="AA35338" t="s">
        <v>48</v>
      </c>
      <c r="AB35338" t="s">
        <v>57</v>
      </c>
      <c r="AC35338" t="s">
        <v>84</v>
      </c>
      <c r="AD35338" t="s">
        <v>43</v>
      </c>
      <c r="AE35338" t="s">
        <v>44</v>
      </c>
      <c r="AF35338" t="s">
        <v>44</v>
      </c>
      <c r="AG35338" t="s">
        <v>44</v>
      </c>
      <c r="AH35338" t="s">
        <v>44</v>
      </c>
      <c r="AI35338" t="s">
        <v>44</v>
      </c>
      <c r="AJ35338" t="s">
        <v>144</v>
      </c>
      <c r="AK35338" s="1" t="s">
        <v>144</v>
      </c>
      <c r="AL35338" s="1" t="s">
        <v>46671</v>
      </c>
      <c r="AM35338" s="1" t="s">
        <v>46613</v>
      </c>
      <c r="AN35338" s="1" t="s">
        <v>46613</v>
      </c>
    </row>
    <row r="35339" spans="1:40" x14ac:dyDescent="0.2">
      <c r="A35339" s="1" t="s">
        <v>35415</v>
      </c>
      <c r="B35339">
        <v>9</v>
      </c>
      <c r="C35339">
        <v>7</v>
      </c>
      <c r="D35339">
        <v>77</v>
      </c>
      <c r="E35339">
        <v>157</v>
      </c>
      <c r="F35339">
        <v>2024</v>
      </c>
      <c r="G35339">
        <v>7</v>
      </c>
      <c r="H35339">
        <v>4</v>
      </c>
      <c r="I35339">
        <v>5</v>
      </c>
      <c r="J35339">
        <v>3</v>
      </c>
      <c r="K35339">
        <v>4</v>
      </c>
      <c r="L35339">
        <v>6</v>
      </c>
      <c r="M35339">
        <v>1</v>
      </c>
      <c r="N35339">
        <v>0</v>
      </c>
      <c r="O35339">
        <v>1</v>
      </c>
      <c r="P35339">
        <v>1</v>
      </c>
      <c r="Q35339">
        <v>0</v>
      </c>
      <c r="R35339">
        <v>0</v>
      </c>
      <c r="S35339">
        <v>0</v>
      </c>
      <c r="T35339">
        <v>0</v>
      </c>
      <c r="U35339">
        <v>1.0751913788000024E+16</v>
      </c>
      <c r="V35339">
        <v>4.787113004400004E+16</v>
      </c>
      <c r="W35339">
        <v>1</v>
      </c>
      <c r="X35339" t="s">
        <v>37</v>
      </c>
      <c r="Y35339" t="s">
        <v>280</v>
      </c>
      <c r="Z35339" t="s">
        <v>50</v>
      </c>
      <c r="AA35339" t="s">
        <v>48</v>
      </c>
      <c r="AB35339" t="s">
        <v>57</v>
      </c>
      <c r="AC35339" t="s">
        <v>84</v>
      </c>
      <c r="AD35339" t="s">
        <v>43</v>
      </c>
      <c r="AE35339" t="s">
        <v>44</v>
      </c>
      <c r="AF35339" t="s">
        <v>43</v>
      </c>
      <c r="AG35339" t="s">
        <v>44</v>
      </c>
      <c r="AH35339" t="s">
        <v>44</v>
      </c>
      <c r="AI35339" t="s">
        <v>44</v>
      </c>
      <c r="AJ35339" t="s">
        <v>144</v>
      </c>
      <c r="AK35339" s="1" t="s">
        <v>144</v>
      </c>
      <c r="AL35339" s="1" t="s">
        <v>46671</v>
      </c>
      <c r="AM35339" s="1" t="s">
        <v>46614</v>
      </c>
      <c r="AN35339" s="1" t="s">
        <v>46614</v>
      </c>
    </row>
    <row r="35340" spans="1:40" x14ac:dyDescent="0.2">
      <c r="A35340" s="1" t="s">
        <v>35416</v>
      </c>
      <c r="B35340">
        <v>9</v>
      </c>
      <c r="C35340">
        <v>7</v>
      </c>
      <c r="D35340">
        <v>80</v>
      </c>
      <c r="E35340">
        <v>132</v>
      </c>
      <c r="F35340">
        <v>2024</v>
      </c>
      <c r="G35340">
        <v>7</v>
      </c>
      <c r="H35340">
        <v>7</v>
      </c>
      <c r="I35340">
        <v>5</v>
      </c>
      <c r="J35340">
        <v>3</v>
      </c>
      <c r="K35340">
        <v>0</v>
      </c>
      <c r="L35340">
        <v>7</v>
      </c>
      <c r="M35340">
        <v>0</v>
      </c>
      <c r="N35340">
        <v>0</v>
      </c>
      <c r="O35340">
        <v>1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1.0014458872000034E+16</v>
      </c>
      <c r="V35340">
        <v>4.7563212325000048E+16</v>
      </c>
      <c r="W35340">
        <v>1</v>
      </c>
      <c r="X35340" t="s">
        <v>37</v>
      </c>
      <c r="Y35340" t="s">
        <v>280</v>
      </c>
      <c r="Z35340" t="s">
        <v>56</v>
      </c>
      <c r="AA35340" t="s">
        <v>110</v>
      </c>
      <c r="AB35340" t="s">
        <v>41</v>
      </c>
      <c r="AC35340" t="s">
        <v>84</v>
      </c>
      <c r="AD35340" t="s">
        <v>44</v>
      </c>
      <c r="AE35340" t="s">
        <v>44</v>
      </c>
      <c r="AF35340" t="s">
        <v>43</v>
      </c>
      <c r="AG35340" t="s">
        <v>44</v>
      </c>
      <c r="AH35340" t="s">
        <v>44</v>
      </c>
      <c r="AI35340" t="s">
        <v>44</v>
      </c>
      <c r="AJ35340" t="s">
        <v>144</v>
      </c>
      <c r="AK35340" s="1" t="s">
        <v>144</v>
      </c>
      <c r="AL35340" s="1" t="s">
        <v>46671</v>
      </c>
      <c r="AM35340" s="1" t="s">
        <v>46617</v>
      </c>
      <c r="AN35340" s="1" t="s">
        <v>46617</v>
      </c>
    </row>
    <row r="35341" spans="1:40" x14ac:dyDescent="0.2">
      <c r="A35341" s="1" t="s">
        <v>35417</v>
      </c>
      <c r="B35341">
        <v>9</v>
      </c>
      <c r="C35341">
        <v>7</v>
      </c>
      <c r="D35341">
        <v>77</v>
      </c>
      <c r="E35341">
        <v>129</v>
      </c>
      <c r="F35341">
        <v>2024</v>
      </c>
      <c r="G35341">
        <v>7</v>
      </c>
      <c r="H35341">
        <v>12</v>
      </c>
      <c r="I35341">
        <v>5</v>
      </c>
      <c r="J35341">
        <v>3</v>
      </c>
      <c r="K35341">
        <v>5</v>
      </c>
      <c r="L35341">
        <v>4</v>
      </c>
      <c r="M35341">
        <v>0</v>
      </c>
      <c r="N35341">
        <v>0</v>
      </c>
      <c r="O35341">
        <v>0</v>
      </c>
      <c r="P35341">
        <v>1</v>
      </c>
      <c r="Q35341">
        <v>1</v>
      </c>
      <c r="R35341">
        <v>0</v>
      </c>
      <c r="S35341">
        <v>0</v>
      </c>
      <c r="T35341">
        <v>0</v>
      </c>
      <c r="U35341">
        <v>1.0699302587000034E+16</v>
      </c>
      <c r="V35341">
        <v>4.756984467400008E+16</v>
      </c>
      <c r="W35341">
        <v>1</v>
      </c>
      <c r="X35341" t="s">
        <v>37</v>
      </c>
      <c r="Y35341" t="s">
        <v>280</v>
      </c>
      <c r="Z35341" t="s">
        <v>60</v>
      </c>
      <c r="AA35341" t="s">
        <v>40</v>
      </c>
      <c r="AB35341" t="s">
        <v>41</v>
      </c>
      <c r="AC35341" t="s">
        <v>84</v>
      </c>
      <c r="AD35341" t="s">
        <v>43</v>
      </c>
      <c r="AE35341" t="s">
        <v>43</v>
      </c>
      <c r="AF35341" t="s">
        <v>44</v>
      </c>
      <c r="AG35341" t="s">
        <v>44</v>
      </c>
      <c r="AH35341" t="s">
        <v>44</v>
      </c>
      <c r="AI35341" t="s">
        <v>44</v>
      </c>
      <c r="AJ35341" t="s">
        <v>144</v>
      </c>
      <c r="AK35341" s="1" t="s">
        <v>144</v>
      </c>
      <c r="AL35341" s="1" t="s">
        <v>46671</v>
      </c>
      <c r="AM35341" s="1" t="s">
        <v>46614</v>
      </c>
      <c r="AN35341" s="1" t="s">
        <v>46614</v>
      </c>
    </row>
    <row r="35342" spans="1:40" x14ac:dyDescent="0.2">
      <c r="A35342" s="1" t="s">
        <v>35418</v>
      </c>
      <c r="B35342">
        <v>9</v>
      </c>
      <c r="C35342">
        <v>7</v>
      </c>
      <c r="D35342">
        <v>79</v>
      </c>
      <c r="E35342">
        <v>203</v>
      </c>
      <c r="F35342">
        <v>2024</v>
      </c>
      <c r="G35342">
        <v>7</v>
      </c>
      <c r="H35342">
        <v>22</v>
      </c>
      <c r="I35342">
        <v>5</v>
      </c>
      <c r="J35342">
        <v>3</v>
      </c>
      <c r="K35342">
        <v>0</v>
      </c>
      <c r="L35342">
        <v>7</v>
      </c>
      <c r="M35342">
        <v>2</v>
      </c>
      <c r="N35342">
        <v>0</v>
      </c>
      <c r="O35342">
        <v>1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1.0514076930000044E+16</v>
      </c>
      <c r="V35342">
        <v>4.8813620872000056E+16</v>
      </c>
      <c r="W35342">
        <v>1</v>
      </c>
      <c r="X35342" t="s">
        <v>37</v>
      </c>
      <c r="Y35342" t="s">
        <v>280</v>
      </c>
      <c r="Z35342" t="s">
        <v>56</v>
      </c>
      <c r="AA35342" t="s">
        <v>110</v>
      </c>
      <c r="AB35342" t="s">
        <v>70</v>
      </c>
      <c r="AC35342" t="s">
        <v>84</v>
      </c>
      <c r="AD35342" t="s">
        <v>44</v>
      </c>
      <c r="AE35342" t="s">
        <v>44</v>
      </c>
      <c r="AF35342" t="s">
        <v>43</v>
      </c>
      <c r="AG35342" t="s">
        <v>44</v>
      </c>
      <c r="AH35342" t="s">
        <v>44</v>
      </c>
      <c r="AI35342" t="s">
        <v>44</v>
      </c>
      <c r="AJ35342" t="s">
        <v>144</v>
      </c>
      <c r="AK35342" s="1" t="s">
        <v>144</v>
      </c>
      <c r="AL35342" s="1" t="s">
        <v>46671</v>
      </c>
      <c r="AM35342" s="1" t="s">
        <v>46616</v>
      </c>
      <c r="AN35342" s="1" t="s">
        <v>46616</v>
      </c>
    </row>
    <row r="35343" spans="1:40" x14ac:dyDescent="0.2">
      <c r="A35343" s="1" t="s">
        <v>35419</v>
      </c>
      <c r="B35343">
        <v>9</v>
      </c>
      <c r="C35343">
        <v>7</v>
      </c>
      <c r="D35343">
        <v>79</v>
      </c>
      <c r="E35343">
        <v>131</v>
      </c>
      <c r="F35343">
        <v>2024</v>
      </c>
      <c r="G35343">
        <v>7</v>
      </c>
      <c r="H35343">
        <v>18</v>
      </c>
      <c r="I35343">
        <v>5</v>
      </c>
      <c r="J35343">
        <v>3</v>
      </c>
      <c r="K35343">
        <v>4</v>
      </c>
      <c r="L35343">
        <v>2</v>
      </c>
      <c r="M35343">
        <v>0</v>
      </c>
      <c r="N35343">
        <v>0</v>
      </c>
      <c r="O35343">
        <v>0</v>
      </c>
      <c r="P35343">
        <v>1</v>
      </c>
      <c r="Q35343">
        <v>0</v>
      </c>
      <c r="R35343">
        <v>0</v>
      </c>
      <c r="S35343">
        <v>0</v>
      </c>
      <c r="T35343">
        <v>0</v>
      </c>
      <c r="U35343">
        <v>1.0750581894000048E+16</v>
      </c>
      <c r="V35343">
        <v>4.8705038822000064E+16</v>
      </c>
      <c r="W35343">
        <v>1</v>
      </c>
      <c r="X35343" t="s">
        <v>37</v>
      </c>
      <c r="Y35343" t="s">
        <v>280</v>
      </c>
      <c r="Z35343" t="s">
        <v>50</v>
      </c>
      <c r="AA35343" t="s">
        <v>61</v>
      </c>
      <c r="AB35343" t="s">
        <v>41</v>
      </c>
      <c r="AC35343" t="s">
        <v>84</v>
      </c>
      <c r="AD35343" t="s">
        <v>43</v>
      </c>
      <c r="AE35343" t="s">
        <v>44</v>
      </c>
      <c r="AF35343" t="s">
        <v>44</v>
      </c>
      <c r="AG35343" t="s">
        <v>44</v>
      </c>
      <c r="AH35343" t="s">
        <v>44</v>
      </c>
      <c r="AI35343" t="s">
        <v>44</v>
      </c>
      <c r="AJ35343" t="s">
        <v>144</v>
      </c>
      <c r="AK35343" s="1" t="s">
        <v>144</v>
      </c>
      <c r="AL35343" s="1" t="s">
        <v>46671</v>
      </c>
      <c r="AM35343" s="1" t="s">
        <v>46616</v>
      </c>
      <c r="AN35343" s="1" t="s">
        <v>46616</v>
      </c>
    </row>
    <row r="35344" spans="1:40" x14ac:dyDescent="0.2">
      <c r="A35344" s="1" t="s">
        <v>35420</v>
      </c>
      <c r="B35344">
        <v>9</v>
      </c>
      <c r="C35344">
        <v>7</v>
      </c>
      <c r="D35344">
        <v>73</v>
      </c>
      <c r="E35344">
        <v>139</v>
      </c>
      <c r="F35344">
        <v>2024</v>
      </c>
      <c r="G35344">
        <v>7</v>
      </c>
      <c r="H35344">
        <v>0</v>
      </c>
      <c r="I35344">
        <v>5</v>
      </c>
      <c r="J35344">
        <v>3</v>
      </c>
      <c r="K35344">
        <v>0</v>
      </c>
      <c r="L35344">
        <v>1</v>
      </c>
      <c r="M35344">
        <v>2</v>
      </c>
      <c r="N35344">
        <v>0</v>
      </c>
      <c r="O35344">
        <v>1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1.0571897658000068E+16</v>
      </c>
      <c r="V35344">
        <v>4.8616573466000032E+16</v>
      </c>
      <c r="W35344">
        <v>1</v>
      </c>
      <c r="X35344" t="s">
        <v>37</v>
      </c>
      <c r="Y35344" t="s">
        <v>280</v>
      </c>
      <c r="Z35344" t="s">
        <v>56</v>
      </c>
      <c r="AA35344" t="s">
        <v>53</v>
      </c>
      <c r="AB35344" t="s">
        <v>70</v>
      </c>
      <c r="AC35344" t="s">
        <v>84</v>
      </c>
      <c r="AD35344" t="s">
        <v>44</v>
      </c>
      <c r="AE35344" t="s">
        <v>44</v>
      </c>
      <c r="AF35344" t="s">
        <v>43</v>
      </c>
      <c r="AG35344" t="s">
        <v>44</v>
      </c>
      <c r="AH35344" t="s">
        <v>44</v>
      </c>
      <c r="AI35344" t="s">
        <v>44</v>
      </c>
      <c r="AJ35344" t="s">
        <v>144</v>
      </c>
      <c r="AK35344" s="1" t="s">
        <v>144</v>
      </c>
      <c r="AL35344" s="1" t="s">
        <v>46671</v>
      </c>
      <c r="AM35344" s="1" t="s">
        <v>46677</v>
      </c>
      <c r="AN35344" s="1" t="s">
        <v>46610</v>
      </c>
    </row>
    <row r="35345" spans="1:40" x14ac:dyDescent="0.2">
      <c r="A35345" s="1" t="s">
        <v>35421</v>
      </c>
      <c r="B35345">
        <v>9</v>
      </c>
      <c r="C35345">
        <v>7</v>
      </c>
      <c r="D35345">
        <v>61</v>
      </c>
      <c r="E35345">
        <v>0</v>
      </c>
      <c r="F35345">
        <v>2024</v>
      </c>
      <c r="G35345">
        <v>7</v>
      </c>
      <c r="H35345">
        <v>18</v>
      </c>
      <c r="I35345">
        <v>5</v>
      </c>
      <c r="J35345">
        <v>3</v>
      </c>
      <c r="K35345">
        <v>4</v>
      </c>
      <c r="L35345">
        <v>1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1</v>
      </c>
      <c r="S35345">
        <v>1</v>
      </c>
      <c r="T35345">
        <v>0</v>
      </c>
      <c r="U35345">
        <v>1.0934932659000026E+16</v>
      </c>
      <c r="V35345">
        <v>4.8384086530000048E+16</v>
      </c>
      <c r="W35345">
        <v>1</v>
      </c>
      <c r="X35345" t="s">
        <v>37</v>
      </c>
      <c r="Y35345" t="s">
        <v>280</v>
      </c>
      <c r="Z35345" t="s">
        <v>50</v>
      </c>
      <c r="AA35345" t="s">
        <v>53</v>
      </c>
      <c r="AB35345" t="s">
        <v>41</v>
      </c>
      <c r="AC35345" t="s">
        <v>84</v>
      </c>
      <c r="AD35345" t="s">
        <v>44</v>
      </c>
      <c r="AE35345" t="s">
        <v>44</v>
      </c>
      <c r="AF35345" t="s">
        <v>44</v>
      </c>
      <c r="AG35345" t="s">
        <v>43</v>
      </c>
      <c r="AH35345" t="s">
        <v>43</v>
      </c>
      <c r="AI35345" t="s">
        <v>44</v>
      </c>
      <c r="AJ35345" t="s">
        <v>144</v>
      </c>
      <c r="AK35345" s="1" t="s">
        <v>144</v>
      </c>
      <c r="AL35345" s="1" t="s">
        <v>46671</v>
      </c>
      <c r="AM35345" s="1" t="s">
        <v>46672</v>
      </c>
      <c r="AN35345" s="1" t="s">
        <v>46604</v>
      </c>
    </row>
    <row r="35346" spans="1:40" x14ac:dyDescent="0.2">
      <c r="A35346" s="1" t="s">
        <v>35422</v>
      </c>
      <c r="B35346">
        <v>9</v>
      </c>
      <c r="C35346">
        <v>7</v>
      </c>
      <c r="D35346">
        <v>61</v>
      </c>
      <c r="E35346">
        <v>0</v>
      </c>
      <c r="F35346">
        <v>2024</v>
      </c>
      <c r="G35346">
        <v>7</v>
      </c>
      <c r="H35346">
        <v>19</v>
      </c>
      <c r="I35346">
        <v>5</v>
      </c>
      <c r="J35346">
        <v>3</v>
      </c>
      <c r="K35346">
        <v>5</v>
      </c>
      <c r="L35346">
        <v>3</v>
      </c>
      <c r="M35346">
        <v>0</v>
      </c>
      <c r="N35346">
        <v>0</v>
      </c>
      <c r="O35346">
        <v>1</v>
      </c>
      <c r="P35346">
        <v>1</v>
      </c>
      <c r="Q35346">
        <v>0</v>
      </c>
      <c r="R35346">
        <v>0</v>
      </c>
      <c r="S35346">
        <v>0</v>
      </c>
      <c r="T35346">
        <v>0</v>
      </c>
      <c r="U35346">
        <v>1.0876870883000038E+16</v>
      </c>
      <c r="V35346">
        <v>4.8334228457000048E+16</v>
      </c>
      <c r="W35346">
        <v>1</v>
      </c>
      <c r="X35346" t="s">
        <v>37</v>
      </c>
      <c r="Y35346" t="s">
        <v>280</v>
      </c>
      <c r="Z35346" t="s">
        <v>60</v>
      </c>
      <c r="AA35346" t="s">
        <v>65</v>
      </c>
      <c r="AB35346" t="s">
        <v>41</v>
      </c>
      <c r="AC35346" t="s">
        <v>84</v>
      </c>
      <c r="AD35346" t="s">
        <v>43</v>
      </c>
      <c r="AE35346" t="s">
        <v>44</v>
      </c>
      <c r="AF35346" t="s">
        <v>43</v>
      </c>
      <c r="AG35346" t="s">
        <v>44</v>
      </c>
      <c r="AH35346" t="s">
        <v>44</v>
      </c>
      <c r="AI35346" t="s">
        <v>44</v>
      </c>
      <c r="AJ35346" t="s">
        <v>144</v>
      </c>
      <c r="AK35346" s="1" t="s">
        <v>144</v>
      </c>
      <c r="AL35346" s="1" t="s">
        <v>46671</v>
      </c>
      <c r="AM35346" s="1" t="s">
        <v>46672</v>
      </c>
      <c r="AN35346" s="1" t="s">
        <v>46604</v>
      </c>
    </row>
    <row r="35347" spans="1:40" x14ac:dyDescent="0.2">
      <c r="A35347" s="1" t="s">
        <v>35423</v>
      </c>
      <c r="B35347">
        <v>9</v>
      </c>
      <c r="C35347">
        <v>6</v>
      </c>
      <c r="D35347">
        <v>79</v>
      </c>
      <c r="E35347">
        <v>196</v>
      </c>
      <c r="F35347">
        <v>2024</v>
      </c>
      <c r="G35347">
        <v>7</v>
      </c>
      <c r="H35347">
        <v>18</v>
      </c>
      <c r="I35347">
        <v>5</v>
      </c>
      <c r="J35347">
        <v>2</v>
      </c>
      <c r="K35347">
        <v>5</v>
      </c>
      <c r="L35347">
        <v>3</v>
      </c>
      <c r="M35347">
        <v>0</v>
      </c>
      <c r="N35347">
        <v>0</v>
      </c>
      <c r="O35347">
        <v>1</v>
      </c>
      <c r="P35347">
        <v>1</v>
      </c>
      <c r="Q35347">
        <v>0</v>
      </c>
      <c r="R35347">
        <v>0</v>
      </c>
      <c r="S35347">
        <v>0</v>
      </c>
      <c r="T35347">
        <v>0</v>
      </c>
      <c r="U35347">
        <v>9732796710000060</v>
      </c>
      <c r="V35347">
        <v>4.9795781755000064E+16</v>
      </c>
      <c r="W35347">
        <v>1</v>
      </c>
      <c r="X35347" t="s">
        <v>55</v>
      </c>
      <c r="Y35347" t="s">
        <v>280</v>
      </c>
      <c r="Z35347" t="s">
        <v>60</v>
      </c>
      <c r="AA35347" t="s">
        <v>65</v>
      </c>
      <c r="AB35347" t="s">
        <v>41</v>
      </c>
      <c r="AC35347" t="s">
        <v>84</v>
      </c>
      <c r="AD35347" t="s">
        <v>43</v>
      </c>
      <c r="AE35347" t="s">
        <v>44</v>
      </c>
      <c r="AF35347" t="s">
        <v>43</v>
      </c>
      <c r="AG35347" t="s">
        <v>44</v>
      </c>
      <c r="AH35347" t="s">
        <v>44</v>
      </c>
      <c r="AI35347" t="s">
        <v>44</v>
      </c>
      <c r="AJ35347" t="s">
        <v>150</v>
      </c>
      <c r="AK35347" s="1" t="s">
        <v>150</v>
      </c>
      <c r="AL35347" s="1" t="s">
        <v>46664</v>
      </c>
      <c r="AM35347" s="1" t="s">
        <v>46670</v>
      </c>
      <c r="AN35347" s="1" t="s">
        <v>46603</v>
      </c>
    </row>
    <row r="35348" spans="1:40" x14ac:dyDescent="0.2">
      <c r="A35348" s="1" t="s">
        <v>35424</v>
      </c>
      <c r="B35348">
        <v>9</v>
      </c>
      <c r="C35348">
        <v>6</v>
      </c>
      <c r="D35348">
        <v>63</v>
      </c>
      <c r="E35348">
        <v>0</v>
      </c>
      <c r="F35348">
        <v>2024</v>
      </c>
      <c r="G35348">
        <v>7</v>
      </c>
      <c r="H35348">
        <v>9</v>
      </c>
      <c r="I35348">
        <v>5</v>
      </c>
      <c r="J35348">
        <v>3</v>
      </c>
      <c r="K35348">
        <v>6</v>
      </c>
      <c r="L35348">
        <v>1</v>
      </c>
      <c r="M35348">
        <v>0</v>
      </c>
      <c r="N35348">
        <v>0</v>
      </c>
      <c r="O35348">
        <v>1</v>
      </c>
      <c r="P35348">
        <v>0</v>
      </c>
      <c r="Q35348">
        <v>1</v>
      </c>
      <c r="R35348">
        <v>0</v>
      </c>
      <c r="S35348">
        <v>0</v>
      </c>
      <c r="T35348">
        <v>0</v>
      </c>
      <c r="U35348">
        <v>9931080611000028</v>
      </c>
      <c r="V35348">
        <v>4.9795839830000032E+16</v>
      </c>
      <c r="W35348">
        <v>1</v>
      </c>
      <c r="X35348" t="s">
        <v>37</v>
      </c>
      <c r="Y35348" t="s">
        <v>280</v>
      </c>
      <c r="Z35348" t="s">
        <v>39</v>
      </c>
      <c r="AA35348" t="s">
        <v>53</v>
      </c>
      <c r="AB35348" t="s">
        <v>41</v>
      </c>
      <c r="AC35348" t="s">
        <v>84</v>
      </c>
      <c r="AD35348" t="s">
        <v>44</v>
      </c>
      <c r="AE35348" t="s">
        <v>43</v>
      </c>
      <c r="AF35348" t="s">
        <v>43</v>
      </c>
      <c r="AG35348" t="s">
        <v>44</v>
      </c>
      <c r="AH35348" t="s">
        <v>44</v>
      </c>
      <c r="AI35348" t="s">
        <v>44</v>
      </c>
      <c r="AJ35348" t="s">
        <v>150</v>
      </c>
      <c r="AK35348" s="1" t="s">
        <v>150</v>
      </c>
      <c r="AL35348" s="1" t="s">
        <v>46664</v>
      </c>
      <c r="AM35348" s="1" t="s">
        <v>46667</v>
      </c>
      <c r="AN35348" s="1" t="s">
        <v>46594</v>
      </c>
    </row>
    <row r="35349" spans="1:40" x14ac:dyDescent="0.2">
      <c r="A35349" s="1" t="s">
        <v>35425</v>
      </c>
      <c r="B35349">
        <v>9</v>
      </c>
      <c r="C35349">
        <v>6</v>
      </c>
      <c r="D35349">
        <v>63</v>
      </c>
      <c r="E35349">
        <v>0</v>
      </c>
      <c r="F35349">
        <v>2024</v>
      </c>
      <c r="G35349">
        <v>7</v>
      </c>
      <c r="H35349">
        <v>17</v>
      </c>
      <c r="I35349">
        <v>5</v>
      </c>
      <c r="J35349">
        <v>3</v>
      </c>
      <c r="K35349">
        <v>6</v>
      </c>
      <c r="L35349">
        <v>1</v>
      </c>
      <c r="M35349">
        <v>0</v>
      </c>
      <c r="N35349">
        <v>0</v>
      </c>
      <c r="O35349">
        <v>0</v>
      </c>
      <c r="P35349">
        <v>0</v>
      </c>
      <c r="Q35349">
        <v>1</v>
      </c>
      <c r="R35349">
        <v>0</v>
      </c>
      <c r="S35349">
        <v>0</v>
      </c>
      <c r="T35349">
        <v>1</v>
      </c>
      <c r="U35349">
        <v>9957752262000042</v>
      </c>
      <c r="V35349">
        <v>4.9747384662000056E+16</v>
      </c>
      <c r="W35349">
        <v>1</v>
      </c>
      <c r="X35349" t="s">
        <v>37</v>
      </c>
      <c r="Y35349" t="s">
        <v>280</v>
      </c>
      <c r="Z35349" t="s">
        <v>39</v>
      </c>
      <c r="AA35349" t="s">
        <v>53</v>
      </c>
      <c r="AB35349" t="s">
        <v>41</v>
      </c>
      <c r="AC35349" t="s">
        <v>84</v>
      </c>
      <c r="AD35349" t="s">
        <v>44</v>
      </c>
      <c r="AE35349" t="s">
        <v>43</v>
      </c>
      <c r="AF35349" t="s">
        <v>44</v>
      </c>
      <c r="AG35349" t="s">
        <v>44</v>
      </c>
      <c r="AH35349" t="s">
        <v>44</v>
      </c>
      <c r="AI35349" t="s">
        <v>43</v>
      </c>
      <c r="AJ35349" t="s">
        <v>150</v>
      </c>
      <c r="AK35349" s="1" t="s">
        <v>150</v>
      </c>
      <c r="AL35349" s="1" t="s">
        <v>46664</v>
      </c>
      <c r="AM35349" s="1" t="s">
        <v>46667</v>
      </c>
      <c r="AN35349" s="1" t="s">
        <v>46594</v>
      </c>
    </row>
    <row r="35350" spans="1:40" x14ac:dyDescent="0.2">
      <c r="A35350" s="1" t="s">
        <v>35426</v>
      </c>
      <c r="B35350">
        <v>9</v>
      </c>
      <c r="C35350">
        <v>1</v>
      </c>
      <c r="D35350">
        <v>84</v>
      </c>
      <c r="E35350">
        <v>120</v>
      </c>
      <c r="F35350">
        <v>2024</v>
      </c>
      <c r="G35350">
        <v>7</v>
      </c>
      <c r="H35350">
        <v>14</v>
      </c>
      <c r="I35350">
        <v>6</v>
      </c>
      <c r="J35350">
        <v>3</v>
      </c>
      <c r="K35350">
        <v>5</v>
      </c>
      <c r="L35350">
        <v>3</v>
      </c>
      <c r="M35350">
        <v>0</v>
      </c>
      <c r="N35350">
        <v>0</v>
      </c>
      <c r="O35350">
        <v>0</v>
      </c>
      <c r="P35350">
        <v>1</v>
      </c>
      <c r="Q35350">
        <v>0</v>
      </c>
      <c r="R35350">
        <v>0</v>
      </c>
      <c r="S35350">
        <v>0</v>
      </c>
      <c r="T35350">
        <v>0</v>
      </c>
      <c r="U35350">
        <v>1.143928717500006E+16</v>
      </c>
      <c r="V35350">
        <v>4.8121474059000032E+16</v>
      </c>
      <c r="W35350">
        <v>1</v>
      </c>
      <c r="X35350" t="s">
        <v>37</v>
      </c>
      <c r="Y35350" t="s">
        <v>217</v>
      </c>
      <c r="Z35350" t="s">
        <v>60</v>
      </c>
      <c r="AA35350" t="s">
        <v>65</v>
      </c>
      <c r="AB35350" t="s">
        <v>41</v>
      </c>
      <c r="AC35350" t="s">
        <v>84</v>
      </c>
      <c r="AD35350" t="s">
        <v>43</v>
      </c>
      <c r="AE35350" t="s">
        <v>44</v>
      </c>
      <c r="AF35350" t="s">
        <v>44</v>
      </c>
      <c r="AG35350" t="s">
        <v>44</v>
      </c>
      <c r="AH35350" t="s">
        <v>44</v>
      </c>
      <c r="AI35350" t="s">
        <v>44</v>
      </c>
      <c r="AJ35350" t="s">
        <v>120</v>
      </c>
      <c r="AK35350" s="1" t="s">
        <v>120</v>
      </c>
      <c r="AL35350" s="1" t="s">
        <v>46622</v>
      </c>
      <c r="AM35350" s="1" t="s">
        <v>46627</v>
      </c>
      <c r="AN35350" s="1" t="s">
        <v>46540</v>
      </c>
    </row>
    <row r="35351" spans="1:40" x14ac:dyDescent="0.2">
      <c r="A35351" s="1" t="s">
        <v>35427</v>
      </c>
      <c r="B35351">
        <v>9</v>
      </c>
      <c r="C35351">
        <v>6</v>
      </c>
      <c r="D35351">
        <v>63</v>
      </c>
      <c r="E35351">
        <v>0</v>
      </c>
      <c r="F35351">
        <v>2024</v>
      </c>
      <c r="G35351">
        <v>7</v>
      </c>
      <c r="H35351">
        <v>18</v>
      </c>
      <c r="I35351">
        <v>5</v>
      </c>
      <c r="J35351">
        <v>3</v>
      </c>
      <c r="K35351">
        <v>4</v>
      </c>
      <c r="L35351">
        <v>6</v>
      </c>
      <c r="M35351">
        <v>0</v>
      </c>
      <c r="N35351">
        <v>0</v>
      </c>
      <c r="O35351">
        <v>1</v>
      </c>
      <c r="P35351">
        <v>1</v>
      </c>
      <c r="Q35351">
        <v>0</v>
      </c>
      <c r="R35351">
        <v>0</v>
      </c>
      <c r="S35351">
        <v>0</v>
      </c>
      <c r="T35351">
        <v>0</v>
      </c>
      <c r="U35351">
        <v>9933008858000052</v>
      </c>
      <c r="V35351">
        <v>4.9794229747000032E+16</v>
      </c>
      <c r="W35351">
        <v>1</v>
      </c>
      <c r="X35351" t="s">
        <v>37</v>
      </c>
      <c r="Y35351" t="s">
        <v>280</v>
      </c>
      <c r="Z35351" t="s">
        <v>50</v>
      </c>
      <c r="AA35351" t="s">
        <v>48</v>
      </c>
      <c r="AB35351" t="s">
        <v>41</v>
      </c>
      <c r="AC35351" t="s">
        <v>84</v>
      </c>
      <c r="AD35351" t="s">
        <v>43</v>
      </c>
      <c r="AE35351" t="s">
        <v>44</v>
      </c>
      <c r="AF35351" t="s">
        <v>43</v>
      </c>
      <c r="AG35351" t="s">
        <v>44</v>
      </c>
      <c r="AH35351" t="s">
        <v>44</v>
      </c>
      <c r="AI35351" t="s">
        <v>44</v>
      </c>
      <c r="AJ35351" t="s">
        <v>150</v>
      </c>
      <c r="AK35351" s="1" t="s">
        <v>150</v>
      </c>
      <c r="AL35351" s="1" t="s">
        <v>46664</v>
      </c>
      <c r="AM35351" s="1" t="s">
        <v>46667</v>
      </c>
      <c r="AN35351" s="1" t="s">
        <v>46594</v>
      </c>
    </row>
    <row r="35352" spans="1:40" x14ac:dyDescent="0.2">
      <c r="A35352" s="1" t="s">
        <v>35428</v>
      </c>
      <c r="B35352">
        <v>9</v>
      </c>
      <c r="C35352">
        <v>6</v>
      </c>
      <c r="D35352">
        <v>61</v>
      </c>
      <c r="E35352">
        <v>0</v>
      </c>
      <c r="F35352">
        <v>2024</v>
      </c>
      <c r="G35352">
        <v>7</v>
      </c>
      <c r="H35352">
        <v>14</v>
      </c>
      <c r="I35352">
        <v>5</v>
      </c>
      <c r="J35352">
        <v>3</v>
      </c>
      <c r="K35352">
        <v>5</v>
      </c>
      <c r="L35352">
        <v>3</v>
      </c>
      <c r="M35352">
        <v>0</v>
      </c>
      <c r="N35352">
        <v>0</v>
      </c>
      <c r="O35352">
        <v>0</v>
      </c>
      <c r="P35352">
        <v>1</v>
      </c>
      <c r="Q35352">
        <v>0</v>
      </c>
      <c r="R35352">
        <v>0</v>
      </c>
      <c r="S35352">
        <v>0</v>
      </c>
      <c r="T35352">
        <v>1</v>
      </c>
      <c r="U35352">
        <v>9157826196000030</v>
      </c>
      <c r="V35352">
        <v>4.9972458211000064E+16</v>
      </c>
      <c r="W35352">
        <v>1</v>
      </c>
      <c r="X35352" t="s">
        <v>37</v>
      </c>
      <c r="Y35352" t="s">
        <v>280</v>
      </c>
      <c r="Z35352" t="s">
        <v>60</v>
      </c>
      <c r="AA35352" t="s">
        <v>65</v>
      </c>
      <c r="AB35352" t="s">
        <v>41</v>
      </c>
      <c r="AC35352" t="s">
        <v>84</v>
      </c>
      <c r="AD35352" t="s">
        <v>43</v>
      </c>
      <c r="AE35352" t="s">
        <v>44</v>
      </c>
      <c r="AF35352" t="s">
        <v>44</v>
      </c>
      <c r="AG35352" t="s">
        <v>44</v>
      </c>
      <c r="AH35352" t="s">
        <v>44</v>
      </c>
      <c r="AI35352" t="s">
        <v>43</v>
      </c>
      <c r="AJ35352" t="s">
        <v>150</v>
      </c>
      <c r="AK35352" s="1" t="s">
        <v>150</v>
      </c>
      <c r="AL35352" s="1" t="s">
        <v>46664</v>
      </c>
      <c r="AM35352" s="1" t="s">
        <v>46665</v>
      </c>
      <c r="AN35352" s="1" t="s">
        <v>46592</v>
      </c>
    </row>
    <row r="35353" spans="1:40" x14ac:dyDescent="0.2">
      <c r="A35353" s="1" t="s">
        <v>35429</v>
      </c>
      <c r="B35353">
        <v>9</v>
      </c>
      <c r="C35353">
        <v>6</v>
      </c>
      <c r="D35353">
        <v>61</v>
      </c>
      <c r="E35353">
        <v>0</v>
      </c>
      <c r="F35353">
        <v>2024</v>
      </c>
      <c r="G35353">
        <v>7</v>
      </c>
      <c r="H35353">
        <v>19</v>
      </c>
      <c r="I35353">
        <v>5</v>
      </c>
      <c r="J35353">
        <v>3</v>
      </c>
      <c r="K35353">
        <v>4</v>
      </c>
      <c r="L35353">
        <v>3</v>
      </c>
      <c r="M35353">
        <v>0</v>
      </c>
      <c r="N35353">
        <v>0</v>
      </c>
      <c r="O35353">
        <v>0</v>
      </c>
      <c r="P35353">
        <v>1</v>
      </c>
      <c r="Q35353">
        <v>0</v>
      </c>
      <c r="R35353">
        <v>1</v>
      </c>
      <c r="S35353">
        <v>0</v>
      </c>
      <c r="T35353">
        <v>0</v>
      </c>
      <c r="U35353">
        <v>9142796686000054</v>
      </c>
      <c r="V35353">
        <v>4.9977477745000048E+16</v>
      </c>
      <c r="W35353">
        <v>1</v>
      </c>
      <c r="X35353" t="s">
        <v>37</v>
      </c>
      <c r="Y35353" t="s">
        <v>280</v>
      </c>
      <c r="Z35353" t="s">
        <v>50</v>
      </c>
      <c r="AA35353" t="s">
        <v>65</v>
      </c>
      <c r="AB35353" t="s">
        <v>41</v>
      </c>
      <c r="AC35353" t="s">
        <v>84</v>
      </c>
      <c r="AD35353" t="s">
        <v>43</v>
      </c>
      <c r="AE35353" t="s">
        <v>44</v>
      </c>
      <c r="AF35353" t="s">
        <v>44</v>
      </c>
      <c r="AG35353" t="s">
        <v>43</v>
      </c>
      <c r="AH35353" t="s">
        <v>44</v>
      </c>
      <c r="AI35353" t="s">
        <v>44</v>
      </c>
      <c r="AJ35353" t="s">
        <v>150</v>
      </c>
      <c r="AK35353" s="1" t="s">
        <v>150</v>
      </c>
      <c r="AL35353" s="1" t="s">
        <v>46664</v>
      </c>
      <c r="AM35353" s="1" t="s">
        <v>46665</v>
      </c>
      <c r="AN35353" s="1" t="s">
        <v>46592</v>
      </c>
    </row>
    <row r="35354" spans="1:40" x14ac:dyDescent="0.2">
      <c r="A35354" s="1" t="s">
        <v>35430</v>
      </c>
      <c r="B35354">
        <v>9</v>
      </c>
      <c r="C35354">
        <v>6</v>
      </c>
      <c r="D35354">
        <v>71</v>
      </c>
      <c r="E35354">
        <v>155</v>
      </c>
      <c r="F35354">
        <v>2024</v>
      </c>
      <c r="G35354">
        <v>7</v>
      </c>
      <c r="H35354">
        <v>12</v>
      </c>
      <c r="I35354">
        <v>5</v>
      </c>
      <c r="J35354">
        <v>3</v>
      </c>
      <c r="K35354">
        <v>0</v>
      </c>
      <c r="L35354">
        <v>3</v>
      </c>
      <c r="M35354">
        <v>0</v>
      </c>
      <c r="N35354">
        <v>0</v>
      </c>
      <c r="O35354">
        <v>1</v>
      </c>
      <c r="P35354">
        <v>0</v>
      </c>
      <c r="Q35354">
        <v>0</v>
      </c>
      <c r="R35354">
        <v>0</v>
      </c>
      <c r="S35354">
        <v>1</v>
      </c>
      <c r="T35354">
        <v>0</v>
      </c>
      <c r="U35354">
        <v>9084858178000048</v>
      </c>
      <c r="V35354">
        <v>4.9962685620000056E+16</v>
      </c>
      <c r="W35354">
        <v>1</v>
      </c>
      <c r="X35354" t="s">
        <v>37</v>
      </c>
      <c r="Y35354" t="s">
        <v>280</v>
      </c>
      <c r="Z35354" t="s">
        <v>56</v>
      </c>
      <c r="AA35354" t="s">
        <v>65</v>
      </c>
      <c r="AB35354" t="s">
        <v>41</v>
      </c>
      <c r="AC35354" t="s">
        <v>84</v>
      </c>
      <c r="AD35354" t="s">
        <v>44</v>
      </c>
      <c r="AE35354" t="s">
        <v>44</v>
      </c>
      <c r="AF35354" t="s">
        <v>43</v>
      </c>
      <c r="AG35354" t="s">
        <v>44</v>
      </c>
      <c r="AH35354" t="s">
        <v>43</v>
      </c>
      <c r="AI35354" t="s">
        <v>44</v>
      </c>
      <c r="AJ35354" t="s">
        <v>150</v>
      </c>
      <c r="AK35354" s="1" t="s">
        <v>150</v>
      </c>
      <c r="AL35354" s="1" t="s">
        <v>46664</v>
      </c>
      <c r="AM35354" s="1" t="s">
        <v>46668</v>
      </c>
      <c r="AN35354" s="1" t="s">
        <v>46595</v>
      </c>
    </row>
    <row r="35355" spans="1:40" x14ac:dyDescent="0.2">
      <c r="A35355" s="1" t="s">
        <v>35431</v>
      </c>
      <c r="B35355">
        <v>9</v>
      </c>
      <c r="C35355">
        <v>6</v>
      </c>
      <c r="D35355">
        <v>61</v>
      </c>
      <c r="E35355">
        <v>0</v>
      </c>
      <c r="F35355">
        <v>2024</v>
      </c>
      <c r="G35355">
        <v>7</v>
      </c>
      <c r="H35355">
        <v>6</v>
      </c>
      <c r="I35355">
        <v>5</v>
      </c>
      <c r="J35355">
        <v>3</v>
      </c>
      <c r="K35355">
        <v>0</v>
      </c>
      <c r="L35355">
        <v>7</v>
      </c>
      <c r="M35355">
        <v>0</v>
      </c>
      <c r="N35355">
        <v>0</v>
      </c>
      <c r="O35355">
        <v>1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9156186733000028</v>
      </c>
      <c r="V35355">
        <v>4.9990788188000064E+16</v>
      </c>
      <c r="W35355">
        <v>1</v>
      </c>
      <c r="X35355" t="s">
        <v>37</v>
      </c>
      <c r="Y35355" t="s">
        <v>280</v>
      </c>
      <c r="Z35355" t="s">
        <v>56</v>
      </c>
      <c r="AA35355" t="s">
        <v>110</v>
      </c>
      <c r="AB35355" t="s">
        <v>41</v>
      </c>
      <c r="AC35355" t="s">
        <v>84</v>
      </c>
      <c r="AD35355" t="s">
        <v>44</v>
      </c>
      <c r="AE35355" t="s">
        <v>44</v>
      </c>
      <c r="AF35355" t="s">
        <v>43</v>
      </c>
      <c r="AG35355" t="s">
        <v>44</v>
      </c>
      <c r="AH35355" t="s">
        <v>44</v>
      </c>
      <c r="AI35355" t="s">
        <v>44</v>
      </c>
      <c r="AJ35355" t="s">
        <v>150</v>
      </c>
      <c r="AK35355" s="1" t="s">
        <v>150</v>
      </c>
      <c r="AL35355" s="1" t="s">
        <v>46664</v>
      </c>
      <c r="AM35355" s="1" t="s">
        <v>46665</v>
      </c>
      <c r="AN35355" s="1" t="s">
        <v>46592</v>
      </c>
    </row>
    <row r="35356" spans="1:40" x14ac:dyDescent="0.2">
      <c r="A35356" s="1" t="s">
        <v>35432</v>
      </c>
      <c r="B35356">
        <v>9</v>
      </c>
      <c r="C35356">
        <v>5</v>
      </c>
      <c r="D35356">
        <v>72</v>
      </c>
      <c r="E35356">
        <v>120</v>
      </c>
      <c r="F35356">
        <v>2024</v>
      </c>
      <c r="G35356">
        <v>7</v>
      </c>
      <c r="H35356">
        <v>11</v>
      </c>
      <c r="I35356">
        <v>5</v>
      </c>
      <c r="J35356">
        <v>3</v>
      </c>
      <c r="K35356">
        <v>6</v>
      </c>
      <c r="L35356">
        <v>1</v>
      </c>
      <c r="M35356">
        <v>0</v>
      </c>
      <c r="N35356">
        <v>0</v>
      </c>
      <c r="O35356">
        <v>0</v>
      </c>
      <c r="P35356">
        <v>0</v>
      </c>
      <c r="Q35356">
        <v>1</v>
      </c>
      <c r="R35356">
        <v>0</v>
      </c>
      <c r="S35356">
        <v>0</v>
      </c>
      <c r="T35356">
        <v>1</v>
      </c>
      <c r="U35356">
        <v>1.1049336156000038E+16</v>
      </c>
      <c r="V35356">
        <v>4.959286897000004E+16</v>
      </c>
      <c r="W35356">
        <v>1</v>
      </c>
      <c r="X35356" t="s">
        <v>37</v>
      </c>
      <c r="Y35356" t="s">
        <v>280</v>
      </c>
      <c r="Z35356" t="s">
        <v>39</v>
      </c>
      <c r="AA35356" t="s">
        <v>53</v>
      </c>
      <c r="AB35356" t="s">
        <v>41</v>
      </c>
      <c r="AC35356" t="s">
        <v>84</v>
      </c>
      <c r="AD35356" t="s">
        <v>44</v>
      </c>
      <c r="AE35356" t="s">
        <v>43</v>
      </c>
      <c r="AF35356" t="s">
        <v>44</v>
      </c>
      <c r="AG35356" t="s">
        <v>44</v>
      </c>
      <c r="AH35356" t="s">
        <v>44</v>
      </c>
      <c r="AI35356" t="s">
        <v>43</v>
      </c>
      <c r="AJ35356" t="s">
        <v>45</v>
      </c>
      <c r="AK35356" s="1" t="s">
        <v>45</v>
      </c>
      <c r="AL35356" s="1" t="s">
        <v>46655</v>
      </c>
      <c r="AM35356" s="1" t="s">
        <v>46586</v>
      </c>
      <c r="AN35356" s="1" t="s">
        <v>46586</v>
      </c>
    </row>
    <row r="35357" spans="1:40" x14ac:dyDescent="0.2">
      <c r="A35357" s="1" t="s">
        <v>35433</v>
      </c>
      <c r="B35357">
        <v>9</v>
      </c>
      <c r="C35357">
        <v>5</v>
      </c>
      <c r="D35357">
        <v>72</v>
      </c>
      <c r="E35357">
        <v>131</v>
      </c>
      <c r="F35357">
        <v>2024</v>
      </c>
      <c r="G35357">
        <v>7</v>
      </c>
      <c r="H35357">
        <v>12</v>
      </c>
      <c r="I35357">
        <v>5</v>
      </c>
      <c r="J35357">
        <v>2</v>
      </c>
      <c r="K35357">
        <v>0</v>
      </c>
      <c r="L35357">
        <v>1</v>
      </c>
      <c r="M35357">
        <v>0</v>
      </c>
      <c r="N35357">
        <v>0</v>
      </c>
      <c r="O35357">
        <v>1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1.1183944948000032E+16</v>
      </c>
      <c r="V35357">
        <v>4.955763734700008E+16</v>
      </c>
      <c r="W35357">
        <v>1</v>
      </c>
      <c r="X35357" t="s">
        <v>55</v>
      </c>
      <c r="Y35357" t="s">
        <v>280</v>
      </c>
      <c r="Z35357" t="s">
        <v>56</v>
      </c>
      <c r="AA35357" t="s">
        <v>53</v>
      </c>
      <c r="AB35357" t="s">
        <v>41</v>
      </c>
      <c r="AC35357" t="s">
        <v>84</v>
      </c>
      <c r="AD35357" t="s">
        <v>44</v>
      </c>
      <c r="AE35357" t="s">
        <v>44</v>
      </c>
      <c r="AF35357" t="s">
        <v>43</v>
      </c>
      <c r="AG35357" t="s">
        <v>44</v>
      </c>
      <c r="AH35357" t="s">
        <v>44</v>
      </c>
      <c r="AI35357" t="s">
        <v>44</v>
      </c>
      <c r="AJ35357" t="s">
        <v>45</v>
      </c>
      <c r="AK35357" s="1" t="s">
        <v>45</v>
      </c>
      <c r="AL35357" s="1" t="s">
        <v>46655</v>
      </c>
      <c r="AM35357" s="1" t="s">
        <v>46586</v>
      </c>
      <c r="AN35357" s="1" t="s">
        <v>46586</v>
      </c>
    </row>
    <row r="35358" spans="1:40" x14ac:dyDescent="0.2">
      <c r="A35358" s="1" t="s">
        <v>35434</v>
      </c>
      <c r="B35358">
        <v>9</v>
      </c>
      <c r="C35358">
        <v>5</v>
      </c>
      <c r="D35358">
        <v>64</v>
      </c>
      <c r="E35358">
        <v>0</v>
      </c>
      <c r="F35358">
        <v>2024</v>
      </c>
      <c r="G35358">
        <v>7</v>
      </c>
      <c r="H35358">
        <v>14</v>
      </c>
      <c r="I35358">
        <v>5</v>
      </c>
      <c r="J35358">
        <v>3</v>
      </c>
      <c r="K35358">
        <v>3</v>
      </c>
      <c r="L35358">
        <v>6</v>
      </c>
      <c r="M35358">
        <v>0</v>
      </c>
      <c r="N35358">
        <v>0</v>
      </c>
      <c r="O35358">
        <v>1</v>
      </c>
      <c r="P35358">
        <v>0</v>
      </c>
      <c r="Q35358">
        <v>0</v>
      </c>
      <c r="R35358">
        <v>0</v>
      </c>
      <c r="S35358">
        <v>0</v>
      </c>
      <c r="T35358">
        <v>1</v>
      </c>
      <c r="U35358">
        <v>1.1055877288000032E+16</v>
      </c>
      <c r="V35358">
        <v>4.9351280093000072E+16</v>
      </c>
      <c r="W35358">
        <v>1</v>
      </c>
      <c r="X35358" t="s">
        <v>37</v>
      </c>
      <c r="Y35358" t="s">
        <v>280</v>
      </c>
      <c r="Z35358" t="s">
        <v>97</v>
      </c>
      <c r="AA35358" t="s">
        <v>48</v>
      </c>
      <c r="AB35358" t="s">
        <v>41</v>
      </c>
      <c r="AC35358" t="s">
        <v>84</v>
      </c>
      <c r="AD35358" t="s">
        <v>44</v>
      </c>
      <c r="AE35358" t="s">
        <v>44</v>
      </c>
      <c r="AF35358" t="s">
        <v>43</v>
      </c>
      <c r="AG35358" t="s">
        <v>44</v>
      </c>
      <c r="AH35358" t="s">
        <v>44</v>
      </c>
      <c r="AI35358" t="s">
        <v>43</v>
      </c>
      <c r="AJ35358" t="s">
        <v>45</v>
      </c>
      <c r="AK35358" s="1" t="s">
        <v>45</v>
      </c>
      <c r="AL35358" s="1" t="s">
        <v>46655</v>
      </c>
      <c r="AM35358" s="1" t="s">
        <v>46659</v>
      </c>
      <c r="AN35358" s="1" t="s">
        <v>46583</v>
      </c>
    </row>
    <row r="35359" spans="1:40" x14ac:dyDescent="0.2">
      <c r="A35359" s="1" t="s">
        <v>35435</v>
      </c>
      <c r="B35359">
        <v>9</v>
      </c>
      <c r="C35359">
        <v>5</v>
      </c>
      <c r="D35359">
        <v>76</v>
      </c>
      <c r="E35359">
        <v>141</v>
      </c>
      <c r="F35359">
        <v>2024</v>
      </c>
      <c r="G35359">
        <v>7</v>
      </c>
      <c r="H35359">
        <v>23</v>
      </c>
      <c r="I35359">
        <v>5</v>
      </c>
      <c r="J35359">
        <v>2</v>
      </c>
      <c r="K35359">
        <v>0</v>
      </c>
      <c r="L35359">
        <v>7</v>
      </c>
      <c r="M35359">
        <v>1</v>
      </c>
      <c r="N35359">
        <v>0</v>
      </c>
      <c r="O35359">
        <v>1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1.1031778504000044E+16</v>
      </c>
      <c r="V35359">
        <v>4.9151001581000064E+16</v>
      </c>
      <c r="W35359">
        <v>1</v>
      </c>
      <c r="X35359" t="s">
        <v>55</v>
      </c>
      <c r="Y35359" t="s">
        <v>280</v>
      </c>
      <c r="Z35359" t="s">
        <v>56</v>
      </c>
      <c r="AA35359" t="s">
        <v>110</v>
      </c>
      <c r="AB35359" t="s">
        <v>57</v>
      </c>
      <c r="AC35359" t="s">
        <v>84</v>
      </c>
      <c r="AD35359" t="s">
        <v>44</v>
      </c>
      <c r="AE35359" t="s">
        <v>44</v>
      </c>
      <c r="AF35359" t="s">
        <v>43</v>
      </c>
      <c r="AG35359" t="s">
        <v>44</v>
      </c>
      <c r="AH35359" t="s">
        <v>44</v>
      </c>
      <c r="AI35359" t="s">
        <v>44</v>
      </c>
      <c r="AJ35359" t="s">
        <v>45</v>
      </c>
      <c r="AK35359" s="1" t="s">
        <v>45</v>
      </c>
      <c r="AL35359" s="1" t="s">
        <v>46655</v>
      </c>
      <c r="AM35359" s="1" t="s">
        <v>46590</v>
      </c>
      <c r="AN35359" s="1" t="s">
        <v>46590</v>
      </c>
    </row>
    <row r="35360" spans="1:40" x14ac:dyDescent="0.2">
      <c r="A35360" s="1" t="s">
        <v>35436</v>
      </c>
      <c r="B35360">
        <v>9</v>
      </c>
      <c r="C35360">
        <v>7</v>
      </c>
      <c r="D35360">
        <v>80</v>
      </c>
      <c r="E35360">
        <v>133</v>
      </c>
      <c r="F35360">
        <v>2024</v>
      </c>
      <c r="G35360">
        <v>7</v>
      </c>
      <c r="H35360">
        <v>20</v>
      </c>
      <c r="I35360">
        <v>5</v>
      </c>
      <c r="J35360">
        <v>3</v>
      </c>
      <c r="K35360">
        <v>0</v>
      </c>
      <c r="L35360">
        <v>1</v>
      </c>
      <c r="M35360">
        <v>1</v>
      </c>
      <c r="N35360">
        <v>0</v>
      </c>
      <c r="O35360">
        <v>1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1.0294955395000044E+16</v>
      </c>
      <c r="V35360">
        <v>4.738795832300008E+16</v>
      </c>
      <c r="W35360">
        <v>1</v>
      </c>
      <c r="X35360" t="s">
        <v>37</v>
      </c>
      <c r="Y35360" t="s">
        <v>280</v>
      </c>
      <c r="Z35360" t="s">
        <v>56</v>
      </c>
      <c r="AA35360" t="s">
        <v>53</v>
      </c>
      <c r="AB35360" t="s">
        <v>57</v>
      </c>
      <c r="AC35360" t="s">
        <v>84</v>
      </c>
      <c r="AD35360" t="s">
        <v>44</v>
      </c>
      <c r="AE35360" t="s">
        <v>44</v>
      </c>
      <c r="AF35360" t="s">
        <v>43</v>
      </c>
      <c r="AG35360" t="s">
        <v>44</v>
      </c>
      <c r="AH35360" t="s">
        <v>44</v>
      </c>
      <c r="AI35360" t="s">
        <v>44</v>
      </c>
      <c r="AJ35360" t="s">
        <v>144</v>
      </c>
      <c r="AK35360" s="1" t="s">
        <v>144</v>
      </c>
      <c r="AL35360" s="1" t="s">
        <v>46671</v>
      </c>
      <c r="AM35360" s="1" t="s">
        <v>46617</v>
      </c>
      <c r="AN35360" s="1" t="s">
        <v>46617</v>
      </c>
    </row>
    <row r="35361" spans="1:40" x14ac:dyDescent="0.2">
      <c r="A35361" s="1" t="s">
        <v>35437</v>
      </c>
      <c r="B35361">
        <v>9</v>
      </c>
      <c r="C35361">
        <v>5</v>
      </c>
      <c r="D35361">
        <v>76</v>
      </c>
      <c r="E35361">
        <v>137</v>
      </c>
      <c r="F35361">
        <v>2024</v>
      </c>
      <c r="G35361">
        <v>7</v>
      </c>
      <c r="H35361">
        <v>19</v>
      </c>
      <c r="I35361">
        <v>5</v>
      </c>
      <c r="J35361">
        <v>3</v>
      </c>
      <c r="K35361">
        <v>4</v>
      </c>
      <c r="L35361">
        <v>6</v>
      </c>
      <c r="M35361">
        <v>0</v>
      </c>
      <c r="N35361">
        <v>0</v>
      </c>
      <c r="O35361">
        <v>1</v>
      </c>
      <c r="P35361">
        <v>0</v>
      </c>
      <c r="Q35361">
        <v>0</v>
      </c>
      <c r="R35361">
        <v>0</v>
      </c>
      <c r="S35361">
        <v>0</v>
      </c>
      <c r="T35361">
        <v>0</v>
      </c>
      <c r="U35361">
        <v>1.1075415511000074E+16</v>
      </c>
      <c r="V35361">
        <v>4.930364063300004E+16</v>
      </c>
      <c r="W35361">
        <v>1</v>
      </c>
      <c r="X35361" t="s">
        <v>37</v>
      </c>
      <c r="Y35361" t="s">
        <v>280</v>
      </c>
      <c r="Z35361" t="s">
        <v>50</v>
      </c>
      <c r="AA35361" t="s">
        <v>48</v>
      </c>
      <c r="AB35361" t="s">
        <v>41</v>
      </c>
      <c r="AC35361" t="s">
        <v>84</v>
      </c>
      <c r="AD35361" t="s">
        <v>44</v>
      </c>
      <c r="AE35361" t="s">
        <v>44</v>
      </c>
      <c r="AF35361" t="s">
        <v>43</v>
      </c>
      <c r="AG35361" t="s">
        <v>44</v>
      </c>
      <c r="AH35361" t="s">
        <v>44</v>
      </c>
      <c r="AI35361" t="s">
        <v>44</v>
      </c>
      <c r="AJ35361" t="s">
        <v>45</v>
      </c>
      <c r="AK35361" s="1" t="s">
        <v>45</v>
      </c>
      <c r="AL35361" s="1" t="s">
        <v>46655</v>
      </c>
      <c r="AM35361" s="1" t="s">
        <v>46590</v>
      </c>
      <c r="AN35361" s="1" t="s">
        <v>46590</v>
      </c>
    </row>
    <row r="35362" spans="1:40" x14ac:dyDescent="0.2">
      <c r="A35362" s="1" t="s">
        <v>35438</v>
      </c>
      <c r="B35362">
        <v>9</v>
      </c>
      <c r="C35362">
        <v>5</v>
      </c>
      <c r="D35362">
        <v>76</v>
      </c>
      <c r="E35362">
        <v>143</v>
      </c>
      <c r="F35362">
        <v>2024</v>
      </c>
      <c r="G35362">
        <v>7</v>
      </c>
      <c r="H35362">
        <v>9</v>
      </c>
      <c r="I35362">
        <v>5</v>
      </c>
      <c r="J35362">
        <v>3</v>
      </c>
      <c r="K35362">
        <v>8</v>
      </c>
      <c r="L35362">
        <v>1</v>
      </c>
      <c r="M35362">
        <v>0</v>
      </c>
      <c r="N35362">
        <v>0</v>
      </c>
      <c r="O35362">
        <v>0</v>
      </c>
      <c r="P35362">
        <v>1</v>
      </c>
      <c r="Q35362">
        <v>0</v>
      </c>
      <c r="R35362">
        <v>0</v>
      </c>
      <c r="S35362">
        <v>0</v>
      </c>
      <c r="T35362">
        <v>0</v>
      </c>
      <c r="U35362">
        <v>1.1093102094000074E+16</v>
      </c>
      <c r="V35362">
        <v>4.9245919555000056E+16</v>
      </c>
      <c r="W35362">
        <v>1</v>
      </c>
      <c r="X35362" t="s">
        <v>37</v>
      </c>
      <c r="Y35362" t="s">
        <v>280</v>
      </c>
      <c r="Z35362" t="s">
        <v>52</v>
      </c>
      <c r="AA35362" t="s">
        <v>53</v>
      </c>
      <c r="AB35362" t="s">
        <v>41</v>
      </c>
      <c r="AC35362" t="s">
        <v>84</v>
      </c>
      <c r="AD35362" t="s">
        <v>43</v>
      </c>
      <c r="AE35362" t="s">
        <v>44</v>
      </c>
      <c r="AF35362" t="s">
        <v>44</v>
      </c>
      <c r="AG35362" t="s">
        <v>44</v>
      </c>
      <c r="AH35362" t="s">
        <v>44</v>
      </c>
      <c r="AI35362" t="s">
        <v>44</v>
      </c>
      <c r="AJ35362" t="s">
        <v>45</v>
      </c>
      <c r="AK35362" s="1" t="s">
        <v>45</v>
      </c>
      <c r="AL35362" s="1" t="s">
        <v>46655</v>
      </c>
      <c r="AM35362" s="1" t="s">
        <v>46590</v>
      </c>
      <c r="AN35362" s="1" t="s">
        <v>46590</v>
      </c>
    </row>
    <row r="35363" spans="1:40" x14ac:dyDescent="0.2">
      <c r="A35363" s="1" t="s">
        <v>35439</v>
      </c>
      <c r="B35363">
        <v>9</v>
      </c>
      <c r="C35363">
        <v>5</v>
      </c>
      <c r="D35363">
        <v>63</v>
      </c>
      <c r="E35363">
        <v>0</v>
      </c>
      <c r="F35363">
        <v>2024</v>
      </c>
      <c r="G35363">
        <v>7</v>
      </c>
      <c r="H35363">
        <v>22</v>
      </c>
      <c r="I35363">
        <v>5</v>
      </c>
      <c r="J35363">
        <v>3</v>
      </c>
      <c r="K35363">
        <v>5</v>
      </c>
      <c r="L35363">
        <v>3</v>
      </c>
      <c r="M35363">
        <v>2</v>
      </c>
      <c r="N35363">
        <v>0</v>
      </c>
      <c r="O35363">
        <v>0</v>
      </c>
      <c r="P35363">
        <v>1</v>
      </c>
      <c r="Q35363">
        <v>0</v>
      </c>
      <c r="R35363">
        <v>0</v>
      </c>
      <c r="S35363">
        <v>0</v>
      </c>
      <c r="T35363">
        <v>0</v>
      </c>
      <c r="U35363">
        <v>1.097288068000006E+16</v>
      </c>
      <c r="V35363">
        <v>4.9492070396000032E+16</v>
      </c>
      <c r="W35363">
        <v>1</v>
      </c>
      <c r="X35363" t="s">
        <v>37</v>
      </c>
      <c r="Y35363" t="s">
        <v>280</v>
      </c>
      <c r="Z35363" t="s">
        <v>60</v>
      </c>
      <c r="AA35363" t="s">
        <v>65</v>
      </c>
      <c r="AB35363" t="s">
        <v>70</v>
      </c>
      <c r="AC35363" t="s">
        <v>84</v>
      </c>
      <c r="AD35363" t="s">
        <v>43</v>
      </c>
      <c r="AE35363" t="s">
        <v>44</v>
      </c>
      <c r="AF35363" t="s">
        <v>44</v>
      </c>
      <c r="AG35363" t="s">
        <v>44</v>
      </c>
      <c r="AH35363" t="s">
        <v>44</v>
      </c>
      <c r="AI35363" t="s">
        <v>44</v>
      </c>
      <c r="AJ35363" t="s">
        <v>45</v>
      </c>
      <c r="AK35363" s="1" t="s">
        <v>45</v>
      </c>
      <c r="AL35363" s="1" t="s">
        <v>46655</v>
      </c>
      <c r="AM35363" s="1" t="s">
        <v>46658</v>
      </c>
      <c r="AN35363" s="1" t="s">
        <v>46582</v>
      </c>
    </row>
    <row r="35364" spans="1:40" x14ac:dyDescent="0.2">
      <c r="A35364" s="1" t="s">
        <v>35440</v>
      </c>
      <c r="B35364">
        <v>9</v>
      </c>
      <c r="C35364">
        <v>5</v>
      </c>
      <c r="D35364">
        <v>63</v>
      </c>
      <c r="E35364">
        <v>0</v>
      </c>
      <c r="F35364">
        <v>2024</v>
      </c>
      <c r="G35364">
        <v>7</v>
      </c>
      <c r="H35364">
        <v>17</v>
      </c>
      <c r="I35364">
        <v>5</v>
      </c>
      <c r="J35364">
        <v>3</v>
      </c>
      <c r="K35364">
        <v>6</v>
      </c>
      <c r="L35364">
        <v>4</v>
      </c>
      <c r="M35364">
        <v>0</v>
      </c>
      <c r="N35364">
        <v>0</v>
      </c>
      <c r="O35364">
        <v>0</v>
      </c>
      <c r="P35364">
        <v>1</v>
      </c>
      <c r="Q35364">
        <v>1</v>
      </c>
      <c r="R35364">
        <v>0</v>
      </c>
      <c r="S35364">
        <v>0</v>
      </c>
      <c r="T35364">
        <v>0</v>
      </c>
      <c r="U35364">
        <v>1.0971115377000046E+16</v>
      </c>
      <c r="V35364">
        <v>4.9482335671000048E+16</v>
      </c>
      <c r="W35364">
        <v>1</v>
      </c>
      <c r="X35364" t="s">
        <v>37</v>
      </c>
      <c r="Y35364" t="s">
        <v>280</v>
      </c>
      <c r="Z35364" t="s">
        <v>39</v>
      </c>
      <c r="AA35364" t="s">
        <v>40</v>
      </c>
      <c r="AB35364" t="s">
        <v>41</v>
      </c>
      <c r="AC35364" t="s">
        <v>84</v>
      </c>
      <c r="AD35364" t="s">
        <v>43</v>
      </c>
      <c r="AE35364" t="s">
        <v>43</v>
      </c>
      <c r="AF35364" t="s">
        <v>44</v>
      </c>
      <c r="AG35364" t="s">
        <v>44</v>
      </c>
      <c r="AH35364" t="s">
        <v>44</v>
      </c>
      <c r="AI35364" t="s">
        <v>44</v>
      </c>
      <c r="AJ35364" t="s">
        <v>45</v>
      </c>
      <c r="AK35364" s="1" t="s">
        <v>45</v>
      </c>
      <c r="AL35364" s="1" t="s">
        <v>46655</v>
      </c>
      <c r="AM35364" s="1" t="s">
        <v>46658</v>
      </c>
      <c r="AN35364" s="1" t="s">
        <v>46582</v>
      </c>
    </row>
    <row r="35365" spans="1:40" x14ac:dyDescent="0.2">
      <c r="A35365" s="1" t="s">
        <v>35441</v>
      </c>
      <c r="B35365">
        <v>9</v>
      </c>
      <c r="C35365">
        <v>5</v>
      </c>
      <c r="D35365">
        <v>64</v>
      </c>
      <c r="E35365">
        <v>0</v>
      </c>
      <c r="F35365">
        <v>2024</v>
      </c>
      <c r="G35365">
        <v>7</v>
      </c>
      <c r="H35365">
        <v>7</v>
      </c>
      <c r="I35365">
        <v>5</v>
      </c>
      <c r="J35365">
        <v>3</v>
      </c>
      <c r="K35365">
        <v>0</v>
      </c>
      <c r="L35365">
        <v>7</v>
      </c>
      <c r="M35365">
        <v>0</v>
      </c>
      <c r="N35365">
        <v>0</v>
      </c>
      <c r="O35365">
        <v>0</v>
      </c>
      <c r="P35365">
        <v>1</v>
      </c>
      <c r="Q35365">
        <v>0</v>
      </c>
      <c r="R35365">
        <v>0</v>
      </c>
      <c r="S35365">
        <v>0</v>
      </c>
      <c r="T35365">
        <v>0</v>
      </c>
      <c r="U35365">
        <v>1.1036859422000076E+16</v>
      </c>
      <c r="V35365">
        <v>4.9471098162000032E+16</v>
      </c>
      <c r="W35365">
        <v>1</v>
      </c>
      <c r="X35365" t="s">
        <v>37</v>
      </c>
      <c r="Y35365" t="s">
        <v>280</v>
      </c>
      <c r="Z35365" t="s">
        <v>56</v>
      </c>
      <c r="AA35365" t="s">
        <v>110</v>
      </c>
      <c r="AB35365" t="s">
        <v>41</v>
      </c>
      <c r="AC35365" t="s">
        <v>84</v>
      </c>
      <c r="AD35365" t="s">
        <v>43</v>
      </c>
      <c r="AE35365" t="s">
        <v>44</v>
      </c>
      <c r="AF35365" t="s">
        <v>44</v>
      </c>
      <c r="AG35365" t="s">
        <v>44</v>
      </c>
      <c r="AH35365" t="s">
        <v>44</v>
      </c>
      <c r="AI35365" t="s">
        <v>44</v>
      </c>
      <c r="AJ35365" t="s">
        <v>45</v>
      </c>
      <c r="AK35365" s="1" t="s">
        <v>45</v>
      </c>
      <c r="AL35365" s="1" t="s">
        <v>46655</v>
      </c>
      <c r="AM35365" s="1" t="s">
        <v>46659</v>
      </c>
      <c r="AN35365" s="1" t="s">
        <v>46583</v>
      </c>
    </row>
    <row r="35366" spans="1:40" x14ac:dyDescent="0.2">
      <c r="A35366" s="1" t="s">
        <v>35442</v>
      </c>
      <c r="B35366">
        <v>9</v>
      </c>
      <c r="C35366">
        <v>5</v>
      </c>
      <c r="D35366">
        <v>73</v>
      </c>
      <c r="E35366">
        <v>134</v>
      </c>
      <c r="F35366">
        <v>2024</v>
      </c>
      <c r="G35366">
        <v>7</v>
      </c>
      <c r="H35366">
        <v>16</v>
      </c>
      <c r="I35366">
        <v>5</v>
      </c>
      <c r="J35366">
        <v>2</v>
      </c>
      <c r="K35366">
        <v>0</v>
      </c>
      <c r="L35366">
        <v>7</v>
      </c>
      <c r="M35366">
        <v>0</v>
      </c>
      <c r="N35366">
        <v>0</v>
      </c>
      <c r="O35366">
        <v>1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1.0951502903000062E+16</v>
      </c>
      <c r="V35366">
        <v>4.944695325500004E+16</v>
      </c>
      <c r="W35366">
        <v>1</v>
      </c>
      <c r="X35366" t="s">
        <v>55</v>
      </c>
      <c r="Y35366" t="s">
        <v>280</v>
      </c>
      <c r="Z35366" t="s">
        <v>56</v>
      </c>
      <c r="AA35366" t="s">
        <v>110</v>
      </c>
      <c r="AB35366" t="s">
        <v>41</v>
      </c>
      <c r="AC35366" t="s">
        <v>84</v>
      </c>
      <c r="AD35366" t="s">
        <v>44</v>
      </c>
      <c r="AE35366" t="s">
        <v>44</v>
      </c>
      <c r="AF35366" t="s">
        <v>43</v>
      </c>
      <c r="AG35366" t="s">
        <v>44</v>
      </c>
      <c r="AH35366" t="s">
        <v>44</v>
      </c>
      <c r="AI35366" t="s">
        <v>44</v>
      </c>
      <c r="AJ35366" t="s">
        <v>45</v>
      </c>
      <c r="AK35366" s="1" t="s">
        <v>45</v>
      </c>
      <c r="AL35366" s="1" t="s">
        <v>46655</v>
      </c>
      <c r="AM35366" s="1" t="s">
        <v>46662</v>
      </c>
      <c r="AN35366" s="1" t="s">
        <v>46587</v>
      </c>
    </row>
    <row r="35367" spans="1:40" x14ac:dyDescent="0.2">
      <c r="A35367" s="1" t="s">
        <v>35443</v>
      </c>
      <c r="B35367">
        <v>9</v>
      </c>
      <c r="C35367">
        <v>5</v>
      </c>
      <c r="D35367">
        <v>71</v>
      </c>
      <c r="E35367">
        <v>145</v>
      </c>
      <c r="F35367">
        <v>2024</v>
      </c>
      <c r="G35367">
        <v>7</v>
      </c>
      <c r="H35367">
        <v>22</v>
      </c>
      <c r="I35367">
        <v>5</v>
      </c>
      <c r="J35367">
        <v>3</v>
      </c>
      <c r="K35367">
        <v>4</v>
      </c>
      <c r="L35367">
        <v>6</v>
      </c>
      <c r="M35367">
        <v>2</v>
      </c>
      <c r="N35367">
        <v>0</v>
      </c>
      <c r="O35367">
        <v>1</v>
      </c>
      <c r="P35367">
        <v>1</v>
      </c>
      <c r="Q35367">
        <v>0</v>
      </c>
      <c r="R35367">
        <v>0</v>
      </c>
      <c r="S35367">
        <v>0</v>
      </c>
      <c r="T35367">
        <v>0</v>
      </c>
      <c r="U35367">
        <v>1.0292668780000042E+16</v>
      </c>
      <c r="V35367">
        <v>4.9185935476000056E+16</v>
      </c>
      <c r="W35367">
        <v>1</v>
      </c>
      <c r="X35367" t="s">
        <v>37</v>
      </c>
      <c r="Y35367" t="s">
        <v>280</v>
      </c>
      <c r="Z35367" t="s">
        <v>50</v>
      </c>
      <c r="AA35367" t="s">
        <v>48</v>
      </c>
      <c r="AB35367" t="s">
        <v>70</v>
      </c>
      <c r="AC35367" t="s">
        <v>84</v>
      </c>
      <c r="AD35367" t="s">
        <v>43</v>
      </c>
      <c r="AE35367" t="s">
        <v>44</v>
      </c>
      <c r="AF35367" t="s">
        <v>43</v>
      </c>
      <c r="AG35367" t="s">
        <v>44</v>
      </c>
      <c r="AH35367" t="s">
        <v>44</v>
      </c>
      <c r="AI35367" t="s">
        <v>44</v>
      </c>
      <c r="AJ35367" t="s">
        <v>45</v>
      </c>
      <c r="AK35367" s="1" t="s">
        <v>45</v>
      </c>
      <c r="AL35367" s="1" t="s">
        <v>46655</v>
      </c>
      <c r="AM35367" s="1" t="s">
        <v>46661</v>
      </c>
      <c r="AN35367" s="1" t="s">
        <v>46585</v>
      </c>
    </row>
    <row r="35368" spans="1:40" x14ac:dyDescent="0.2">
      <c r="A35368" s="1" t="s">
        <v>35444</v>
      </c>
      <c r="B35368">
        <v>9</v>
      </c>
      <c r="C35368">
        <v>4</v>
      </c>
      <c r="D35368">
        <v>75</v>
      </c>
      <c r="E35368">
        <v>162</v>
      </c>
      <c r="F35368">
        <v>2024</v>
      </c>
      <c r="G35368">
        <v>7</v>
      </c>
      <c r="H35368">
        <v>14</v>
      </c>
      <c r="I35368">
        <v>5</v>
      </c>
      <c r="J35368">
        <v>3</v>
      </c>
      <c r="K35368">
        <v>0</v>
      </c>
      <c r="L35368">
        <v>7</v>
      </c>
      <c r="M35368">
        <v>0</v>
      </c>
      <c r="N35368">
        <v>0</v>
      </c>
      <c r="O35368">
        <v>1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1.2035100704000058E+16</v>
      </c>
      <c r="V35368">
        <v>5.0245747822000056E+16</v>
      </c>
      <c r="W35368">
        <v>1</v>
      </c>
      <c r="X35368" t="s">
        <v>37</v>
      </c>
      <c r="Y35368" t="s">
        <v>280</v>
      </c>
      <c r="Z35368" t="s">
        <v>56</v>
      </c>
      <c r="AA35368" t="s">
        <v>110</v>
      </c>
      <c r="AB35368" t="s">
        <v>41</v>
      </c>
      <c r="AC35368" t="s">
        <v>84</v>
      </c>
      <c r="AD35368" t="s">
        <v>44</v>
      </c>
      <c r="AE35368" t="s">
        <v>44</v>
      </c>
      <c r="AF35368" t="s">
        <v>43</v>
      </c>
      <c r="AG35368" t="s">
        <v>44</v>
      </c>
      <c r="AH35368" t="s">
        <v>44</v>
      </c>
      <c r="AI35368" t="s">
        <v>44</v>
      </c>
      <c r="AJ35368" t="s">
        <v>80</v>
      </c>
      <c r="AK35368" s="1" t="s">
        <v>80</v>
      </c>
      <c r="AL35368" s="1" t="s">
        <v>46645</v>
      </c>
      <c r="AM35368" s="1" t="s">
        <v>46653</v>
      </c>
      <c r="AN35368" s="1" t="s">
        <v>46575</v>
      </c>
    </row>
    <row r="35369" spans="1:40" x14ac:dyDescent="0.2">
      <c r="A35369" s="1" t="s">
        <v>35445</v>
      </c>
      <c r="B35369">
        <v>9</v>
      </c>
      <c r="C35369">
        <v>4</v>
      </c>
      <c r="D35369">
        <v>73</v>
      </c>
      <c r="E35369">
        <v>158</v>
      </c>
      <c r="F35369">
        <v>2024</v>
      </c>
      <c r="G35369">
        <v>7</v>
      </c>
      <c r="H35369">
        <v>11</v>
      </c>
      <c r="I35369">
        <v>5</v>
      </c>
      <c r="J35369">
        <v>3</v>
      </c>
      <c r="K35369">
        <v>3</v>
      </c>
      <c r="L35369">
        <v>6</v>
      </c>
      <c r="M35369">
        <v>0</v>
      </c>
      <c r="N35369">
        <v>0</v>
      </c>
      <c r="O35369">
        <v>1</v>
      </c>
      <c r="P35369">
        <v>1</v>
      </c>
      <c r="Q35369">
        <v>0</v>
      </c>
      <c r="R35369">
        <v>0</v>
      </c>
      <c r="S35369">
        <v>0</v>
      </c>
      <c r="T35369">
        <v>0</v>
      </c>
      <c r="U35369">
        <v>1.0774742235000076E+16</v>
      </c>
      <c r="V35369">
        <v>5.034054977800008E+16</v>
      </c>
      <c r="W35369">
        <v>1</v>
      </c>
      <c r="X35369" t="s">
        <v>37</v>
      </c>
      <c r="Y35369" t="s">
        <v>280</v>
      </c>
      <c r="Z35369" t="s">
        <v>97</v>
      </c>
      <c r="AA35369" t="s">
        <v>48</v>
      </c>
      <c r="AB35369" t="s">
        <v>41</v>
      </c>
      <c r="AC35369" t="s">
        <v>84</v>
      </c>
      <c r="AD35369" t="s">
        <v>43</v>
      </c>
      <c r="AE35369" t="s">
        <v>44</v>
      </c>
      <c r="AF35369" t="s">
        <v>43</v>
      </c>
      <c r="AG35369" t="s">
        <v>44</v>
      </c>
      <c r="AH35369" t="s">
        <v>44</v>
      </c>
      <c r="AI35369" t="s">
        <v>44</v>
      </c>
      <c r="AJ35369" t="s">
        <v>80</v>
      </c>
      <c r="AK35369" s="1" t="s">
        <v>80</v>
      </c>
      <c r="AL35369" s="1" t="s">
        <v>46645</v>
      </c>
      <c r="AM35369" s="1" t="s">
        <v>46652</v>
      </c>
      <c r="AN35369" s="1" t="s">
        <v>46573</v>
      </c>
    </row>
    <row r="35370" spans="1:40" x14ac:dyDescent="0.2">
      <c r="A35370" s="1" t="s">
        <v>35446</v>
      </c>
      <c r="B35370">
        <v>9</v>
      </c>
      <c r="C35370">
        <v>4</v>
      </c>
      <c r="D35370">
        <v>63</v>
      </c>
      <c r="E35370">
        <v>0</v>
      </c>
      <c r="F35370">
        <v>2024</v>
      </c>
      <c r="G35370">
        <v>7</v>
      </c>
      <c r="H35370">
        <v>13</v>
      </c>
      <c r="I35370">
        <v>5</v>
      </c>
      <c r="J35370">
        <v>3</v>
      </c>
      <c r="K35370">
        <v>5</v>
      </c>
      <c r="L35370">
        <v>3</v>
      </c>
      <c r="M35370">
        <v>0</v>
      </c>
      <c r="N35370">
        <v>0</v>
      </c>
      <c r="O35370">
        <v>1</v>
      </c>
      <c r="P35370">
        <v>0</v>
      </c>
      <c r="Q35370">
        <v>0</v>
      </c>
      <c r="R35370">
        <v>0</v>
      </c>
      <c r="S35370">
        <v>0</v>
      </c>
      <c r="T35370">
        <v>1</v>
      </c>
      <c r="U35370">
        <v>1.0968138932000044E+16</v>
      </c>
      <c r="V35370">
        <v>5.0269147113000032E+16</v>
      </c>
      <c r="W35370">
        <v>1</v>
      </c>
      <c r="X35370" t="s">
        <v>37</v>
      </c>
      <c r="Y35370" t="s">
        <v>280</v>
      </c>
      <c r="Z35370" t="s">
        <v>60</v>
      </c>
      <c r="AA35370" t="s">
        <v>65</v>
      </c>
      <c r="AB35370" t="s">
        <v>41</v>
      </c>
      <c r="AC35370" t="s">
        <v>84</v>
      </c>
      <c r="AD35370" t="s">
        <v>44</v>
      </c>
      <c r="AE35370" t="s">
        <v>44</v>
      </c>
      <c r="AF35370" t="s">
        <v>43</v>
      </c>
      <c r="AG35370" t="s">
        <v>44</v>
      </c>
      <c r="AH35370" t="s">
        <v>44</v>
      </c>
      <c r="AI35370" t="s">
        <v>43</v>
      </c>
      <c r="AJ35370" t="s">
        <v>80</v>
      </c>
      <c r="AK35370" s="1" t="s">
        <v>80</v>
      </c>
      <c r="AL35370" s="1" t="s">
        <v>46645</v>
      </c>
      <c r="AM35370" s="1" t="s">
        <v>46648</v>
      </c>
      <c r="AN35370" s="1" t="s">
        <v>46569</v>
      </c>
    </row>
    <row r="35371" spans="1:40" x14ac:dyDescent="0.2">
      <c r="A35371" s="1" t="s">
        <v>35447</v>
      </c>
      <c r="B35371">
        <v>9</v>
      </c>
      <c r="C35371">
        <v>1</v>
      </c>
      <c r="D35371">
        <v>62</v>
      </c>
      <c r="E35371">
        <v>0</v>
      </c>
      <c r="F35371">
        <v>2024</v>
      </c>
      <c r="G35371">
        <v>7</v>
      </c>
      <c r="H35371">
        <v>12</v>
      </c>
      <c r="I35371">
        <v>5</v>
      </c>
      <c r="J35371">
        <v>3</v>
      </c>
      <c r="K35371">
        <v>5</v>
      </c>
      <c r="L35371">
        <v>2</v>
      </c>
      <c r="M35371">
        <v>0</v>
      </c>
      <c r="N35371">
        <v>0</v>
      </c>
      <c r="O35371">
        <v>1</v>
      </c>
      <c r="P35371">
        <v>1</v>
      </c>
      <c r="Q35371">
        <v>0</v>
      </c>
      <c r="R35371">
        <v>0</v>
      </c>
      <c r="S35371">
        <v>0</v>
      </c>
      <c r="T35371">
        <v>0</v>
      </c>
      <c r="U35371">
        <v>1.154079585900007E+16</v>
      </c>
      <c r="V35371">
        <v>4.8125180583000032E+16</v>
      </c>
      <c r="W35371">
        <v>1</v>
      </c>
      <c r="X35371" t="s">
        <v>37</v>
      </c>
      <c r="Y35371" t="s">
        <v>280</v>
      </c>
      <c r="Z35371" t="s">
        <v>60</v>
      </c>
      <c r="AA35371" t="s">
        <v>61</v>
      </c>
      <c r="AB35371" t="s">
        <v>41</v>
      </c>
      <c r="AC35371" t="s">
        <v>84</v>
      </c>
      <c r="AD35371" t="s">
        <v>43</v>
      </c>
      <c r="AE35371" t="s">
        <v>44</v>
      </c>
      <c r="AF35371" t="s">
        <v>43</v>
      </c>
      <c r="AG35371" t="s">
        <v>44</v>
      </c>
      <c r="AH35371" t="s">
        <v>44</v>
      </c>
      <c r="AI35371" t="s">
        <v>44</v>
      </c>
      <c r="AJ35371" t="s">
        <v>120</v>
      </c>
      <c r="AK35371" s="1" t="s">
        <v>120</v>
      </c>
      <c r="AL35371" s="1" t="s">
        <v>46622</v>
      </c>
      <c r="AM35371" s="1" t="s">
        <v>46624</v>
      </c>
      <c r="AN35371" s="1" t="s">
        <v>46525</v>
      </c>
    </row>
    <row r="35372" spans="1:40" x14ac:dyDescent="0.2">
      <c r="A35372" s="1" t="s">
        <v>35448</v>
      </c>
      <c r="B35372">
        <v>9</v>
      </c>
      <c r="C35372">
        <v>4</v>
      </c>
      <c r="D35372">
        <v>74</v>
      </c>
      <c r="E35372">
        <v>126</v>
      </c>
      <c r="F35372">
        <v>2024</v>
      </c>
      <c r="G35372">
        <v>7</v>
      </c>
      <c r="H35372">
        <v>18</v>
      </c>
      <c r="I35372">
        <v>5</v>
      </c>
      <c r="J35372">
        <v>2</v>
      </c>
      <c r="K35372">
        <v>0</v>
      </c>
      <c r="L35372">
        <v>7</v>
      </c>
      <c r="M35372">
        <v>0</v>
      </c>
      <c r="N35372">
        <v>0</v>
      </c>
      <c r="O35372">
        <v>1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1.1039794011000026E+16</v>
      </c>
      <c r="V35372">
        <v>4.9716449635000064E+16</v>
      </c>
      <c r="W35372">
        <v>1</v>
      </c>
      <c r="X35372" t="s">
        <v>55</v>
      </c>
      <c r="Y35372" t="s">
        <v>280</v>
      </c>
      <c r="Z35372" t="s">
        <v>56</v>
      </c>
      <c r="AA35372" t="s">
        <v>110</v>
      </c>
      <c r="AB35372" t="s">
        <v>41</v>
      </c>
      <c r="AC35372" t="s">
        <v>84</v>
      </c>
      <c r="AD35372" t="s">
        <v>44</v>
      </c>
      <c r="AE35372" t="s">
        <v>44</v>
      </c>
      <c r="AF35372" t="s">
        <v>43</v>
      </c>
      <c r="AG35372" t="s">
        <v>44</v>
      </c>
      <c r="AH35372" t="s">
        <v>44</v>
      </c>
      <c r="AI35372" t="s">
        <v>44</v>
      </c>
      <c r="AJ35372" t="s">
        <v>80</v>
      </c>
      <c r="AK35372" s="1" t="s">
        <v>80</v>
      </c>
      <c r="AL35372" s="1" t="s">
        <v>46645</v>
      </c>
      <c r="AM35372" s="1" t="s">
        <v>46574</v>
      </c>
      <c r="AN35372" s="1" t="s">
        <v>46574</v>
      </c>
    </row>
    <row r="35373" spans="1:40" x14ac:dyDescent="0.2">
      <c r="A35373" s="1" t="s">
        <v>35449</v>
      </c>
      <c r="B35373">
        <v>9</v>
      </c>
      <c r="C35373">
        <v>3</v>
      </c>
      <c r="D35373">
        <v>73</v>
      </c>
      <c r="E35373">
        <v>140</v>
      </c>
      <c r="F35373">
        <v>2024</v>
      </c>
      <c r="G35373">
        <v>7</v>
      </c>
      <c r="H35373">
        <v>17</v>
      </c>
      <c r="I35373">
        <v>5</v>
      </c>
      <c r="J35373">
        <v>2</v>
      </c>
      <c r="K35373">
        <v>0</v>
      </c>
      <c r="L35373">
        <v>1</v>
      </c>
      <c r="M35373">
        <v>0</v>
      </c>
      <c r="N35373">
        <v>0</v>
      </c>
      <c r="O35373">
        <v>1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1.1479198233000034E+16</v>
      </c>
      <c r="V35373">
        <v>4.9413822562000064E+16</v>
      </c>
      <c r="W35373">
        <v>1</v>
      </c>
      <c r="X35373" t="s">
        <v>55</v>
      </c>
      <c r="Y35373" t="s">
        <v>280</v>
      </c>
      <c r="Z35373" t="s">
        <v>56</v>
      </c>
      <c r="AA35373" t="s">
        <v>53</v>
      </c>
      <c r="AB35373" t="s">
        <v>41</v>
      </c>
      <c r="AC35373" t="s">
        <v>84</v>
      </c>
      <c r="AD35373" t="s">
        <v>44</v>
      </c>
      <c r="AE35373" t="s">
        <v>44</v>
      </c>
      <c r="AF35373" t="s">
        <v>43</v>
      </c>
      <c r="AG35373" t="s">
        <v>44</v>
      </c>
      <c r="AH35373" t="s">
        <v>44</v>
      </c>
      <c r="AI35373" t="s">
        <v>44</v>
      </c>
      <c r="AJ35373" t="s">
        <v>93</v>
      </c>
      <c r="AK35373" s="1" t="s">
        <v>93</v>
      </c>
      <c r="AL35373" s="1" t="s">
        <v>46636</v>
      </c>
      <c r="AM35373" s="1" t="s">
        <v>46641</v>
      </c>
      <c r="AN35373" s="1" t="s">
        <v>46642</v>
      </c>
    </row>
    <row r="35374" spans="1:40" x14ac:dyDescent="0.2">
      <c r="A35374" s="1" t="s">
        <v>35450</v>
      </c>
      <c r="B35374">
        <v>9</v>
      </c>
      <c r="C35374">
        <v>3</v>
      </c>
      <c r="D35374">
        <v>76</v>
      </c>
      <c r="E35374">
        <v>175</v>
      </c>
      <c r="F35374">
        <v>2024</v>
      </c>
      <c r="G35374">
        <v>7</v>
      </c>
      <c r="H35374">
        <v>10</v>
      </c>
      <c r="I35374">
        <v>5</v>
      </c>
      <c r="J35374">
        <v>3</v>
      </c>
      <c r="K35374">
        <v>0</v>
      </c>
      <c r="L35374">
        <v>1</v>
      </c>
      <c r="M35374">
        <v>0</v>
      </c>
      <c r="N35374">
        <v>0</v>
      </c>
      <c r="O35374">
        <v>1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1.2182869255000072E+16</v>
      </c>
      <c r="V35374">
        <v>4.931433664000008E+16</v>
      </c>
      <c r="W35374">
        <v>1</v>
      </c>
      <c r="X35374" t="s">
        <v>37</v>
      </c>
      <c r="Y35374" t="s">
        <v>280</v>
      </c>
      <c r="Z35374" t="s">
        <v>56</v>
      </c>
      <c r="AA35374" t="s">
        <v>53</v>
      </c>
      <c r="AB35374" t="s">
        <v>41</v>
      </c>
      <c r="AC35374" t="s">
        <v>84</v>
      </c>
      <c r="AD35374" t="s">
        <v>44</v>
      </c>
      <c r="AE35374" t="s">
        <v>44</v>
      </c>
      <c r="AF35374" t="s">
        <v>43</v>
      </c>
      <c r="AG35374" t="s">
        <v>44</v>
      </c>
      <c r="AH35374" t="s">
        <v>44</v>
      </c>
      <c r="AI35374" t="s">
        <v>44</v>
      </c>
      <c r="AJ35374" t="s">
        <v>93</v>
      </c>
      <c r="AK35374" s="1" t="s">
        <v>93</v>
      </c>
      <c r="AL35374" s="1" t="s">
        <v>46636</v>
      </c>
      <c r="AM35374" s="1" t="s">
        <v>46565</v>
      </c>
      <c r="AN35374" s="1" t="s">
        <v>46565</v>
      </c>
    </row>
    <row r="35375" spans="1:40" x14ac:dyDescent="0.2">
      <c r="A35375" s="1" t="s">
        <v>35451</v>
      </c>
      <c r="B35375">
        <v>9</v>
      </c>
      <c r="C35375">
        <v>3</v>
      </c>
      <c r="D35375">
        <v>61</v>
      </c>
      <c r="E35375">
        <v>0</v>
      </c>
      <c r="F35375">
        <v>2024</v>
      </c>
      <c r="G35375">
        <v>7</v>
      </c>
      <c r="H35375">
        <v>15</v>
      </c>
      <c r="I35375">
        <v>5</v>
      </c>
      <c r="J35375">
        <v>2</v>
      </c>
      <c r="K35375">
        <v>4</v>
      </c>
      <c r="L35375">
        <v>3</v>
      </c>
      <c r="M35375">
        <v>0</v>
      </c>
      <c r="N35375">
        <v>0</v>
      </c>
      <c r="O35375">
        <v>1</v>
      </c>
      <c r="P35375">
        <v>1</v>
      </c>
      <c r="Q35375">
        <v>0</v>
      </c>
      <c r="R35375">
        <v>0</v>
      </c>
      <c r="S35375">
        <v>0</v>
      </c>
      <c r="T35375">
        <v>0</v>
      </c>
      <c r="U35375">
        <v>1.1842648454000028E+16</v>
      </c>
      <c r="V35375">
        <v>4.9440586282000024E+16</v>
      </c>
      <c r="W35375">
        <v>1</v>
      </c>
      <c r="X35375" t="s">
        <v>55</v>
      </c>
      <c r="Y35375" t="s">
        <v>280</v>
      </c>
      <c r="Z35375" t="s">
        <v>50</v>
      </c>
      <c r="AA35375" t="s">
        <v>65</v>
      </c>
      <c r="AB35375" t="s">
        <v>41</v>
      </c>
      <c r="AC35375" t="s">
        <v>84</v>
      </c>
      <c r="AD35375" t="s">
        <v>43</v>
      </c>
      <c r="AE35375" t="s">
        <v>44</v>
      </c>
      <c r="AF35375" t="s">
        <v>43</v>
      </c>
      <c r="AG35375" t="s">
        <v>44</v>
      </c>
      <c r="AH35375" t="s">
        <v>44</v>
      </c>
      <c r="AI35375" t="s">
        <v>44</v>
      </c>
      <c r="AJ35375" t="s">
        <v>93</v>
      </c>
      <c r="AK35375" s="1" t="s">
        <v>93</v>
      </c>
      <c r="AL35375" s="1" t="s">
        <v>46636</v>
      </c>
      <c r="AM35375" s="1" t="s">
        <v>46637</v>
      </c>
      <c r="AN35375" s="1" t="s">
        <v>46559</v>
      </c>
    </row>
    <row r="35376" spans="1:40" x14ac:dyDescent="0.2">
      <c r="A35376" s="1" t="s">
        <v>35452</v>
      </c>
      <c r="B35376">
        <v>9</v>
      </c>
      <c r="C35376">
        <v>2</v>
      </c>
      <c r="D35376">
        <v>76</v>
      </c>
      <c r="E35376">
        <v>144</v>
      </c>
      <c r="F35376">
        <v>2024</v>
      </c>
      <c r="G35376">
        <v>7</v>
      </c>
      <c r="H35376">
        <v>14</v>
      </c>
      <c r="I35376">
        <v>5</v>
      </c>
      <c r="J35376">
        <v>3</v>
      </c>
      <c r="K35376">
        <v>0</v>
      </c>
      <c r="L35376">
        <v>1</v>
      </c>
      <c r="M35376">
        <v>0</v>
      </c>
      <c r="N35376">
        <v>0</v>
      </c>
      <c r="O35376">
        <v>1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1.2862298854000072E+16</v>
      </c>
      <c r="V35376">
        <v>4.908350312600004E+16</v>
      </c>
      <c r="W35376">
        <v>1</v>
      </c>
      <c r="X35376" t="s">
        <v>37</v>
      </c>
      <c r="Y35376" t="s">
        <v>280</v>
      </c>
      <c r="Z35376" t="s">
        <v>56</v>
      </c>
      <c r="AA35376" t="s">
        <v>53</v>
      </c>
      <c r="AB35376" t="s">
        <v>41</v>
      </c>
      <c r="AC35376" t="s">
        <v>84</v>
      </c>
      <c r="AD35376" t="s">
        <v>44</v>
      </c>
      <c r="AE35376" t="s">
        <v>44</v>
      </c>
      <c r="AF35376" t="s">
        <v>43</v>
      </c>
      <c r="AG35376" t="s">
        <v>44</v>
      </c>
      <c r="AH35376" t="s">
        <v>44</v>
      </c>
      <c r="AI35376" t="s">
        <v>44</v>
      </c>
      <c r="AJ35376" t="s">
        <v>106</v>
      </c>
      <c r="AK35376" s="1" t="s">
        <v>106</v>
      </c>
      <c r="AL35376" s="1" t="s">
        <v>46630</v>
      </c>
      <c r="AM35376" s="1" t="s">
        <v>46555</v>
      </c>
      <c r="AN35376" s="1" t="s">
        <v>46555</v>
      </c>
    </row>
    <row r="35377" spans="1:40" x14ac:dyDescent="0.2">
      <c r="A35377" s="1" t="s">
        <v>35453</v>
      </c>
      <c r="B35377">
        <v>9</v>
      </c>
      <c r="C35377">
        <v>2</v>
      </c>
      <c r="D35377">
        <v>63</v>
      </c>
      <c r="E35377">
        <v>0</v>
      </c>
      <c r="F35377">
        <v>2024</v>
      </c>
      <c r="G35377">
        <v>7</v>
      </c>
      <c r="H35377">
        <v>12</v>
      </c>
      <c r="I35377">
        <v>5</v>
      </c>
      <c r="J35377">
        <v>2</v>
      </c>
      <c r="K35377">
        <v>5</v>
      </c>
      <c r="L35377">
        <v>3</v>
      </c>
      <c r="M35377">
        <v>0</v>
      </c>
      <c r="N35377">
        <v>0</v>
      </c>
      <c r="O35377">
        <v>1</v>
      </c>
      <c r="P35377">
        <v>1</v>
      </c>
      <c r="Q35377">
        <v>0</v>
      </c>
      <c r="R35377">
        <v>0</v>
      </c>
      <c r="S35377">
        <v>0</v>
      </c>
      <c r="T35377">
        <v>0</v>
      </c>
      <c r="U35377">
        <v>1.2554888109000046E+16</v>
      </c>
      <c r="V35377">
        <v>4.8893672836000064E+16</v>
      </c>
      <c r="W35377">
        <v>1</v>
      </c>
      <c r="X35377" t="s">
        <v>55</v>
      </c>
      <c r="Y35377" t="s">
        <v>280</v>
      </c>
      <c r="Z35377" t="s">
        <v>60</v>
      </c>
      <c r="AA35377" t="s">
        <v>65</v>
      </c>
      <c r="AB35377" t="s">
        <v>41</v>
      </c>
      <c r="AC35377" t="s">
        <v>84</v>
      </c>
      <c r="AD35377" t="s">
        <v>43</v>
      </c>
      <c r="AE35377" t="s">
        <v>44</v>
      </c>
      <c r="AF35377" t="s">
        <v>43</v>
      </c>
      <c r="AG35377" t="s">
        <v>44</v>
      </c>
      <c r="AH35377" t="s">
        <v>44</v>
      </c>
      <c r="AI35377" t="s">
        <v>44</v>
      </c>
      <c r="AJ35377" t="s">
        <v>106</v>
      </c>
      <c r="AK35377" s="1" t="s">
        <v>106</v>
      </c>
      <c r="AL35377" s="1" t="s">
        <v>46630</v>
      </c>
      <c r="AM35377" s="1" t="s">
        <v>46633</v>
      </c>
      <c r="AN35377" s="1" t="s">
        <v>46549</v>
      </c>
    </row>
    <row r="35378" spans="1:40" x14ac:dyDescent="0.2">
      <c r="A35378" s="1" t="s">
        <v>35454</v>
      </c>
      <c r="B35378">
        <v>9</v>
      </c>
      <c r="C35378">
        <v>2</v>
      </c>
      <c r="D35378">
        <v>71</v>
      </c>
      <c r="E35378">
        <v>119</v>
      </c>
      <c r="F35378">
        <v>2024</v>
      </c>
      <c r="G35378">
        <v>7</v>
      </c>
      <c r="H35378">
        <v>12</v>
      </c>
      <c r="I35378">
        <v>5</v>
      </c>
      <c r="J35378">
        <v>3</v>
      </c>
      <c r="K35378">
        <v>5</v>
      </c>
      <c r="L35378">
        <v>3</v>
      </c>
      <c r="M35378">
        <v>0</v>
      </c>
      <c r="N35378">
        <v>0</v>
      </c>
      <c r="O35378">
        <v>0</v>
      </c>
      <c r="P35378">
        <v>1</v>
      </c>
      <c r="Q35378">
        <v>0</v>
      </c>
      <c r="R35378">
        <v>0</v>
      </c>
      <c r="S35378">
        <v>0</v>
      </c>
      <c r="T35378">
        <v>0</v>
      </c>
      <c r="U35378">
        <v>1.2954988084000036E+16</v>
      </c>
      <c r="V35378">
        <v>4.8835990476000064E+16</v>
      </c>
      <c r="W35378">
        <v>1</v>
      </c>
      <c r="X35378" t="s">
        <v>37</v>
      </c>
      <c r="Y35378" t="s">
        <v>280</v>
      </c>
      <c r="Z35378" t="s">
        <v>60</v>
      </c>
      <c r="AA35378" t="s">
        <v>65</v>
      </c>
      <c r="AB35378" t="s">
        <v>41</v>
      </c>
      <c r="AC35378" t="s">
        <v>84</v>
      </c>
      <c r="AD35378" t="s">
        <v>43</v>
      </c>
      <c r="AE35378" t="s">
        <v>44</v>
      </c>
      <c r="AF35378" t="s">
        <v>44</v>
      </c>
      <c r="AG35378" t="s">
        <v>44</v>
      </c>
      <c r="AH35378" t="s">
        <v>44</v>
      </c>
      <c r="AI35378" t="s">
        <v>44</v>
      </c>
      <c r="AJ35378" t="s">
        <v>106</v>
      </c>
      <c r="AK35378" s="1" t="s">
        <v>106</v>
      </c>
      <c r="AL35378" s="1" t="s">
        <v>46630</v>
      </c>
      <c r="AM35378" s="1" t="s">
        <v>46550</v>
      </c>
      <c r="AN35378" s="1" t="s">
        <v>46550</v>
      </c>
    </row>
    <row r="35379" spans="1:40" x14ac:dyDescent="0.2">
      <c r="A35379" s="1" t="s">
        <v>35455</v>
      </c>
      <c r="B35379">
        <v>9</v>
      </c>
      <c r="C35379">
        <v>2</v>
      </c>
      <c r="D35379">
        <v>75</v>
      </c>
      <c r="E35379">
        <v>133</v>
      </c>
      <c r="F35379">
        <v>2024</v>
      </c>
      <c r="G35379">
        <v>7</v>
      </c>
      <c r="H35379">
        <v>7</v>
      </c>
      <c r="I35379">
        <v>5</v>
      </c>
      <c r="J35379">
        <v>3</v>
      </c>
      <c r="K35379">
        <v>5</v>
      </c>
      <c r="L35379">
        <v>3</v>
      </c>
      <c r="M35379">
        <v>0</v>
      </c>
      <c r="N35379">
        <v>0</v>
      </c>
      <c r="O35379">
        <v>0</v>
      </c>
      <c r="P35379">
        <v>1</v>
      </c>
      <c r="Q35379">
        <v>0</v>
      </c>
      <c r="R35379">
        <v>0</v>
      </c>
      <c r="S35379">
        <v>0</v>
      </c>
      <c r="T35379">
        <v>0</v>
      </c>
      <c r="U35379">
        <v>1.3380837366000036E+16</v>
      </c>
      <c r="V35379">
        <v>4.8520139087000072E+16</v>
      </c>
      <c r="W35379">
        <v>1</v>
      </c>
      <c r="X35379" t="s">
        <v>37</v>
      </c>
      <c r="Y35379" t="s">
        <v>280</v>
      </c>
      <c r="Z35379" t="s">
        <v>60</v>
      </c>
      <c r="AA35379" t="s">
        <v>65</v>
      </c>
      <c r="AB35379" t="s">
        <v>41</v>
      </c>
      <c r="AC35379" t="s">
        <v>84</v>
      </c>
      <c r="AD35379" t="s">
        <v>43</v>
      </c>
      <c r="AE35379" t="s">
        <v>44</v>
      </c>
      <c r="AF35379" t="s">
        <v>44</v>
      </c>
      <c r="AG35379" t="s">
        <v>44</v>
      </c>
      <c r="AH35379" t="s">
        <v>44</v>
      </c>
      <c r="AI35379" t="s">
        <v>44</v>
      </c>
      <c r="AJ35379" t="s">
        <v>106</v>
      </c>
      <c r="AK35379" s="1" t="s">
        <v>106</v>
      </c>
      <c r="AL35379" s="1" t="s">
        <v>46630</v>
      </c>
      <c r="AM35379" s="1" t="s">
        <v>46635</v>
      </c>
      <c r="AN35379" s="1" t="s">
        <v>46554</v>
      </c>
    </row>
    <row r="35380" spans="1:40" x14ac:dyDescent="0.2">
      <c r="A35380" s="1" t="s">
        <v>35456</v>
      </c>
      <c r="B35380">
        <v>9</v>
      </c>
      <c r="C35380">
        <v>2</v>
      </c>
      <c r="D35380">
        <v>61</v>
      </c>
      <c r="E35380">
        <v>0</v>
      </c>
      <c r="F35380">
        <v>2024</v>
      </c>
      <c r="G35380">
        <v>7</v>
      </c>
      <c r="H35380">
        <v>15</v>
      </c>
      <c r="I35380">
        <v>5</v>
      </c>
      <c r="J35380">
        <v>3</v>
      </c>
      <c r="K35380">
        <v>1</v>
      </c>
      <c r="L35380">
        <v>7</v>
      </c>
      <c r="M35380">
        <v>0</v>
      </c>
      <c r="N35380">
        <v>0</v>
      </c>
      <c r="O35380">
        <v>0</v>
      </c>
      <c r="P35380">
        <v>1</v>
      </c>
      <c r="Q35380">
        <v>0</v>
      </c>
      <c r="R35380">
        <v>0</v>
      </c>
      <c r="S35380">
        <v>0</v>
      </c>
      <c r="T35380">
        <v>1</v>
      </c>
      <c r="U35380">
        <v>1.2150411688000076E+16</v>
      </c>
      <c r="V35380">
        <v>4.8554445854000048E+16</v>
      </c>
      <c r="W35380">
        <v>1</v>
      </c>
      <c r="X35380" t="s">
        <v>37</v>
      </c>
      <c r="Y35380" t="s">
        <v>280</v>
      </c>
      <c r="Z35380" t="s">
        <v>123</v>
      </c>
      <c r="AA35380" t="s">
        <v>110</v>
      </c>
      <c r="AB35380" t="s">
        <v>41</v>
      </c>
      <c r="AC35380" t="s">
        <v>84</v>
      </c>
      <c r="AD35380" t="s">
        <v>43</v>
      </c>
      <c r="AE35380" t="s">
        <v>44</v>
      </c>
      <c r="AF35380" t="s">
        <v>44</v>
      </c>
      <c r="AG35380" t="s">
        <v>44</v>
      </c>
      <c r="AH35380" t="s">
        <v>44</v>
      </c>
      <c r="AI35380" t="s">
        <v>43</v>
      </c>
      <c r="AJ35380" t="s">
        <v>106</v>
      </c>
      <c r="AK35380" s="1" t="s">
        <v>106</v>
      </c>
      <c r="AL35380" s="1" t="s">
        <v>46630</v>
      </c>
      <c r="AM35380" s="1" t="s">
        <v>46631</v>
      </c>
      <c r="AN35380" s="1" t="s">
        <v>46547</v>
      </c>
    </row>
    <row r="35381" spans="1:40" x14ac:dyDescent="0.2">
      <c r="A35381" s="1" t="s">
        <v>35457</v>
      </c>
      <c r="B35381">
        <v>9</v>
      </c>
      <c r="C35381">
        <v>2</v>
      </c>
      <c r="D35381">
        <v>73</v>
      </c>
      <c r="E35381">
        <v>166</v>
      </c>
      <c r="F35381">
        <v>2024</v>
      </c>
      <c r="G35381">
        <v>7</v>
      </c>
      <c r="H35381">
        <v>23</v>
      </c>
      <c r="I35381">
        <v>5</v>
      </c>
      <c r="J35381">
        <v>3</v>
      </c>
      <c r="K35381">
        <v>9</v>
      </c>
      <c r="L35381">
        <v>1</v>
      </c>
      <c r="M35381">
        <v>2</v>
      </c>
      <c r="N35381">
        <v>0</v>
      </c>
      <c r="O35381">
        <v>0</v>
      </c>
      <c r="P35381">
        <v>1</v>
      </c>
      <c r="Q35381">
        <v>0</v>
      </c>
      <c r="R35381">
        <v>0</v>
      </c>
      <c r="S35381">
        <v>0</v>
      </c>
      <c r="T35381">
        <v>0</v>
      </c>
      <c r="U35381">
        <v>1.192724289900002E+16</v>
      </c>
      <c r="V35381">
        <v>4.8900556312000048E+16</v>
      </c>
      <c r="W35381">
        <v>1</v>
      </c>
      <c r="X35381" t="s">
        <v>37</v>
      </c>
      <c r="Y35381" t="s">
        <v>280</v>
      </c>
      <c r="Z35381" t="s">
        <v>67</v>
      </c>
      <c r="AA35381" t="s">
        <v>53</v>
      </c>
      <c r="AB35381" t="s">
        <v>70</v>
      </c>
      <c r="AC35381" t="s">
        <v>84</v>
      </c>
      <c r="AD35381" t="s">
        <v>43</v>
      </c>
      <c r="AE35381" t="s">
        <v>44</v>
      </c>
      <c r="AF35381" t="s">
        <v>44</v>
      </c>
      <c r="AG35381" t="s">
        <v>44</v>
      </c>
      <c r="AH35381" t="s">
        <v>44</v>
      </c>
      <c r="AI35381" t="s">
        <v>44</v>
      </c>
      <c r="AJ35381" t="s">
        <v>106</v>
      </c>
      <c r="AK35381" s="1" t="s">
        <v>106</v>
      </c>
      <c r="AL35381" s="1" t="s">
        <v>46630</v>
      </c>
      <c r="AM35381" s="1" t="s">
        <v>46552</v>
      </c>
      <c r="AN35381" s="1" t="s">
        <v>46552</v>
      </c>
    </row>
    <row r="35382" spans="1:40" x14ac:dyDescent="0.2">
      <c r="A35382" s="1" t="s">
        <v>35458</v>
      </c>
      <c r="B35382">
        <v>9</v>
      </c>
      <c r="C35382">
        <v>2</v>
      </c>
      <c r="D35382">
        <v>73</v>
      </c>
      <c r="E35382">
        <v>127</v>
      </c>
      <c r="F35382">
        <v>2024</v>
      </c>
      <c r="G35382">
        <v>7</v>
      </c>
      <c r="H35382">
        <v>18</v>
      </c>
      <c r="I35382">
        <v>5</v>
      </c>
      <c r="J35382">
        <v>3</v>
      </c>
      <c r="K35382">
        <v>5</v>
      </c>
      <c r="L35382">
        <v>6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1</v>
      </c>
      <c r="S35382">
        <v>1</v>
      </c>
      <c r="T35382">
        <v>0</v>
      </c>
      <c r="U35382">
        <v>1.2059189139000068E+16</v>
      </c>
      <c r="V35382">
        <v>4.8786625985000056E+16</v>
      </c>
      <c r="W35382">
        <v>1</v>
      </c>
      <c r="X35382" t="s">
        <v>37</v>
      </c>
      <c r="Y35382" t="s">
        <v>280</v>
      </c>
      <c r="Z35382" t="s">
        <v>60</v>
      </c>
      <c r="AA35382" t="s">
        <v>48</v>
      </c>
      <c r="AB35382" t="s">
        <v>41</v>
      </c>
      <c r="AC35382" t="s">
        <v>84</v>
      </c>
      <c r="AD35382" t="s">
        <v>44</v>
      </c>
      <c r="AE35382" t="s">
        <v>44</v>
      </c>
      <c r="AF35382" t="s">
        <v>44</v>
      </c>
      <c r="AG35382" t="s">
        <v>43</v>
      </c>
      <c r="AH35382" t="s">
        <v>43</v>
      </c>
      <c r="AI35382" t="s">
        <v>44</v>
      </c>
      <c r="AJ35382" t="s">
        <v>106</v>
      </c>
      <c r="AK35382" s="1" t="s">
        <v>106</v>
      </c>
      <c r="AL35382" s="1" t="s">
        <v>46630</v>
      </c>
      <c r="AM35382" s="1" t="s">
        <v>46552</v>
      </c>
      <c r="AN35382" s="1" t="s">
        <v>46552</v>
      </c>
    </row>
    <row r="35383" spans="1:40" x14ac:dyDescent="0.2">
      <c r="A35383" s="1" t="s">
        <v>35459</v>
      </c>
      <c r="B35383">
        <v>9</v>
      </c>
      <c r="C35383">
        <v>1</v>
      </c>
      <c r="D35383">
        <v>90</v>
      </c>
      <c r="E35383">
        <v>152</v>
      </c>
      <c r="F35383">
        <v>2024</v>
      </c>
      <c r="G35383">
        <v>7</v>
      </c>
      <c r="H35383">
        <v>15</v>
      </c>
      <c r="I35383">
        <v>5</v>
      </c>
      <c r="J35383">
        <v>3</v>
      </c>
      <c r="K35383">
        <v>1</v>
      </c>
      <c r="L35383">
        <v>1</v>
      </c>
      <c r="M35383">
        <v>0</v>
      </c>
      <c r="N35383">
        <v>0</v>
      </c>
      <c r="O35383">
        <v>1</v>
      </c>
      <c r="P35383">
        <v>1</v>
      </c>
      <c r="Q35383">
        <v>0</v>
      </c>
      <c r="R35383">
        <v>0</v>
      </c>
      <c r="S35383">
        <v>0</v>
      </c>
      <c r="T35383">
        <v>0</v>
      </c>
      <c r="U35383">
        <v>1.1286730742000032E+16</v>
      </c>
      <c r="V35383">
        <v>4.7825489184000048E+16</v>
      </c>
      <c r="W35383">
        <v>1</v>
      </c>
      <c r="X35383" t="s">
        <v>37</v>
      </c>
      <c r="Y35383" t="s">
        <v>280</v>
      </c>
      <c r="Z35383" t="s">
        <v>123</v>
      </c>
      <c r="AA35383" t="s">
        <v>53</v>
      </c>
      <c r="AB35383" t="s">
        <v>41</v>
      </c>
      <c r="AC35383" t="s">
        <v>84</v>
      </c>
      <c r="AD35383" t="s">
        <v>43</v>
      </c>
      <c r="AE35383" t="s">
        <v>44</v>
      </c>
      <c r="AF35383" t="s">
        <v>43</v>
      </c>
      <c r="AG35383" t="s">
        <v>44</v>
      </c>
      <c r="AH35383" t="s">
        <v>44</v>
      </c>
      <c r="AI35383" t="s">
        <v>44</v>
      </c>
      <c r="AJ35383" t="s">
        <v>120</v>
      </c>
      <c r="AK35383" s="1" t="s">
        <v>120</v>
      </c>
      <c r="AL35383" s="1" t="s">
        <v>46622</v>
      </c>
      <c r="AM35383" s="1" t="s">
        <v>46546</v>
      </c>
      <c r="AN35383" s="1" t="s">
        <v>46546</v>
      </c>
    </row>
    <row r="35384" spans="1:40" x14ac:dyDescent="0.2">
      <c r="A35384" s="1" t="s">
        <v>35460</v>
      </c>
      <c r="B35384">
        <v>9</v>
      </c>
      <c r="C35384">
        <v>1</v>
      </c>
      <c r="D35384">
        <v>80</v>
      </c>
      <c r="E35384">
        <v>132</v>
      </c>
      <c r="F35384">
        <v>2024</v>
      </c>
      <c r="G35384">
        <v>7</v>
      </c>
      <c r="H35384">
        <v>14</v>
      </c>
      <c r="I35384">
        <v>5</v>
      </c>
      <c r="J35384">
        <v>3</v>
      </c>
      <c r="K35384">
        <v>0</v>
      </c>
      <c r="L35384">
        <v>1</v>
      </c>
      <c r="M35384">
        <v>0</v>
      </c>
      <c r="N35384">
        <v>0</v>
      </c>
      <c r="O35384">
        <v>1</v>
      </c>
      <c r="P35384">
        <v>0</v>
      </c>
      <c r="Q35384">
        <v>0</v>
      </c>
      <c r="R35384">
        <v>0</v>
      </c>
      <c r="S35384">
        <v>0</v>
      </c>
      <c r="T35384">
        <v>0</v>
      </c>
      <c r="U35384">
        <v>1.1187879899000052E+16</v>
      </c>
      <c r="V35384">
        <v>4.7689404213000048E+16</v>
      </c>
      <c r="W35384">
        <v>1</v>
      </c>
      <c r="X35384" t="s">
        <v>37</v>
      </c>
      <c r="Y35384" t="s">
        <v>280</v>
      </c>
      <c r="Z35384" t="s">
        <v>56</v>
      </c>
      <c r="AA35384" t="s">
        <v>53</v>
      </c>
      <c r="AB35384" t="s">
        <v>41</v>
      </c>
      <c r="AC35384" t="s">
        <v>84</v>
      </c>
      <c r="AD35384" t="s">
        <v>44</v>
      </c>
      <c r="AE35384" t="s">
        <v>44</v>
      </c>
      <c r="AF35384" t="s">
        <v>43</v>
      </c>
      <c r="AG35384" t="s">
        <v>44</v>
      </c>
      <c r="AH35384" t="s">
        <v>44</v>
      </c>
      <c r="AI35384" t="s">
        <v>44</v>
      </c>
      <c r="AJ35384" t="s">
        <v>120</v>
      </c>
      <c r="AK35384" s="1" t="s">
        <v>120</v>
      </c>
      <c r="AL35384" s="1" t="s">
        <v>46622</v>
      </c>
      <c r="AM35384" s="1" t="s">
        <v>46536</v>
      </c>
      <c r="AN35384" s="1" t="s">
        <v>46536</v>
      </c>
    </row>
    <row r="35385" spans="1:40" x14ac:dyDescent="0.2">
      <c r="A35385" s="1" t="s">
        <v>35461</v>
      </c>
      <c r="B35385">
        <v>9</v>
      </c>
      <c r="C35385">
        <v>1</v>
      </c>
      <c r="D35385">
        <v>89</v>
      </c>
      <c r="E35385">
        <v>140</v>
      </c>
      <c r="F35385">
        <v>2024</v>
      </c>
      <c r="G35385">
        <v>7</v>
      </c>
      <c r="H35385">
        <v>16</v>
      </c>
      <c r="I35385">
        <v>5</v>
      </c>
      <c r="J35385">
        <v>3</v>
      </c>
      <c r="K35385">
        <v>5</v>
      </c>
      <c r="L35385">
        <v>3</v>
      </c>
      <c r="M35385">
        <v>0</v>
      </c>
      <c r="N35385">
        <v>0</v>
      </c>
      <c r="O35385">
        <v>0</v>
      </c>
      <c r="P35385">
        <v>1</v>
      </c>
      <c r="Q35385">
        <v>0</v>
      </c>
      <c r="R35385">
        <v>0</v>
      </c>
      <c r="S35385">
        <v>0</v>
      </c>
      <c r="T35385">
        <v>0</v>
      </c>
      <c r="U35385">
        <v>1.2638658880000036E+16</v>
      </c>
      <c r="V35385">
        <v>4.776149740100004E+16</v>
      </c>
      <c r="W35385">
        <v>1</v>
      </c>
      <c r="X35385" t="s">
        <v>37</v>
      </c>
      <c r="Y35385" t="s">
        <v>280</v>
      </c>
      <c r="Z35385" t="s">
        <v>60</v>
      </c>
      <c r="AA35385" t="s">
        <v>65</v>
      </c>
      <c r="AB35385" t="s">
        <v>41</v>
      </c>
      <c r="AC35385" t="s">
        <v>84</v>
      </c>
      <c r="AD35385" t="s">
        <v>43</v>
      </c>
      <c r="AE35385" t="s">
        <v>44</v>
      </c>
      <c r="AF35385" t="s">
        <v>44</v>
      </c>
      <c r="AG35385" t="s">
        <v>44</v>
      </c>
      <c r="AH35385" t="s">
        <v>44</v>
      </c>
      <c r="AI35385" t="s">
        <v>44</v>
      </c>
      <c r="AJ35385" t="s">
        <v>120</v>
      </c>
      <c r="AK35385" s="1" t="s">
        <v>120</v>
      </c>
      <c r="AL35385" s="1" t="s">
        <v>46622</v>
      </c>
      <c r="AM35385" s="1" t="s">
        <v>46545</v>
      </c>
      <c r="AN35385" s="1" t="s">
        <v>46545</v>
      </c>
    </row>
    <row r="35386" spans="1:40" x14ac:dyDescent="0.2">
      <c r="A35386" s="1" t="s">
        <v>35462</v>
      </c>
      <c r="B35386">
        <v>9</v>
      </c>
      <c r="C35386">
        <v>1</v>
      </c>
      <c r="D35386">
        <v>83</v>
      </c>
      <c r="E35386">
        <v>151</v>
      </c>
      <c r="F35386">
        <v>2024</v>
      </c>
      <c r="G35386">
        <v>7</v>
      </c>
      <c r="H35386">
        <v>12</v>
      </c>
      <c r="I35386">
        <v>5</v>
      </c>
      <c r="J35386">
        <v>3</v>
      </c>
      <c r="K35386">
        <v>5</v>
      </c>
      <c r="L35386">
        <v>3</v>
      </c>
      <c r="M35386">
        <v>0</v>
      </c>
      <c r="N35386">
        <v>0</v>
      </c>
      <c r="O35386">
        <v>0</v>
      </c>
      <c r="P35386">
        <v>1</v>
      </c>
      <c r="Q35386">
        <v>0</v>
      </c>
      <c r="R35386">
        <v>0</v>
      </c>
      <c r="S35386">
        <v>0</v>
      </c>
      <c r="T35386">
        <v>1</v>
      </c>
      <c r="U35386">
        <v>1.2419075682000028E+16</v>
      </c>
      <c r="V35386">
        <v>4.827371309200004E+16</v>
      </c>
      <c r="W35386">
        <v>1</v>
      </c>
      <c r="X35386" t="s">
        <v>37</v>
      </c>
      <c r="Y35386" t="s">
        <v>280</v>
      </c>
      <c r="Z35386" t="s">
        <v>60</v>
      </c>
      <c r="AA35386" t="s">
        <v>65</v>
      </c>
      <c r="AB35386" t="s">
        <v>41</v>
      </c>
      <c r="AC35386" t="s">
        <v>84</v>
      </c>
      <c r="AD35386" t="s">
        <v>43</v>
      </c>
      <c r="AE35386" t="s">
        <v>44</v>
      </c>
      <c r="AF35386" t="s">
        <v>44</v>
      </c>
      <c r="AG35386" t="s">
        <v>44</v>
      </c>
      <c r="AH35386" t="s">
        <v>44</v>
      </c>
      <c r="AI35386" t="s">
        <v>43</v>
      </c>
      <c r="AJ35386" t="s">
        <v>120</v>
      </c>
      <c r="AK35386" s="1" t="s">
        <v>120</v>
      </c>
      <c r="AL35386" s="1" t="s">
        <v>46622</v>
      </c>
      <c r="AM35386" s="1" t="s">
        <v>46626</v>
      </c>
      <c r="AN35386" s="1" t="s">
        <v>46539</v>
      </c>
    </row>
    <row r="35387" spans="1:40" x14ac:dyDescent="0.2">
      <c r="A35387" s="1" t="s">
        <v>35463</v>
      </c>
      <c r="B35387">
        <v>9</v>
      </c>
      <c r="C35387">
        <v>1</v>
      </c>
      <c r="D35387">
        <v>87</v>
      </c>
      <c r="E35387">
        <v>113</v>
      </c>
      <c r="F35387">
        <v>2024</v>
      </c>
      <c r="G35387">
        <v>7</v>
      </c>
      <c r="H35387">
        <v>19</v>
      </c>
      <c r="I35387">
        <v>5</v>
      </c>
      <c r="J35387">
        <v>1</v>
      </c>
      <c r="K35387">
        <v>0</v>
      </c>
      <c r="L35387">
        <v>7</v>
      </c>
      <c r="M35387">
        <v>0</v>
      </c>
      <c r="N35387">
        <v>0</v>
      </c>
      <c r="O35387">
        <v>1</v>
      </c>
      <c r="P35387">
        <v>0</v>
      </c>
      <c r="Q35387">
        <v>0</v>
      </c>
      <c r="R35387">
        <v>0</v>
      </c>
      <c r="S35387">
        <v>0</v>
      </c>
      <c r="T35387">
        <v>0</v>
      </c>
      <c r="U35387">
        <v>1.2311105616000076E+16</v>
      </c>
      <c r="V35387">
        <v>4.7998801335000056E+16</v>
      </c>
      <c r="W35387">
        <v>1</v>
      </c>
      <c r="X35387" t="s">
        <v>187</v>
      </c>
      <c r="Y35387" t="s">
        <v>280</v>
      </c>
      <c r="Z35387" t="s">
        <v>56</v>
      </c>
      <c r="AA35387" t="s">
        <v>110</v>
      </c>
      <c r="AB35387" t="s">
        <v>41</v>
      </c>
      <c r="AC35387" t="s">
        <v>84</v>
      </c>
      <c r="AD35387" t="s">
        <v>44</v>
      </c>
      <c r="AE35387" t="s">
        <v>44</v>
      </c>
      <c r="AF35387" t="s">
        <v>43</v>
      </c>
      <c r="AG35387" t="s">
        <v>44</v>
      </c>
      <c r="AH35387" t="s">
        <v>44</v>
      </c>
      <c r="AI35387" t="s">
        <v>44</v>
      </c>
      <c r="AJ35387" t="s">
        <v>120</v>
      </c>
      <c r="AK35387" s="1" t="s">
        <v>120</v>
      </c>
      <c r="AL35387" s="1" t="s">
        <v>46622</v>
      </c>
      <c r="AM35387" s="1" t="s">
        <v>46629</v>
      </c>
      <c r="AN35387" s="1" t="s">
        <v>46543</v>
      </c>
    </row>
    <row r="35388" spans="1:40" x14ac:dyDescent="0.2">
      <c r="A35388" s="1" t="s">
        <v>35464</v>
      </c>
      <c r="B35388">
        <v>9</v>
      </c>
      <c r="C35388">
        <v>1</v>
      </c>
      <c r="D35388">
        <v>87</v>
      </c>
      <c r="E35388">
        <v>142</v>
      </c>
      <c r="F35388">
        <v>2024</v>
      </c>
      <c r="G35388">
        <v>7</v>
      </c>
      <c r="H35388">
        <v>9</v>
      </c>
      <c r="I35388">
        <v>5</v>
      </c>
      <c r="J35388">
        <v>3</v>
      </c>
      <c r="K35388">
        <v>1</v>
      </c>
      <c r="L35388">
        <v>2</v>
      </c>
      <c r="M35388">
        <v>0</v>
      </c>
      <c r="N35388">
        <v>0</v>
      </c>
      <c r="O35388">
        <v>1</v>
      </c>
      <c r="P35388">
        <v>1</v>
      </c>
      <c r="Q35388">
        <v>0</v>
      </c>
      <c r="R35388">
        <v>0</v>
      </c>
      <c r="S35388">
        <v>0</v>
      </c>
      <c r="T35388">
        <v>0</v>
      </c>
      <c r="U35388">
        <v>1.212349406900006E+16</v>
      </c>
      <c r="V35388">
        <v>4.7889468365000024E+16</v>
      </c>
      <c r="W35388">
        <v>1</v>
      </c>
      <c r="X35388" t="s">
        <v>37</v>
      </c>
      <c r="Y35388" t="s">
        <v>280</v>
      </c>
      <c r="Z35388" t="s">
        <v>123</v>
      </c>
      <c r="AA35388" t="s">
        <v>61</v>
      </c>
      <c r="AB35388" t="s">
        <v>41</v>
      </c>
      <c r="AC35388" t="s">
        <v>84</v>
      </c>
      <c r="AD35388" t="s">
        <v>43</v>
      </c>
      <c r="AE35388" t="s">
        <v>44</v>
      </c>
      <c r="AF35388" t="s">
        <v>43</v>
      </c>
      <c r="AG35388" t="s">
        <v>44</v>
      </c>
      <c r="AH35388" t="s">
        <v>44</v>
      </c>
      <c r="AI35388" t="s">
        <v>44</v>
      </c>
      <c r="AJ35388" t="s">
        <v>120</v>
      </c>
      <c r="AK35388" s="1" t="s">
        <v>120</v>
      </c>
      <c r="AL35388" s="1" t="s">
        <v>46622</v>
      </c>
      <c r="AM35388" s="1" t="s">
        <v>46629</v>
      </c>
      <c r="AN35388" s="1" t="s">
        <v>46543</v>
      </c>
    </row>
    <row r="35389" spans="1:40" x14ac:dyDescent="0.2">
      <c r="A35389" s="1" t="s">
        <v>35465</v>
      </c>
      <c r="B35389">
        <v>9</v>
      </c>
      <c r="C35389">
        <v>1</v>
      </c>
      <c r="D35389">
        <v>61</v>
      </c>
      <c r="E35389">
        <v>0</v>
      </c>
      <c r="F35389">
        <v>2024</v>
      </c>
      <c r="G35389">
        <v>7</v>
      </c>
      <c r="H35389">
        <v>12</v>
      </c>
      <c r="I35389">
        <v>5</v>
      </c>
      <c r="J35389">
        <v>3</v>
      </c>
      <c r="K35389">
        <v>1</v>
      </c>
      <c r="L35389">
        <v>7</v>
      </c>
      <c r="M35389">
        <v>0</v>
      </c>
      <c r="N35389">
        <v>0</v>
      </c>
      <c r="O35389">
        <v>1</v>
      </c>
      <c r="P35389">
        <v>1</v>
      </c>
      <c r="Q35389">
        <v>0</v>
      </c>
      <c r="R35389">
        <v>0</v>
      </c>
      <c r="S35389">
        <v>0</v>
      </c>
      <c r="T35389">
        <v>0</v>
      </c>
      <c r="U35389">
        <v>1.1428024653000024E+16</v>
      </c>
      <c r="V35389">
        <v>4.8750903027000048E+16</v>
      </c>
      <c r="W35389">
        <v>1</v>
      </c>
      <c r="X35389" t="s">
        <v>37</v>
      </c>
      <c r="Y35389" t="s">
        <v>280</v>
      </c>
      <c r="Z35389" t="s">
        <v>123</v>
      </c>
      <c r="AA35389" t="s">
        <v>110</v>
      </c>
      <c r="AB35389" t="s">
        <v>41</v>
      </c>
      <c r="AC35389" t="s">
        <v>84</v>
      </c>
      <c r="AD35389" t="s">
        <v>43</v>
      </c>
      <c r="AE35389" t="s">
        <v>44</v>
      </c>
      <c r="AF35389" t="s">
        <v>43</v>
      </c>
      <c r="AG35389" t="s">
        <v>44</v>
      </c>
      <c r="AH35389" t="s">
        <v>44</v>
      </c>
      <c r="AI35389" t="s">
        <v>44</v>
      </c>
      <c r="AJ35389" t="s">
        <v>120</v>
      </c>
      <c r="AK35389" s="1" t="s">
        <v>120</v>
      </c>
      <c r="AL35389" s="1" t="s">
        <v>46622</v>
      </c>
      <c r="AM35389" s="1" t="s">
        <v>46623</v>
      </c>
      <c r="AN35389" s="1" t="s">
        <v>46524</v>
      </c>
    </row>
    <row r="35390" spans="1:40" x14ac:dyDescent="0.2">
      <c r="A35390" s="1" t="s">
        <v>35466</v>
      </c>
      <c r="B35390">
        <v>9</v>
      </c>
      <c r="C35390">
        <v>1</v>
      </c>
      <c r="D35390">
        <v>61</v>
      </c>
      <c r="E35390">
        <v>0</v>
      </c>
      <c r="F35390">
        <v>2024</v>
      </c>
      <c r="G35390">
        <v>7</v>
      </c>
      <c r="H35390">
        <v>16</v>
      </c>
      <c r="I35390">
        <v>5</v>
      </c>
      <c r="J35390">
        <v>3</v>
      </c>
      <c r="K35390">
        <v>5</v>
      </c>
      <c r="L35390">
        <v>3</v>
      </c>
      <c r="M35390">
        <v>0</v>
      </c>
      <c r="N35390">
        <v>0</v>
      </c>
      <c r="O35390">
        <v>1</v>
      </c>
      <c r="P35390">
        <v>1</v>
      </c>
      <c r="Q35390">
        <v>0</v>
      </c>
      <c r="R35390">
        <v>0</v>
      </c>
      <c r="S35390">
        <v>0</v>
      </c>
      <c r="T35390">
        <v>0</v>
      </c>
      <c r="U35390">
        <v>1.1426074249000068E+16</v>
      </c>
      <c r="V35390">
        <v>4.8767930793000064E+16</v>
      </c>
      <c r="W35390">
        <v>1</v>
      </c>
      <c r="X35390" t="s">
        <v>37</v>
      </c>
      <c r="Y35390" t="s">
        <v>280</v>
      </c>
      <c r="Z35390" t="s">
        <v>60</v>
      </c>
      <c r="AA35390" t="s">
        <v>65</v>
      </c>
      <c r="AB35390" t="s">
        <v>41</v>
      </c>
      <c r="AC35390" t="s">
        <v>84</v>
      </c>
      <c r="AD35390" t="s">
        <v>43</v>
      </c>
      <c r="AE35390" t="s">
        <v>44</v>
      </c>
      <c r="AF35390" t="s">
        <v>43</v>
      </c>
      <c r="AG35390" t="s">
        <v>44</v>
      </c>
      <c r="AH35390" t="s">
        <v>44</v>
      </c>
      <c r="AI35390" t="s">
        <v>44</v>
      </c>
      <c r="AJ35390" t="s">
        <v>120</v>
      </c>
      <c r="AK35390" s="1" t="s">
        <v>120</v>
      </c>
      <c r="AL35390" s="1" t="s">
        <v>46622</v>
      </c>
      <c r="AM35390" s="1" t="s">
        <v>46623</v>
      </c>
      <c r="AN35390" s="1" t="s">
        <v>46524</v>
      </c>
    </row>
    <row r="35391" spans="1:40" x14ac:dyDescent="0.2">
      <c r="A35391" s="1" t="s">
        <v>35467</v>
      </c>
      <c r="B35391">
        <v>9</v>
      </c>
      <c r="C35391">
        <v>1</v>
      </c>
      <c r="D35391">
        <v>88</v>
      </c>
      <c r="E35391">
        <v>139</v>
      </c>
      <c r="F35391">
        <v>2024</v>
      </c>
      <c r="G35391">
        <v>7</v>
      </c>
      <c r="H35391">
        <v>11</v>
      </c>
      <c r="I35391">
        <v>5</v>
      </c>
      <c r="J35391">
        <v>3</v>
      </c>
      <c r="K35391">
        <v>3</v>
      </c>
      <c r="L35391">
        <v>7</v>
      </c>
      <c r="M35391">
        <v>0</v>
      </c>
      <c r="N35391">
        <v>0</v>
      </c>
      <c r="O35391">
        <v>0</v>
      </c>
      <c r="P35391">
        <v>1</v>
      </c>
      <c r="Q35391">
        <v>0</v>
      </c>
      <c r="R35391">
        <v>0</v>
      </c>
      <c r="S35391">
        <v>0</v>
      </c>
      <c r="T35391">
        <v>0</v>
      </c>
      <c r="U35391">
        <v>1.1331003708000026E+16</v>
      </c>
      <c r="V35391">
        <v>4.7992318948000048E+16</v>
      </c>
      <c r="W35391">
        <v>1</v>
      </c>
      <c r="X35391" t="s">
        <v>37</v>
      </c>
      <c r="Y35391" t="s">
        <v>280</v>
      </c>
      <c r="Z35391" t="s">
        <v>97</v>
      </c>
      <c r="AA35391" t="s">
        <v>110</v>
      </c>
      <c r="AB35391" t="s">
        <v>41</v>
      </c>
      <c r="AC35391" t="s">
        <v>84</v>
      </c>
      <c r="AD35391" t="s">
        <v>43</v>
      </c>
      <c r="AE35391" t="s">
        <v>44</v>
      </c>
      <c r="AF35391" t="s">
        <v>44</v>
      </c>
      <c r="AG35391" t="s">
        <v>44</v>
      </c>
      <c r="AH35391" t="s">
        <v>44</v>
      </c>
      <c r="AI35391" t="s">
        <v>44</v>
      </c>
      <c r="AJ35391" t="s">
        <v>120</v>
      </c>
      <c r="AK35391" s="1" t="s">
        <v>120</v>
      </c>
      <c r="AL35391" s="1" t="s">
        <v>46622</v>
      </c>
      <c r="AM35391" s="1" t="s">
        <v>46544</v>
      </c>
      <c r="AN35391" s="1" t="s">
        <v>46544</v>
      </c>
    </row>
    <row r="35392" spans="1:40" x14ac:dyDescent="0.2">
      <c r="A35392" s="1" t="s">
        <v>35468</v>
      </c>
      <c r="B35392">
        <v>9</v>
      </c>
      <c r="C35392">
        <v>1</v>
      </c>
      <c r="D35392">
        <v>81</v>
      </c>
      <c r="E35392">
        <v>130</v>
      </c>
      <c r="F35392">
        <v>2024</v>
      </c>
      <c r="G35392">
        <v>7</v>
      </c>
      <c r="H35392">
        <v>17</v>
      </c>
      <c r="I35392">
        <v>5</v>
      </c>
      <c r="J35392">
        <v>3</v>
      </c>
      <c r="K35392">
        <v>4</v>
      </c>
      <c r="L35392">
        <v>1</v>
      </c>
      <c r="M35392">
        <v>0</v>
      </c>
      <c r="N35392">
        <v>0</v>
      </c>
      <c r="O35392">
        <v>1</v>
      </c>
      <c r="P35392">
        <v>0</v>
      </c>
      <c r="Q35392">
        <v>0</v>
      </c>
      <c r="R35392">
        <v>0</v>
      </c>
      <c r="S35392">
        <v>0</v>
      </c>
      <c r="T35392">
        <v>0</v>
      </c>
      <c r="U35392">
        <v>1.086655305100004E+16</v>
      </c>
      <c r="V35392">
        <v>4.8051176688000056E+16</v>
      </c>
      <c r="W35392">
        <v>1</v>
      </c>
      <c r="X35392" t="s">
        <v>37</v>
      </c>
      <c r="Y35392" t="s">
        <v>280</v>
      </c>
      <c r="Z35392" t="s">
        <v>50</v>
      </c>
      <c r="AA35392" t="s">
        <v>53</v>
      </c>
      <c r="AB35392" t="s">
        <v>41</v>
      </c>
      <c r="AC35392" t="s">
        <v>84</v>
      </c>
      <c r="AD35392" t="s">
        <v>44</v>
      </c>
      <c r="AE35392" t="s">
        <v>44</v>
      </c>
      <c r="AF35392" t="s">
        <v>43</v>
      </c>
      <c r="AG35392" t="s">
        <v>44</v>
      </c>
      <c r="AH35392" t="s">
        <v>44</v>
      </c>
      <c r="AI35392" t="s">
        <v>44</v>
      </c>
      <c r="AJ35392" t="s">
        <v>120</v>
      </c>
      <c r="AK35392" s="1" t="s">
        <v>120</v>
      </c>
      <c r="AL35392" s="1" t="s">
        <v>46622</v>
      </c>
      <c r="AM35392" s="1" t="s">
        <v>46537</v>
      </c>
      <c r="AN35392" s="1" t="s">
        <v>46537</v>
      </c>
    </row>
    <row r="35393" spans="1:40" x14ac:dyDescent="0.2">
      <c r="A35393" s="1" t="s">
        <v>35469</v>
      </c>
      <c r="B35393">
        <v>9</v>
      </c>
      <c r="C35393">
        <v>1</v>
      </c>
      <c r="D35393">
        <v>81</v>
      </c>
      <c r="E35393">
        <v>128</v>
      </c>
      <c r="F35393">
        <v>2024</v>
      </c>
      <c r="G35393">
        <v>7</v>
      </c>
      <c r="H35393">
        <v>18</v>
      </c>
      <c r="I35393">
        <v>5</v>
      </c>
      <c r="J35393">
        <v>3</v>
      </c>
      <c r="K35393">
        <v>5</v>
      </c>
      <c r="L35393">
        <v>3</v>
      </c>
      <c r="M35393">
        <v>0</v>
      </c>
      <c r="N35393">
        <v>0</v>
      </c>
      <c r="O35393">
        <v>1</v>
      </c>
      <c r="P35393">
        <v>1</v>
      </c>
      <c r="Q35393">
        <v>0</v>
      </c>
      <c r="R35393">
        <v>0</v>
      </c>
      <c r="S35393">
        <v>0</v>
      </c>
      <c r="T35393">
        <v>0</v>
      </c>
      <c r="U35393">
        <v>1.0853811379000036E+16</v>
      </c>
      <c r="V35393">
        <v>4.8081586262000032E+16</v>
      </c>
      <c r="W35393">
        <v>1</v>
      </c>
      <c r="X35393" t="s">
        <v>37</v>
      </c>
      <c r="Y35393" t="s">
        <v>280</v>
      </c>
      <c r="Z35393" t="s">
        <v>60</v>
      </c>
      <c r="AA35393" t="s">
        <v>65</v>
      </c>
      <c r="AB35393" t="s">
        <v>41</v>
      </c>
      <c r="AC35393" t="s">
        <v>84</v>
      </c>
      <c r="AD35393" t="s">
        <v>43</v>
      </c>
      <c r="AE35393" t="s">
        <v>44</v>
      </c>
      <c r="AF35393" t="s">
        <v>43</v>
      </c>
      <c r="AG35393" t="s">
        <v>44</v>
      </c>
      <c r="AH35393" t="s">
        <v>44</v>
      </c>
      <c r="AI35393" t="s">
        <v>44</v>
      </c>
      <c r="AJ35393" t="s">
        <v>120</v>
      </c>
      <c r="AK35393" s="1" t="s">
        <v>120</v>
      </c>
      <c r="AL35393" s="1" t="s">
        <v>46622</v>
      </c>
      <c r="AM35393" s="1" t="s">
        <v>46537</v>
      </c>
      <c r="AN35393" s="1" t="s">
        <v>46537</v>
      </c>
    </row>
    <row r="35394" spans="1:40" x14ac:dyDescent="0.2">
      <c r="A35394" s="1" t="s">
        <v>35470</v>
      </c>
      <c r="B35394">
        <v>9</v>
      </c>
      <c r="C35394">
        <v>1</v>
      </c>
      <c r="D35394">
        <v>79</v>
      </c>
      <c r="E35394">
        <v>145</v>
      </c>
      <c r="F35394">
        <v>2024</v>
      </c>
      <c r="G35394">
        <v>7</v>
      </c>
      <c r="H35394">
        <v>19</v>
      </c>
      <c r="I35394">
        <v>5</v>
      </c>
      <c r="J35394">
        <v>3</v>
      </c>
      <c r="K35394">
        <v>0</v>
      </c>
      <c r="L35394">
        <v>7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1</v>
      </c>
      <c r="S35394">
        <v>0</v>
      </c>
      <c r="T35394">
        <v>0</v>
      </c>
      <c r="U35394">
        <v>1.133305006200004E+16</v>
      </c>
      <c r="V35394">
        <v>4.8164154887000048E+16</v>
      </c>
      <c r="W35394">
        <v>1</v>
      </c>
      <c r="X35394" t="s">
        <v>37</v>
      </c>
      <c r="Y35394" t="s">
        <v>280</v>
      </c>
      <c r="Z35394" t="s">
        <v>56</v>
      </c>
      <c r="AA35394" t="s">
        <v>110</v>
      </c>
      <c r="AB35394" t="s">
        <v>41</v>
      </c>
      <c r="AC35394" t="s">
        <v>84</v>
      </c>
      <c r="AD35394" t="s">
        <v>44</v>
      </c>
      <c r="AE35394" t="s">
        <v>44</v>
      </c>
      <c r="AF35394" t="s">
        <v>44</v>
      </c>
      <c r="AG35394" t="s">
        <v>43</v>
      </c>
      <c r="AH35394" t="s">
        <v>44</v>
      </c>
      <c r="AI35394" t="s">
        <v>44</v>
      </c>
      <c r="AJ35394" t="s">
        <v>120</v>
      </c>
      <c r="AK35394" s="1" t="s">
        <v>120</v>
      </c>
      <c r="AL35394" s="1" t="s">
        <v>46622</v>
      </c>
      <c r="AM35394" s="1" t="s">
        <v>46535</v>
      </c>
      <c r="AN35394" s="1" t="s">
        <v>46535</v>
      </c>
    </row>
    <row r="35395" spans="1:40" x14ac:dyDescent="0.2">
      <c r="A35395" s="1" t="s">
        <v>35471</v>
      </c>
      <c r="B35395">
        <v>9</v>
      </c>
      <c r="C35395">
        <v>1</v>
      </c>
      <c r="D35395">
        <v>81</v>
      </c>
      <c r="E35395">
        <v>144</v>
      </c>
      <c r="F35395">
        <v>2024</v>
      </c>
      <c r="G35395">
        <v>7</v>
      </c>
      <c r="H35395">
        <v>15</v>
      </c>
      <c r="I35395">
        <v>5</v>
      </c>
      <c r="J35395">
        <v>3</v>
      </c>
      <c r="K35395">
        <v>0</v>
      </c>
      <c r="L35395">
        <v>7</v>
      </c>
      <c r="M35395">
        <v>0</v>
      </c>
      <c r="N35395">
        <v>0</v>
      </c>
      <c r="O35395">
        <v>1</v>
      </c>
      <c r="P35395">
        <v>0</v>
      </c>
      <c r="Q35395">
        <v>0</v>
      </c>
      <c r="R35395">
        <v>0</v>
      </c>
      <c r="S35395">
        <v>0</v>
      </c>
      <c r="T35395">
        <v>0</v>
      </c>
      <c r="U35395">
        <v>1.1096636222000028E+16</v>
      </c>
      <c r="V35395">
        <v>4.801163190300008E+16</v>
      </c>
      <c r="W35395">
        <v>1</v>
      </c>
      <c r="X35395" t="s">
        <v>37</v>
      </c>
      <c r="Y35395" t="s">
        <v>280</v>
      </c>
      <c r="Z35395" t="s">
        <v>56</v>
      </c>
      <c r="AA35395" t="s">
        <v>110</v>
      </c>
      <c r="AB35395" t="s">
        <v>41</v>
      </c>
      <c r="AC35395" t="s">
        <v>84</v>
      </c>
      <c r="AD35395" t="s">
        <v>44</v>
      </c>
      <c r="AE35395" t="s">
        <v>44</v>
      </c>
      <c r="AF35395" t="s">
        <v>43</v>
      </c>
      <c r="AG35395" t="s">
        <v>44</v>
      </c>
      <c r="AH35395" t="s">
        <v>44</v>
      </c>
      <c r="AI35395" t="s">
        <v>44</v>
      </c>
      <c r="AJ35395" t="s">
        <v>120</v>
      </c>
      <c r="AK35395" s="1" t="s">
        <v>120</v>
      </c>
      <c r="AL35395" s="1" t="s">
        <v>46622</v>
      </c>
      <c r="AM35395" s="1" t="s">
        <v>46537</v>
      </c>
      <c r="AN35395" s="1" t="s">
        <v>46537</v>
      </c>
    </row>
    <row r="35396" spans="1:40" x14ac:dyDescent="0.2">
      <c r="A35396" s="1" t="s">
        <v>35472</v>
      </c>
      <c r="B35396">
        <v>9</v>
      </c>
      <c r="C35396">
        <v>1</v>
      </c>
      <c r="D35396">
        <v>74</v>
      </c>
      <c r="E35396">
        <v>115</v>
      </c>
      <c r="F35396">
        <v>2024</v>
      </c>
      <c r="G35396">
        <v>7</v>
      </c>
      <c r="H35396">
        <v>17</v>
      </c>
      <c r="I35396">
        <v>5</v>
      </c>
      <c r="J35396">
        <v>3</v>
      </c>
      <c r="K35396">
        <v>0</v>
      </c>
      <c r="L35396">
        <v>1</v>
      </c>
      <c r="M35396">
        <v>0</v>
      </c>
      <c r="N35396">
        <v>0</v>
      </c>
      <c r="O35396">
        <v>1</v>
      </c>
      <c r="P35396">
        <v>0</v>
      </c>
      <c r="Q35396">
        <v>0</v>
      </c>
      <c r="R35396">
        <v>0</v>
      </c>
      <c r="S35396">
        <v>0</v>
      </c>
      <c r="T35396">
        <v>0</v>
      </c>
      <c r="U35396">
        <v>1.1474105177000068E+16</v>
      </c>
      <c r="V35396">
        <v>4.8262230793000072E+16</v>
      </c>
      <c r="W35396">
        <v>1</v>
      </c>
      <c r="X35396" t="s">
        <v>37</v>
      </c>
      <c r="Y35396" t="s">
        <v>280</v>
      </c>
      <c r="Z35396" t="s">
        <v>56</v>
      </c>
      <c r="AA35396" t="s">
        <v>53</v>
      </c>
      <c r="AB35396" t="s">
        <v>41</v>
      </c>
      <c r="AC35396" t="s">
        <v>84</v>
      </c>
      <c r="AD35396" t="s">
        <v>44</v>
      </c>
      <c r="AE35396" t="s">
        <v>44</v>
      </c>
      <c r="AF35396" t="s">
        <v>43</v>
      </c>
      <c r="AG35396" t="s">
        <v>44</v>
      </c>
      <c r="AH35396" t="s">
        <v>44</v>
      </c>
      <c r="AI35396" t="s">
        <v>44</v>
      </c>
      <c r="AJ35396" t="s">
        <v>120</v>
      </c>
      <c r="AK35396" s="1" t="s">
        <v>120</v>
      </c>
      <c r="AL35396" s="1" t="s">
        <v>46622</v>
      </c>
      <c r="AM35396" s="1" t="s">
        <v>46530</v>
      </c>
      <c r="AN35396" s="1" t="s">
        <v>46530</v>
      </c>
    </row>
    <row r="35397" spans="1:40" x14ac:dyDescent="0.2">
      <c r="A35397" s="1" t="s">
        <v>35473</v>
      </c>
      <c r="B35397">
        <v>9</v>
      </c>
      <c r="C35397">
        <v>1</v>
      </c>
      <c r="D35397">
        <v>77</v>
      </c>
      <c r="E35397">
        <v>133</v>
      </c>
      <c r="F35397">
        <v>2024</v>
      </c>
      <c r="G35397">
        <v>7</v>
      </c>
      <c r="H35397">
        <v>8</v>
      </c>
      <c r="I35397">
        <v>5</v>
      </c>
      <c r="J35397">
        <v>2</v>
      </c>
      <c r="K35397">
        <v>1</v>
      </c>
      <c r="L35397">
        <v>1</v>
      </c>
      <c r="M35397">
        <v>0</v>
      </c>
      <c r="N35397">
        <v>0</v>
      </c>
      <c r="O35397">
        <v>0</v>
      </c>
      <c r="P35397">
        <v>1</v>
      </c>
      <c r="Q35397">
        <v>0</v>
      </c>
      <c r="R35397">
        <v>0</v>
      </c>
      <c r="S35397">
        <v>0</v>
      </c>
      <c r="T35397">
        <v>0</v>
      </c>
      <c r="U35397">
        <v>1.1790631218000044E+16</v>
      </c>
      <c r="V35397">
        <v>4.8355084969000072E+16</v>
      </c>
      <c r="W35397">
        <v>1</v>
      </c>
      <c r="X35397" t="s">
        <v>55</v>
      </c>
      <c r="Y35397" t="s">
        <v>280</v>
      </c>
      <c r="Z35397" t="s">
        <v>123</v>
      </c>
      <c r="AA35397" t="s">
        <v>53</v>
      </c>
      <c r="AB35397" t="s">
        <v>41</v>
      </c>
      <c r="AC35397" t="s">
        <v>84</v>
      </c>
      <c r="AD35397" t="s">
        <v>43</v>
      </c>
      <c r="AE35397" t="s">
        <v>44</v>
      </c>
      <c r="AF35397" t="s">
        <v>44</v>
      </c>
      <c r="AG35397" t="s">
        <v>44</v>
      </c>
      <c r="AH35397" t="s">
        <v>44</v>
      </c>
      <c r="AI35397" t="s">
        <v>44</v>
      </c>
      <c r="AJ35397" t="s">
        <v>120</v>
      </c>
      <c r="AK35397" s="1" t="s">
        <v>120</v>
      </c>
      <c r="AL35397" s="1" t="s">
        <v>46622</v>
      </c>
      <c r="AM35397" s="1" t="s">
        <v>46533</v>
      </c>
      <c r="AN35397" s="1" t="s">
        <v>46533</v>
      </c>
    </row>
    <row r="35398" spans="1:40" x14ac:dyDescent="0.2">
      <c r="A35398" s="1" t="s">
        <v>35474</v>
      </c>
      <c r="B35398">
        <v>9</v>
      </c>
      <c r="C35398">
        <v>1</v>
      </c>
      <c r="D35398">
        <v>75</v>
      </c>
      <c r="E35398">
        <v>132</v>
      </c>
      <c r="F35398">
        <v>2024</v>
      </c>
      <c r="G35398">
        <v>7</v>
      </c>
      <c r="H35398">
        <v>19</v>
      </c>
      <c r="I35398">
        <v>5</v>
      </c>
      <c r="J35398">
        <v>3</v>
      </c>
      <c r="K35398">
        <v>6</v>
      </c>
      <c r="L35398">
        <v>4</v>
      </c>
      <c r="M35398">
        <v>0</v>
      </c>
      <c r="N35398">
        <v>0</v>
      </c>
      <c r="O35398">
        <v>0</v>
      </c>
      <c r="P35398">
        <v>1</v>
      </c>
      <c r="Q35398">
        <v>1</v>
      </c>
      <c r="R35398">
        <v>0</v>
      </c>
      <c r="S35398">
        <v>0</v>
      </c>
      <c r="T35398">
        <v>0</v>
      </c>
      <c r="U35398">
        <v>1.1789634683000032E+16</v>
      </c>
      <c r="V35398">
        <v>4.810285501700008E+16</v>
      </c>
      <c r="W35398">
        <v>1</v>
      </c>
      <c r="X35398" t="s">
        <v>37</v>
      </c>
      <c r="Y35398" t="s">
        <v>280</v>
      </c>
      <c r="Z35398" t="s">
        <v>39</v>
      </c>
      <c r="AA35398" t="s">
        <v>40</v>
      </c>
      <c r="AB35398" t="s">
        <v>41</v>
      </c>
      <c r="AC35398" t="s">
        <v>84</v>
      </c>
      <c r="AD35398" t="s">
        <v>43</v>
      </c>
      <c r="AE35398" t="s">
        <v>43</v>
      </c>
      <c r="AF35398" t="s">
        <v>44</v>
      </c>
      <c r="AG35398" t="s">
        <v>44</v>
      </c>
      <c r="AH35398" t="s">
        <v>44</v>
      </c>
      <c r="AI35398" t="s">
        <v>44</v>
      </c>
      <c r="AJ35398" t="s">
        <v>120</v>
      </c>
      <c r="AK35398" s="1" t="s">
        <v>120</v>
      </c>
      <c r="AL35398" s="1" t="s">
        <v>46622</v>
      </c>
      <c r="AM35398" s="1" t="s">
        <v>46531</v>
      </c>
      <c r="AN35398" s="1" t="s">
        <v>46531</v>
      </c>
    </row>
    <row r="35399" spans="1:40" x14ac:dyDescent="0.2">
      <c r="A35399" s="1" t="s">
        <v>35475</v>
      </c>
      <c r="B35399">
        <v>9</v>
      </c>
      <c r="C35399">
        <v>1</v>
      </c>
      <c r="D35399">
        <v>78</v>
      </c>
      <c r="E35399">
        <v>120</v>
      </c>
      <c r="F35399">
        <v>2024</v>
      </c>
      <c r="G35399">
        <v>7</v>
      </c>
      <c r="H35399">
        <v>16</v>
      </c>
      <c r="I35399">
        <v>5</v>
      </c>
      <c r="J35399">
        <v>3</v>
      </c>
      <c r="K35399">
        <v>5</v>
      </c>
      <c r="L35399">
        <v>3</v>
      </c>
      <c r="M35399">
        <v>0</v>
      </c>
      <c r="N35399">
        <v>0</v>
      </c>
      <c r="O35399">
        <v>1</v>
      </c>
      <c r="P35399">
        <v>1</v>
      </c>
      <c r="Q35399">
        <v>0</v>
      </c>
      <c r="R35399">
        <v>0</v>
      </c>
      <c r="S35399">
        <v>0</v>
      </c>
      <c r="T35399">
        <v>0</v>
      </c>
      <c r="U35399">
        <v>1.1624240977000056E+16</v>
      </c>
      <c r="V35399">
        <v>4.8296789048000048E+16</v>
      </c>
      <c r="W35399">
        <v>1</v>
      </c>
      <c r="X35399" t="s">
        <v>37</v>
      </c>
      <c r="Y35399" t="s">
        <v>280</v>
      </c>
      <c r="Z35399" t="s">
        <v>60</v>
      </c>
      <c r="AA35399" t="s">
        <v>65</v>
      </c>
      <c r="AB35399" t="s">
        <v>41</v>
      </c>
      <c r="AC35399" t="s">
        <v>84</v>
      </c>
      <c r="AD35399" t="s">
        <v>43</v>
      </c>
      <c r="AE35399" t="s">
        <v>44</v>
      </c>
      <c r="AF35399" t="s">
        <v>43</v>
      </c>
      <c r="AG35399" t="s">
        <v>44</v>
      </c>
      <c r="AH35399" t="s">
        <v>44</v>
      </c>
      <c r="AI35399" t="s">
        <v>44</v>
      </c>
      <c r="AJ35399" t="s">
        <v>120</v>
      </c>
      <c r="AK35399" s="1" t="s">
        <v>120</v>
      </c>
      <c r="AL35399" s="1" t="s">
        <v>46622</v>
      </c>
      <c r="AM35399" s="1" t="s">
        <v>46534</v>
      </c>
      <c r="AN35399" s="1" t="s">
        <v>46534</v>
      </c>
    </row>
    <row r="35400" spans="1:40" x14ac:dyDescent="0.2">
      <c r="A35400" s="1" t="s">
        <v>35476</v>
      </c>
      <c r="B35400">
        <v>9</v>
      </c>
      <c r="C35400">
        <v>1</v>
      </c>
      <c r="D35400">
        <v>78</v>
      </c>
      <c r="E35400">
        <v>145</v>
      </c>
      <c r="F35400">
        <v>2024</v>
      </c>
      <c r="G35400">
        <v>7</v>
      </c>
      <c r="H35400">
        <v>10</v>
      </c>
      <c r="I35400">
        <v>5</v>
      </c>
      <c r="J35400">
        <v>3</v>
      </c>
      <c r="K35400">
        <v>3</v>
      </c>
      <c r="L35400">
        <v>1</v>
      </c>
      <c r="M35400">
        <v>0</v>
      </c>
      <c r="N35400">
        <v>0</v>
      </c>
      <c r="O35400">
        <v>1</v>
      </c>
      <c r="P35400">
        <v>0</v>
      </c>
      <c r="Q35400">
        <v>0</v>
      </c>
      <c r="R35400">
        <v>0</v>
      </c>
      <c r="S35400">
        <v>0</v>
      </c>
      <c r="T35400">
        <v>1</v>
      </c>
      <c r="U35400">
        <v>1.1662974137000048E+16</v>
      </c>
      <c r="V35400">
        <v>4.8315496014000072E+16</v>
      </c>
      <c r="W35400">
        <v>1</v>
      </c>
      <c r="X35400" t="s">
        <v>37</v>
      </c>
      <c r="Y35400" t="s">
        <v>280</v>
      </c>
      <c r="Z35400" t="s">
        <v>97</v>
      </c>
      <c r="AA35400" t="s">
        <v>53</v>
      </c>
      <c r="AB35400" t="s">
        <v>41</v>
      </c>
      <c r="AC35400" t="s">
        <v>84</v>
      </c>
      <c r="AD35400" t="s">
        <v>44</v>
      </c>
      <c r="AE35400" t="s">
        <v>44</v>
      </c>
      <c r="AF35400" t="s">
        <v>43</v>
      </c>
      <c r="AG35400" t="s">
        <v>44</v>
      </c>
      <c r="AH35400" t="s">
        <v>44</v>
      </c>
      <c r="AI35400" t="s">
        <v>43</v>
      </c>
      <c r="AJ35400" t="s">
        <v>120</v>
      </c>
      <c r="AK35400" s="1" t="s">
        <v>120</v>
      </c>
      <c r="AL35400" s="1" t="s">
        <v>46622</v>
      </c>
      <c r="AM35400" s="1" t="s">
        <v>46534</v>
      </c>
      <c r="AN35400" s="1" t="s">
        <v>46534</v>
      </c>
    </row>
    <row r="35401" spans="1:40" x14ac:dyDescent="0.2">
      <c r="A35401" s="1" t="s">
        <v>35477</v>
      </c>
      <c r="B35401">
        <v>9</v>
      </c>
      <c r="C35401">
        <v>1</v>
      </c>
      <c r="D35401">
        <v>78</v>
      </c>
      <c r="E35401">
        <v>143</v>
      </c>
      <c r="F35401">
        <v>2024</v>
      </c>
      <c r="G35401">
        <v>7</v>
      </c>
      <c r="H35401">
        <v>11</v>
      </c>
      <c r="I35401">
        <v>5</v>
      </c>
      <c r="J35401">
        <v>3</v>
      </c>
      <c r="K35401">
        <v>4</v>
      </c>
      <c r="L35401">
        <v>6</v>
      </c>
      <c r="M35401">
        <v>0</v>
      </c>
      <c r="N35401">
        <v>0</v>
      </c>
      <c r="O35401">
        <v>1</v>
      </c>
      <c r="P35401">
        <v>1</v>
      </c>
      <c r="Q35401">
        <v>0</v>
      </c>
      <c r="R35401">
        <v>0</v>
      </c>
      <c r="S35401">
        <v>0</v>
      </c>
      <c r="T35401">
        <v>0</v>
      </c>
      <c r="U35401">
        <v>1.1939996649000022E+16</v>
      </c>
      <c r="V35401">
        <v>4.8475363109000056E+16</v>
      </c>
      <c r="W35401">
        <v>1</v>
      </c>
      <c r="X35401" t="s">
        <v>37</v>
      </c>
      <c r="Y35401" t="s">
        <v>280</v>
      </c>
      <c r="Z35401" t="s">
        <v>50</v>
      </c>
      <c r="AA35401" t="s">
        <v>48</v>
      </c>
      <c r="AB35401" t="s">
        <v>41</v>
      </c>
      <c r="AC35401" t="s">
        <v>84</v>
      </c>
      <c r="AD35401" t="s">
        <v>43</v>
      </c>
      <c r="AE35401" t="s">
        <v>44</v>
      </c>
      <c r="AF35401" t="s">
        <v>43</v>
      </c>
      <c r="AG35401" t="s">
        <v>44</v>
      </c>
      <c r="AH35401" t="s">
        <v>44</v>
      </c>
      <c r="AI35401" t="s">
        <v>44</v>
      </c>
      <c r="AJ35401" t="s">
        <v>120</v>
      </c>
      <c r="AK35401" s="1" t="s">
        <v>120</v>
      </c>
      <c r="AL35401" s="1" t="s">
        <v>46622</v>
      </c>
      <c r="AM35401" s="1" t="s">
        <v>46534</v>
      </c>
      <c r="AN35401" s="1" t="s">
        <v>46534</v>
      </c>
    </row>
    <row r="35402" spans="1:40" x14ac:dyDescent="0.2">
      <c r="A35402" s="1" t="s">
        <v>35478</v>
      </c>
      <c r="B35402">
        <v>9</v>
      </c>
      <c r="C35402">
        <v>7</v>
      </c>
      <c r="D35402">
        <v>62</v>
      </c>
      <c r="E35402">
        <v>0</v>
      </c>
      <c r="F35402">
        <v>2024</v>
      </c>
      <c r="G35402">
        <v>7</v>
      </c>
      <c r="H35402">
        <v>16</v>
      </c>
      <c r="I35402">
        <v>5</v>
      </c>
      <c r="J35402">
        <v>3</v>
      </c>
      <c r="K35402">
        <v>5</v>
      </c>
      <c r="L35402">
        <v>3</v>
      </c>
      <c r="M35402">
        <v>0</v>
      </c>
      <c r="N35402">
        <v>0</v>
      </c>
      <c r="O35402">
        <v>1</v>
      </c>
      <c r="P35402">
        <v>0</v>
      </c>
      <c r="Q35402">
        <v>0</v>
      </c>
      <c r="R35402">
        <v>0</v>
      </c>
      <c r="S35402">
        <v>0</v>
      </c>
      <c r="T35402">
        <v>0</v>
      </c>
      <c r="U35402">
        <v>1.0635411705000024E+16</v>
      </c>
      <c r="V35402">
        <v>4.7899273808000032E+16</v>
      </c>
      <c r="W35402">
        <v>1</v>
      </c>
      <c r="X35402" t="s">
        <v>37</v>
      </c>
      <c r="Y35402" t="s">
        <v>280</v>
      </c>
      <c r="Z35402" t="s">
        <v>60</v>
      </c>
      <c r="AA35402" t="s">
        <v>65</v>
      </c>
      <c r="AB35402" t="s">
        <v>41</v>
      </c>
      <c r="AC35402" t="s">
        <v>84</v>
      </c>
      <c r="AD35402" t="s">
        <v>44</v>
      </c>
      <c r="AE35402" t="s">
        <v>44</v>
      </c>
      <c r="AF35402" t="s">
        <v>43</v>
      </c>
      <c r="AG35402" t="s">
        <v>44</v>
      </c>
      <c r="AH35402" t="s">
        <v>44</v>
      </c>
      <c r="AI35402" t="s">
        <v>44</v>
      </c>
      <c r="AJ35402" t="s">
        <v>144</v>
      </c>
      <c r="AK35402" s="1" t="s">
        <v>144</v>
      </c>
      <c r="AL35402" s="1" t="s">
        <v>46671</v>
      </c>
      <c r="AM35402" s="1" t="s">
        <v>46673</v>
      </c>
      <c r="AN35402" s="1" t="s">
        <v>46605</v>
      </c>
    </row>
    <row r="35403" spans="1:40" x14ac:dyDescent="0.2">
      <c r="A35403" s="1" t="s">
        <v>35479</v>
      </c>
      <c r="B35403">
        <v>9</v>
      </c>
      <c r="C35403">
        <v>1</v>
      </c>
      <c r="D35403">
        <v>62</v>
      </c>
      <c r="E35403">
        <v>0</v>
      </c>
      <c r="F35403">
        <v>2024</v>
      </c>
      <c r="G35403">
        <v>7</v>
      </c>
      <c r="H35403">
        <v>18</v>
      </c>
      <c r="I35403">
        <v>4</v>
      </c>
      <c r="J35403">
        <v>3</v>
      </c>
      <c r="K35403">
        <v>5</v>
      </c>
      <c r="L35403">
        <v>3</v>
      </c>
      <c r="M35403">
        <v>0</v>
      </c>
      <c r="N35403">
        <v>0</v>
      </c>
      <c r="O35403">
        <v>1</v>
      </c>
      <c r="P35403">
        <v>1</v>
      </c>
      <c r="Q35403">
        <v>0</v>
      </c>
      <c r="R35403">
        <v>0</v>
      </c>
      <c r="S35403">
        <v>0</v>
      </c>
      <c r="T35403">
        <v>0</v>
      </c>
      <c r="U35403">
        <v>1.1568036311000072E+16</v>
      </c>
      <c r="V35403">
        <v>4.8147604613000056E+16</v>
      </c>
      <c r="W35403">
        <v>1</v>
      </c>
      <c r="X35403" t="s">
        <v>37</v>
      </c>
      <c r="Y35403" t="s">
        <v>334</v>
      </c>
      <c r="Z35403" t="s">
        <v>60</v>
      </c>
      <c r="AA35403" t="s">
        <v>65</v>
      </c>
      <c r="AB35403" t="s">
        <v>41</v>
      </c>
      <c r="AC35403" t="s">
        <v>84</v>
      </c>
      <c r="AD35403" t="s">
        <v>43</v>
      </c>
      <c r="AE35403" t="s">
        <v>44</v>
      </c>
      <c r="AF35403" t="s">
        <v>43</v>
      </c>
      <c r="AG35403" t="s">
        <v>44</v>
      </c>
      <c r="AH35403" t="s">
        <v>44</v>
      </c>
      <c r="AI35403" t="s">
        <v>44</v>
      </c>
      <c r="AJ35403" t="s">
        <v>120</v>
      </c>
      <c r="AK35403" s="1" t="s">
        <v>120</v>
      </c>
      <c r="AL35403" s="1" t="s">
        <v>46622</v>
      </c>
      <c r="AM35403" s="1" t="s">
        <v>46624</v>
      </c>
      <c r="AN35403" s="1" t="s">
        <v>46525</v>
      </c>
    </row>
    <row r="35404" spans="1:40" x14ac:dyDescent="0.2">
      <c r="A35404" s="1" t="s">
        <v>35480</v>
      </c>
      <c r="B35404">
        <v>9</v>
      </c>
      <c r="C35404">
        <v>1</v>
      </c>
      <c r="D35404">
        <v>62</v>
      </c>
      <c r="E35404">
        <v>0</v>
      </c>
      <c r="F35404">
        <v>2024</v>
      </c>
      <c r="G35404">
        <v>7</v>
      </c>
      <c r="H35404">
        <v>22</v>
      </c>
      <c r="I35404">
        <v>4</v>
      </c>
      <c r="J35404">
        <v>3</v>
      </c>
      <c r="K35404">
        <v>6</v>
      </c>
      <c r="L35404">
        <v>4</v>
      </c>
      <c r="M35404">
        <v>2</v>
      </c>
      <c r="N35404">
        <v>0</v>
      </c>
      <c r="O35404">
        <v>0</v>
      </c>
      <c r="P35404">
        <v>1</v>
      </c>
      <c r="Q35404">
        <v>1</v>
      </c>
      <c r="R35404">
        <v>0</v>
      </c>
      <c r="S35404">
        <v>0</v>
      </c>
      <c r="T35404">
        <v>0</v>
      </c>
      <c r="U35404">
        <v>1.157714007000004E+16</v>
      </c>
      <c r="V35404">
        <v>4.8107572284000072E+16</v>
      </c>
      <c r="W35404">
        <v>1</v>
      </c>
      <c r="X35404" t="s">
        <v>37</v>
      </c>
      <c r="Y35404" t="s">
        <v>334</v>
      </c>
      <c r="Z35404" t="s">
        <v>39</v>
      </c>
      <c r="AA35404" t="s">
        <v>40</v>
      </c>
      <c r="AB35404" t="s">
        <v>70</v>
      </c>
      <c r="AC35404" t="s">
        <v>84</v>
      </c>
      <c r="AD35404" t="s">
        <v>43</v>
      </c>
      <c r="AE35404" t="s">
        <v>43</v>
      </c>
      <c r="AF35404" t="s">
        <v>44</v>
      </c>
      <c r="AG35404" t="s">
        <v>44</v>
      </c>
      <c r="AH35404" t="s">
        <v>44</v>
      </c>
      <c r="AI35404" t="s">
        <v>44</v>
      </c>
      <c r="AJ35404" t="s">
        <v>120</v>
      </c>
      <c r="AK35404" s="1" t="s">
        <v>120</v>
      </c>
      <c r="AL35404" s="1" t="s">
        <v>46622</v>
      </c>
      <c r="AM35404" s="1" t="s">
        <v>46624</v>
      </c>
      <c r="AN35404" s="1" t="s">
        <v>46525</v>
      </c>
    </row>
    <row r="35405" spans="1:40" x14ac:dyDescent="0.2">
      <c r="A35405" s="1" t="s">
        <v>35481</v>
      </c>
      <c r="B35405">
        <v>9</v>
      </c>
      <c r="C35405">
        <v>1</v>
      </c>
      <c r="D35405">
        <v>62</v>
      </c>
      <c r="E35405">
        <v>0</v>
      </c>
      <c r="F35405">
        <v>2024</v>
      </c>
      <c r="G35405">
        <v>7</v>
      </c>
      <c r="H35405">
        <v>2</v>
      </c>
      <c r="I35405">
        <v>4</v>
      </c>
      <c r="J35405">
        <v>2</v>
      </c>
      <c r="K35405">
        <v>0</v>
      </c>
      <c r="L35405">
        <v>7</v>
      </c>
      <c r="M35405">
        <v>2</v>
      </c>
      <c r="N35405">
        <v>1</v>
      </c>
      <c r="O35405">
        <v>1</v>
      </c>
      <c r="P35405">
        <v>0</v>
      </c>
      <c r="Q35405">
        <v>0</v>
      </c>
      <c r="R35405">
        <v>0</v>
      </c>
      <c r="S35405">
        <v>0</v>
      </c>
      <c r="T35405">
        <v>0</v>
      </c>
      <c r="U35405">
        <v>1.157546374100002E+16</v>
      </c>
      <c r="V35405">
        <v>4.813466845800008E+16</v>
      </c>
      <c r="W35405">
        <v>1</v>
      </c>
      <c r="X35405" t="s">
        <v>55</v>
      </c>
      <c r="Y35405" t="s">
        <v>334</v>
      </c>
      <c r="Z35405" t="s">
        <v>56</v>
      </c>
      <c r="AA35405" t="s">
        <v>110</v>
      </c>
      <c r="AB35405" t="s">
        <v>70</v>
      </c>
      <c r="AC35405" t="s">
        <v>58</v>
      </c>
      <c r="AD35405" t="s">
        <v>44</v>
      </c>
      <c r="AE35405" t="s">
        <v>44</v>
      </c>
      <c r="AF35405" t="s">
        <v>43</v>
      </c>
      <c r="AG35405" t="s">
        <v>44</v>
      </c>
      <c r="AH35405" t="s">
        <v>44</v>
      </c>
      <c r="AI35405" t="s">
        <v>44</v>
      </c>
      <c r="AJ35405" t="s">
        <v>120</v>
      </c>
      <c r="AK35405" s="1" t="s">
        <v>120</v>
      </c>
      <c r="AL35405" s="1" t="s">
        <v>46622</v>
      </c>
      <c r="AM35405" s="1" t="s">
        <v>46624</v>
      </c>
      <c r="AN35405" s="1" t="s">
        <v>46525</v>
      </c>
    </row>
    <row r="35406" spans="1:40" x14ac:dyDescent="0.2">
      <c r="A35406" s="1" t="s">
        <v>35482</v>
      </c>
      <c r="B35406">
        <v>9</v>
      </c>
      <c r="C35406">
        <v>1</v>
      </c>
      <c r="D35406">
        <v>62</v>
      </c>
      <c r="E35406">
        <v>0</v>
      </c>
      <c r="F35406">
        <v>2024</v>
      </c>
      <c r="G35406">
        <v>7</v>
      </c>
      <c r="H35406">
        <v>3</v>
      </c>
      <c r="I35406">
        <v>4</v>
      </c>
      <c r="J35406">
        <v>3</v>
      </c>
      <c r="K35406">
        <v>0</v>
      </c>
      <c r="L35406">
        <v>7</v>
      </c>
      <c r="M35406">
        <v>2</v>
      </c>
      <c r="N35406">
        <v>1</v>
      </c>
      <c r="O35406">
        <v>1</v>
      </c>
      <c r="P35406">
        <v>0</v>
      </c>
      <c r="Q35406">
        <v>0</v>
      </c>
      <c r="R35406">
        <v>0</v>
      </c>
      <c r="S35406">
        <v>0</v>
      </c>
      <c r="T35406">
        <v>0</v>
      </c>
      <c r="U35406">
        <v>1.1462757109000052E+16</v>
      </c>
      <c r="V35406">
        <v>4.8135751005000032E+16</v>
      </c>
      <c r="W35406">
        <v>1</v>
      </c>
      <c r="X35406" t="s">
        <v>37</v>
      </c>
      <c r="Y35406" t="s">
        <v>334</v>
      </c>
      <c r="Z35406" t="s">
        <v>56</v>
      </c>
      <c r="AA35406" t="s">
        <v>110</v>
      </c>
      <c r="AB35406" t="s">
        <v>70</v>
      </c>
      <c r="AC35406" t="s">
        <v>58</v>
      </c>
      <c r="AD35406" t="s">
        <v>44</v>
      </c>
      <c r="AE35406" t="s">
        <v>44</v>
      </c>
      <c r="AF35406" t="s">
        <v>43</v>
      </c>
      <c r="AG35406" t="s">
        <v>44</v>
      </c>
      <c r="AH35406" t="s">
        <v>44</v>
      </c>
      <c r="AI35406" t="s">
        <v>44</v>
      </c>
      <c r="AJ35406" t="s">
        <v>120</v>
      </c>
      <c r="AK35406" s="1" t="s">
        <v>120</v>
      </c>
      <c r="AL35406" s="1" t="s">
        <v>46622</v>
      </c>
      <c r="AM35406" s="1" t="s">
        <v>46624</v>
      </c>
      <c r="AN35406" s="1" t="s">
        <v>46525</v>
      </c>
    </row>
    <row r="35407" spans="1:40" x14ac:dyDescent="0.2">
      <c r="A35407" s="1" t="s">
        <v>35483</v>
      </c>
      <c r="B35407">
        <v>9</v>
      </c>
      <c r="C35407">
        <v>1</v>
      </c>
      <c r="D35407">
        <v>62</v>
      </c>
      <c r="E35407">
        <v>0</v>
      </c>
      <c r="F35407">
        <v>2024</v>
      </c>
      <c r="G35407">
        <v>7</v>
      </c>
      <c r="H35407">
        <v>14</v>
      </c>
      <c r="I35407">
        <v>4</v>
      </c>
      <c r="J35407">
        <v>3</v>
      </c>
      <c r="K35407">
        <v>6</v>
      </c>
      <c r="L35407">
        <v>6</v>
      </c>
      <c r="M35407">
        <v>0</v>
      </c>
      <c r="N35407">
        <v>0</v>
      </c>
      <c r="O35407">
        <v>1</v>
      </c>
      <c r="P35407">
        <v>0</v>
      </c>
      <c r="Q35407">
        <v>1</v>
      </c>
      <c r="R35407">
        <v>0</v>
      </c>
      <c r="S35407">
        <v>0</v>
      </c>
      <c r="T35407">
        <v>0</v>
      </c>
      <c r="U35407">
        <v>1.1475157829000068E+16</v>
      </c>
      <c r="V35407">
        <v>4.814240381500008E+16</v>
      </c>
      <c r="W35407">
        <v>1</v>
      </c>
      <c r="X35407" t="s">
        <v>37</v>
      </c>
      <c r="Y35407" t="s">
        <v>334</v>
      </c>
      <c r="Z35407" t="s">
        <v>39</v>
      </c>
      <c r="AA35407" t="s">
        <v>48</v>
      </c>
      <c r="AB35407" t="s">
        <v>41</v>
      </c>
      <c r="AC35407" t="s">
        <v>84</v>
      </c>
      <c r="AD35407" t="s">
        <v>44</v>
      </c>
      <c r="AE35407" t="s">
        <v>43</v>
      </c>
      <c r="AF35407" t="s">
        <v>43</v>
      </c>
      <c r="AG35407" t="s">
        <v>44</v>
      </c>
      <c r="AH35407" t="s">
        <v>44</v>
      </c>
      <c r="AI35407" t="s">
        <v>44</v>
      </c>
      <c r="AJ35407" t="s">
        <v>120</v>
      </c>
      <c r="AK35407" s="1" t="s">
        <v>120</v>
      </c>
      <c r="AL35407" s="1" t="s">
        <v>46622</v>
      </c>
      <c r="AM35407" s="1" t="s">
        <v>46624</v>
      </c>
      <c r="AN35407" s="1" t="s">
        <v>46525</v>
      </c>
    </row>
    <row r="35408" spans="1:40" x14ac:dyDescent="0.2">
      <c r="A35408" s="1" t="s">
        <v>35484</v>
      </c>
      <c r="B35408">
        <v>9</v>
      </c>
      <c r="C35408">
        <v>1</v>
      </c>
      <c r="D35408">
        <v>62</v>
      </c>
      <c r="E35408">
        <v>0</v>
      </c>
      <c r="F35408">
        <v>2024</v>
      </c>
      <c r="G35408">
        <v>7</v>
      </c>
      <c r="H35408">
        <v>16</v>
      </c>
      <c r="I35408">
        <v>4</v>
      </c>
      <c r="J35408">
        <v>3</v>
      </c>
      <c r="K35408">
        <v>6</v>
      </c>
      <c r="L35408">
        <v>4</v>
      </c>
      <c r="M35408">
        <v>0</v>
      </c>
      <c r="N35408">
        <v>0</v>
      </c>
      <c r="O35408">
        <v>0</v>
      </c>
      <c r="P35408">
        <v>1</v>
      </c>
      <c r="Q35408">
        <v>1</v>
      </c>
      <c r="R35408">
        <v>0</v>
      </c>
      <c r="S35408">
        <v>0</v>
      </c>
      <c r="T35408">
        <v>0</v>
      </c>
      <c r="U35408">
        <v>1.1507311393000066E+16</v>
      </c>
      <c r="V35408">
        <v>4.8164081545000048E+16</v>
      </c>
      <c r="W35408">
        <v>1</v>
      </c>
      <c r="X35408" t="s">
        <v>37</v>
      </c>
      <c r="Y35408" t="s">
        <v>334</v>
      </c>
      <c r="Z35408" t="s">
        <v>39</v>
      </c>
      <c r="AA35408" t="s">
        <v>40</v>
      </c>
      <c r="AB35408" t="s">
        <v>41</v>
      </c>
      <c r="AC35408" t="s">
        <v>84</v>
      </c>
      <c r="AD35408" t="s">
        <v>43</v>
      </c>
      <c r="AE35408" t="s">
        <v>43</v>
      </c>
      <c r="AF35408" t="s">
        <v>44</v>
      </c>
      <c r="AG35408" t="s">
        <v>44</v>
      </c>
      <c r="AH35408" t="s">
        <v>44</v>
      </c>
      <c r="AI35408" t="s">
        <v>44</v>
      </c>
      <c r="AJ35408" t="s">
        <v>120</v>
      </c>
      <c r="AK35408" s="1" t="s">
        <v>120</v>
      </c>
      <c r="AL35408" s="1" t="s">
        <v>46622</v>
      </c>
      <c r="AM35408" s="1" t="s">
        <v>46624</v>
      </c>
      <c r="AN35408" s="1" t="s">
        <v>46525</v>
      </c>
    </row>
    <row r="35409" spans="1:40" x14ac:dyDescent="0.2">
      <c r="A35409" s="1" t="s">
        <v>35485</v>
      </c>
      <c r="B35409">
        <v>9</v>
      </c>
      <c r="C35409">
        <v>1</v>
      </c>
      <c r="D35409">
        <v>62</v>
      </c>
      <c r="E35409">
        <v>0</v>
      </c>
      <c r="F35409">
        <v>2024</v>
      </c>
      <c r="G35409">
        <v>7</v>
      </c>
      <c r="H35409">
        <v>16</v>
      </c>
      <c r="I35409">
        <v>4</v>
      </c>
      <c r="J35409">
        <v>3</v>
      </c>
      <c r="K35409">
        <v>5</v>
      </c>
      <c r="L35409">
        <v>3</v>
      </c>
      <c r="M35409">
        <v>0</v>
      </c>
      <c r="N35409">
        <v>0</v>
      </c>
      <c r="O35409">
        <v>1</v>
      </c>
      <c r="P35409">
        <v>1</v>
      </c>
      <c r="Q35409">
        <v>0</v>
      </c>
      <c r="R35409">
        <v>0</v>
      </c>
      <c r="S35409">
        <v>0</v>
      </c>
      <c r="T35409">
        <v>0</v>
      </c>
      <c r="U35409">
        <v>1.1550602532000028E+16</v>
      </c>
      <c r="V35409">
        <v>4.8188747112000048E+16</v>
      </c>
      <c r="W35409">
        <v>1</v>
      </c>
      <c r="X35409" t="s">
        <v>37</v>
      </c>
      <c r="Y35409" t="s">
        <v>334</v>
      </c>
      <c r="Z35409" t="s">
        <v>60</v>
      </c>
      <c r="AA35409" t="s">
        <v>65</v>
      </c>
      <c r="AB35409" t="s">
        <v>41</v>
      </c>
      <c r="AC35409" t="s">
        <v>84</v>
      </c>
      <c r="AD35409" t="s">
        <v>43</v>
      </c>
      <c r="AE35409" t="s">
        <v>44</v>
      </c>
      <c r="AF35409" t="s">
        <v>43</v>
      </c>
      <c r="AG35409" t="s">
        <v>44</v>
      </c>
      <c r="AH35409" t="s">
        <v>44</v>
      </c>
      <c r="AI35409" t="s">
        <v>44</v>
      </c>
      <c r="AJ35409" t="s">
        <v>120</v>
      </c>
      <c r="AK35409" s="1" t="s">
        <v>120</v>
      </c>
      <c r="AL35409" s="1" t="s">
        <v>46622</v>
      </c>
      <c r="AM35409" s="1" t="s">
        <v>46624</v>
      </c>
      <c r="AN35409" s="1" t="s">
        <v>46525</v>
      </c>
    </row>
    <row r="35410" spans="1:40" x14ac:dyDescent="0.2">
      <c r="A35410" s="1" t="s">
        <v>35486</v>
      </c>
      <c r="B35410">
        <v>9</v>
      </c>
      <c r="C35410">
        <v>1</v>
      </c>
      <c r="D35410">
        <v>62</v>
      </c>
      <c r="E35410">
        <v>0</v>
      </c>
      <c r="F35410">
        <v>2024</v>
      </c>
      <c r="G35410">
        <v>7</v>
      </c>
      <c r="H35410">
        <v>16</v>
      </c>
      <c r="I35410">
        <v>4</v>
      </c>
      <c r="J35410">
        <v>3</v>
      </c>
      <c r="K35410">
        <v>5</v>
      </c>
      <c r="L35410">
        <v>3</v>
      </c>
      <c r="M35410">
        <v>0</v>
      </c>
      <c r="N35410">
        <v>0</v>
      </c>
      <c r="O35410">
        <v>0</v>
      </c>
      <c r="P35410">
        <v>1</v>
      </c>
      <c r="Q35410">
        <v>0</v>
      </c>
      <c r="R35410">
        <v>0</v>
      </c>
      <c r="S35410">
        <v>0</v>
      </c>
      <c r="T35410">
        <v>0</v>
      </c>
      <c r="U35410">
        <v>1.1520072020000044E+16</v>
      </c>
      <c r="V35410">
        <v>4.815345944900008E+16</v>
      </c>
      <c r="W35410">
        <v>1</v>
      </c>
      <c r="X35410" t="s">
        <v>37</v>
      </c>
      <c r="Y35410" t="s">
        <v>334</v>
      </c>
      <c r="Z35410" t="s">
        <v>60</v>
      </c>
      <c r="AA35410" t="s">
        <v>65</v>
      </c>
      <c r="AB35410" t="s">
        <v>41</v>
      </c>
      <c r="AC35410" t="s">
        <v>84</v>
      </c>
      <c r="AD35410" t="s">
        <v>43</v>
      </c>
      <c r="AE35410" t="s">
        <v>44</v>
      </c>
      <c r="AF35410" t="s">
        <v>44</v>
      </c>
      <c r="AG35410" t="s">
        <v>44</v>
      </c>
      <c r="AH35410" t="s">
        <v>44</v>
      </c>
      <c r="AI35410" t="s">
        <v>44</v>
      </c>
      <c r="AJ35410" t="s">
        <v>120</v>
      </c>
      <c r="AK35410" s="1" t="s">
        <v>120</v>
      </c>
      <c r="AL35410" s="1" t="s">
        <v>46622</v>
      </c>
      <c r="AM35410" s="1" t="s">
        <v>46624</v>
      </c>
      <c r="AN35410" s="1" t="s">
        <v>46525</v>
      </c>
    </row>
    <row r="35411" spans="1:40" x14ac:dyDescent="0.2">
      <c r="A35411" s="1" t="s">
        <v>35487</v>
      </c>
      <c r="B35411">
        <v>9</v>
      </c>
      <c r="C35411">
        <v>1</v>
      </c>
      <c r="D35411">
        <v>62</v>
      </c>
      <c r="E35411">
        <v>0</v>
      </c>
      <c r="F35411">
        <v>2024</v>
      </c>
      <c r="G35411">
        <v>7</v>
      </c>
      <c r="H35411">
        <v>12</v>
      </c>
      <c r="I35411">
        <v>4</v>
      </c>
      <c r="J35411">
        <v>3</v>
      </c>
      <c r="K35411">
        <v>2</v>
      </c>
      <c r="L35411">
        <v>6</v>
      </c>
      <c r="M35411">
        <v>0</v>
      </c>
      <c r="N35411">
        <v>0</v>
      </c>
      <c r="O35411">
        <v>0</v>
      </c>
      <c r="P35411">
        <v>1</v>
      </c>
      <c r="Q35411">
        <v>0</v>
      </c>
      <c r="R35411">
        <v>0</v>
      </c>
      <c r="S35411">
        <v>1</v>
      </c>
      <c r="T35411">
        <v>0</v>
      </c>
      <c r="U35411">
        <v>1.1659197533000054E+16</v>
      </c>
      <c r="V35411">
        <v>4.8102010785000064E+16</v>
      </c>
      <c r="W35411">
        <v>1</v>
      </c>
      <c r="X35411" t="s">
        <v>37</v>
      </c>
      <c r="Y35411" t="s">
        <v>334</v>
      </c>
      <c r="Z35411" t="s">
        <v>47</v>
      </c>
      <c r="AA35411" t="s">
        <v>48</v>
      </c>
      <c r="AB35411" t="s">
        <v>41</v>
      </c>
      <c r="AC35411" t="s">
        <v>84</v>
      </c>
      <c r="AD35411" t="s">
        <v>43</v>
      </c>
      <c r="AE35411" t="s">
        <v>44</v>
      </c>
      <c r="AF35411" t="s">
        <v>44</v>
      </c>
      <c r="AG35411" t="s">
        <v>44</v>
      </c>
      <c r="AH35411" t="s">
        <v>43</v>
      </c>
      <c r="AI35411" t="s">
        <v>44</v>
      </c>
      <c r="AJ35411" t="s">
        <v>120</v>
      </c>
      <c r="AK35411" s="1" t="s">
        <v>120</v>
      </c>
      <c r="AL35411" s="1" t="s">
        <v>46622</v>
      </c>
      <c r="AM35411" s="1" t="s">
        <v>46624</v>
      </c>
      <c r="AN35411" s="1" t="s">
        <v>46525</v>
      </c>
    </row>
    <row r="35412" spans="1:40" x14ac:dyDescent="0.2">
      <c r="A35412" s="1" t="s">
        <v>35488</v>
      </c>
      <c r="B35412">
        <v>9</v>
      </c>
      <c r="C35412">
        <v>1</v>
      </c>
      <c r="D35412">
        <v>62</v>
      </c>
      <c r="E35412">
        <v>0</v>
      </c>
      <c r="F35412">
        <v>2024</v>
      </c>
      <c r="G35412">
        <v>7</v>
      </c>
      <c r="H35412">
        <v>14</v>
      </c>
      <c r="I35412">
        <v>4</v>
      </c>
      <c r="J35412">
        <v>2</v>
      </c>
      <c r="K35412">
        <v>6</v>
      </c>
      <c r="L35412">
        <v>4</v>
      </c>
      <c r="M35412">
        <v>0</v>
      </c>
      <c r="N35412">
        <v>0</v>
      </c>
      <c r="O35412">
        <v>0</v>
      </c>
      <c r="P35412">
        <v>1</v>
      </c>
      <c r="Q35412">
        <v>1</v>
      </c>
      <c r="R35412">
        <v>0</v>
      </c>
      <c r="S35412">
        <v>0</v>
      </c>
      <c r="T35412">
        <v>0</v>
      </c>
      <c r="U35412">
        <v>1.1559966964000068E+16</v>
      </c>
      <c r="V35412">
        <v>4.8139346921000024E+16</v>
      </c>
      <c r="W35412">
        <v>1</v>
      </c>
      <c r="X35412" t="s">
        <v>55</v>
      </c>
      <c r="Y35412" t="s">
        <v>334</v>
      </c>
      <c r="Z35412" t="s">
        <v>39</v>
      </c>
      <c r="AA35412" t="s">
        <v>40</v>
      </c>
      <c r="AB35412" t="s">
        <v>41</v>
      </c>
      <c r="AC35412" t="s">
        <v>84</v>
      </c>
      <c r="AD35412" t="s">
        <v>43</v>
      </c>
      <c r="AE35412" t="s">
        <v>43</v>
      </c>
      <c r="AF35412" t="s">
        <v>44</v>
      </c>
      <c r="AG35412" t="s">
        <v>44</v>
      </c>
      <c r="AH35412" t="s">
        <v>44</v>
      </c>
      <c r="AI35412" t="s">
        <v>44</v>
      </c>
      <c r="AJ35412" t="s">
        <v>120</v>
      </c>
      <c r="AK35412" s="1" t="s">
        <v>120</v>
      </c>
      <c r="AL35412" s="1" t="s">
        <v>46622</v>
      </c>
      <c r="AM35412" s="1" t="s">
        <v>46624</v>
      </c>
      <c r="AN35412" s="1" t="s">
        <v>46525</v>
      </c>
    </row>
    <row r="35413" spans="1:40" x14ac:dyDescent="0.2">
      <c r="A35413" s="1" t="s">
        <v>35489</v>
      </c>
      <c r="B35413">
        <v>9</v>
      </c>
      <c r="C35413">
        <v>1</v>
      </c>
      <c r="D35413">
        <v>62</v>
      </c>
      <c r="E35413">
        <v>0</v>
      </c>
      <c r="F35413">
        <v>2024</v>
      </c>
      <c r="G35413">
        <v>7</v>
      </c>
      <c r="H35413">
        <v>13</v>
      </c>
      <c r="I35413">
        <v>4</v>
      </c>
      <c r="J35413">
        <v>3</v>
      </c>
      <c r="K35413">
        <v>3</v>
      </c>
      <c r="L35413">
        <v>6</v>
      </c>
      <c r="M35413">
        <v>0</v>
      </c>
      <c r="N35413">
        <v>0</v>
      </c>
      <c r="O35413">
        <v>1</v>
      </c>
      <c r="P35413">
        <v>0</v>
      </c>
      <c r="Q35413">
        <v>0</v>
      </c>
      <c r="R35413">
        <v>0</v>
      </c>
      <c r="S35413">
        <v>0</v>
      </c>
      <c r="T35413">
        <v>0</v>
      </c>
      <c r="U35413">
        <v>1.1565208646000032E+16</v>
      </c>
      <c r="V35413">
        <v>4.8132758971000048E+16</v>
      </c>
      <c r="W35413">
        <v>1</v>
      </c>
      <c r="X35413" t="s">
        <v>37</v>
      </c>
      <c r="Y35413" t="s">
        <v>334</v>
      </c>
      <c r="Z35413" t="s">
        <v>97</v>
      </c>
      <c r="AA35413" t="s">
        <v>48</v>
      </c>
      <c r="AB35413" t="s">
        <v>41</v>
      </c>
      <c r="AC35413" t="s">
        <v>84</v>
      </c>
      <c r="AD35413" t="s">
        <v>44</v>
      </c>
      <c r="AE35413" t="s">
        <v>44</v>
      </c>
      <c r="AF35413" t="s">
        <v>43</v>
      </c>
      <c r="AG35413" t="s">
        <v>44</v>
      </c>
      <c r="AH35413" t="s">
        <v>44</v>
      </c>
      <c r="AI35413" t="s">
        <v>44</v>
      </c>
      <c r="AJ35413" t="s">
        <v>120</v>
      </c>
      <c r="AK35413" s="1" t="s">
        <v>120</v>
      </c>
      <c r="AL35413" s="1" t="s">
        <v>46622</v>
      </c>
      <c r="AM35413" s="1" t="s">
        <v>46624</v>
      </c>
      <c r="AN35413" s="1" t="s">
        <v>46525</v>
      </c>
    </row>
    <row r="35414" spans="1:40" x14ac:dyDescent="0.2">
      <c r="A35414" s="1" t="s">
        <v>35490</v>
      </c>
      <c r="B35414">
        <v>9</v>
      </c>
      <c r="C35414">
        <v>1</v>
      </c>
      <c r="D35414">
        <v>62</v>
      </c>
      <c r="E35414">
        <v>0</v>
      </c>
      <c r="F35414">
        <v>2024</v>
      </c>
      <c r="G35414">
        <v>7</v>
      </c>
      <c r="H35414">
        <v>17</v>
      </c>
      <c r="I35414">
        <v>4</v>
      </c>
      <c r="J35414">
        <v>3</v>
      </c>
      <c r="K35414">
        <v>0</v>
      </c>
      <c r="L35414">
        <v>1</v>
      </c>
      <c r="M35414">
        <v>0</v>
      </c>
      <c r="N35414">
        <v>0</v>
      </c>
      <c r="O35414">
        <v>1</v>
      </c>
      <c r="P35414">
        <v>0</v>
      </c>
      <c r="Q35414">
        <v>0</v>
      </c>
      <c r="R35414">
        <v>0</v>
      </c>
      <c r="S35414">
        <v>0</v>
      </c>
      <c r="T35414">
        <v>0</v>
      </c>
      <c r="U35414">
        <v>1.1569464528000026E+16</v>
      </c>
      <c r="V35414">
        <v>4.8161846658000056E+16</v>
      </c>
      <c r="W35414">
        <v>1</v>
      </c>
      <c r="X35414" t="s">
        <v>37</v>
      </c>
      <c r="Y35414" t="s">
        <v>334</v>
      </c>
      <c r="Z35414" t="s">
        <v>56</v>
      </c>
      <c r="AA35414" t="s">
        <v>53</v>
      </c>
      <c r="AB35414" t="s">
        <v>41</v>
      </c>
      <c r="AC35414" t="s">
        <v>84</v>
      </c>
      <c r="AD35414" t="s">
        <v>44</v>
      </c>
      <c r="AE35414" t="s">
        <v>44</v>
      </c>
      <c r="AF35414" t="s">
        <v>43</v>
      </c>
      <c r="AG35414" t="s">
        <v>44</v>
      </c>
      <c r="AH35414" t="s">
        <v>44</v>
      </c>
      <c r="AI35414" t="s">
        <v>44</v>
      </c>
      <c r="AJ35414" t="s">
        <v>120</v>
      </c>
      <c r="AK35414" s="1" t="s">
        <v>120</v>
      </c>
      <c r="AL35414" s="1" t="s">
        <v>46622</v>
      </c>
      <c r="AM35414" s="1" t="s">
        <v>46624</v>
      </c>
      <c r="AN35414" s="1" t="s">
        <v>46525</v>
      </c>
    </row>
    <row r="35415" spans="1:40" x14ac:dyDescent="0.2">
      <c r="A35415" s="1" t="s">
        <v>35491</v>
      </c>
      <c r="B35415">
        <v>9</v>
      </c>
      <c r="C35415">
        <v>1</v>
      </c>
      <c r="D35415">
        <v>62</v>
      </c>
      <c r="E35415">
        <v>0</v>
      </c>
      <c r="F35415">
        <v>2024</v>
      </c>
      <c r="G35415">
        <v>7</v>
      </c>
      <c r="H35415">
        <v>21</v>
      </c>
      <c r="I35415">
        <v>4</v>
      </c>
      <c r="J35415">
        <v>3</v>
      </c>
      <c r="K35415">
        <v>5</v>
      </c>
      <c r="L35415">
        <v>3</v>
      </c>
      <c r="M35415">
        <v>0</v>
      </c>
      <c r="N35415">
        <v>0</v>
      </c>
      <c r="O35415">
        <v>0</v>
      </c>
      <c r="P35415">
        <v>1</v>
      </c>
      <c r="Q35415">
        <v>0</v>
      </c>
      <c r="R35415">
        <v>1</v>
      </c>
      <c r="S35415">
        <v>0</v>
      </c>
      <c r="T35415">
        <v>0</v>
      </c>
      <c r="U35415">
        <v>1.158565797500006E+16</v>
      </c>
      <c r="V35415">
        <v>4.8173425764000056E+16</v>
      </c>
      <c r="W35415">
        <v>1</v>
      </c>
      <c r="X35415" t="s">
        <v>37</v>
      </c>
      <c r="Y35415" t="s">
        <v>334</v>
      </c>
      <c r="Z35415" t="s">
        <v>60</v>
      </c>
      <c r="AA35415" t="s">
        <v>65</v>
      </c>
      <c r="AB35415" t="s">
        <v>41</v>
      </c>
      <c r="AC35415" t="s">
        <v>84</v>
      </c>
      <c r="AD35415" t="s">
        <v>43</v>
      </c>
      <c r="AE35415" t="s">
        <v>44</v>
      </c>
      <c r="AF35415" t="s">
        <v>44</v>
      </c>
      <c r="AG35415" t="s">
        <v>43</v>
      </c>
      <c r="AH35415" t="s">
        <v>44</v>
      </c>
      <c r="AI35415" t="s">
        <v>44</v>
      </c>
      <c r="AJ35415" t="s">
        <v>120</v>
      </c>
      <c r="AK35415" s="1" t="s">
        <v>120</v>
      </c>
      <c r="AL35415" s="1" t="s">
        <v>46622</v>
      </c>
      <c r="AM35415" s="1" t="s">
        <v>46624</v>
      </c>
      <c r="AN35415" s="1" t="s">
        <v>46525</v>
      </c>
    </row>
    <row r="35416" spans="1:40" x14ac:dyDescent="0.2">
      <c r="A35416" s="1" t="s">
        <v>35492</v>
      </c>
      <c r="B35416">
        <v>9</v>
      </c>
      <c r="C35416">
        <v>1</v>
      </c>
      <c r="D35416">
        <v>62</v>
      </c>
      <c r="E35416">
        <v>0</v>
      </c>
      <c r="F35416">
        <v>2024</v>
      </c>
      <c r="G35416">
        <v>7</v>
      </c>
      <c r="H35416">
        <v>12</v>
      </c>
      <c r="I35416">
        <v>4</v>
      </c>
      <c r="J35416">
        <v>3</v>
      </c>
      <c r="K35416">
        <v>3</v>
      </c>
      <c r="L35416">
        <v>6</v>
      </c>
      <c r="M35416">
        <v>0</v>
      </c>
      <c r="N35416">
        <v>0</v>
      </c>
      <c r="O35416">
        <v>0</v>
      </c>
      <c r="P35416">
        <v>1</v>
      </c>
      <c r="Q35416">
        <v>0</v>
      </c>
      <c r="R35416">
        <v>1</v>
      </c>
      <c r="S35416">
        <v>0</v>
      </c>
      <c r="T35416">
        <v>0</v>
      </c>
      <c r="U35416">
        <v>1.1569025407000026E+16</v>
      </c>
      <c r="V35416">
        <v>4.8145058919000064E+16</v>
      </c>
      <c r="W35416">
        <v>1</v>
      </c>
      <c r="X35416" t="s">
        <v>37</v>
      </c>
      <c r="Y35416" t="s">
        <v>334</v>
      </c>
      <c r="Z35416" t="s">
        <v>97</v>
      </c>
      <c r="AA35416" t="s">
        <v>48</v>
      </c>
      <c r="AB35416" t="s">
        <v>41</v>
      </c>
      <c r="AC35416" t="s">
        <v>84</v>
      </c>
      <c r="AD35416" t="s">
        <v>43</v>
      </c>
      <c r="AE35416" t="s">
        <v>44</v>
      </c>
      <c r="AF35416" t="s">
        <v>44</v>
      </c>
      <c r="AG35416" t="s">
        <v>43</v>
      </c>
      <c r="AH35416" t="s">
        <v>44</v>
      </c>
      <c r="AI35416" t="s">
        <v>44</v>
      </c>
      <c r="AJ35416" t="s">
        <v>120</v>
      </c>
      <c r="AK35416" s="1" t="s">
        <v>120</v>
      </c>
      <c r="AL35416" s="1" t="s">
        <v>46622</v>
      </c>
      <c r="AM35416" s="1" t="s">
        <v>46624</v>
      </c>
      <c r="AN35416" s="1" t="s">
        <v>46525</v>
      </c>
    </row>
    <row r="35417" spans="1:40" x14ac:dyDescent="0.2">
      <c r="A35417" s="1" t="s">
        <v>35493</v>
      </c>
      <c r="B35417">
        <v>9</v>
      </c>
      <c r="C35417">
        <v>1</v>
      </c>
      <c r="D35417">
        <v>62</v>
      </c>
      <c r="E35417">
        <v>0</v>
      </c>
      <c r="F35417">
        <v>2024</v>
      </c>
      <c r="G35417">
        <v>7</v>
      </c>
      <c r="H35417">
        <v>13</v>
      </c>
      <c r="I35417">
        <v>4</v>
      </c>
      <c r="J35417">
        <v>2</v>
      </c>
      <c r="K35417">
        <v>5</v>
      </c>
      <c r="L35417">
        <v>3</v>
      </c>
      <c r="M35417">
        <v>0</v>
      </c>
      <c r="N35417">
        <v>0</v>
      </c>
      <c r="O35417">
        <v>1</v>
      </c>
      <c r="P35417">
        <v>1</v>
      </c>
      <c r="Q35417">
        <v>0</v>
      </c>
      <c r="R35417">
        <v>0</v>
      </c>
      <c r="S35417">
        <v>0</v>
      </c>
      <c r="T35417">
        <v>0</v>
      </c>
      <c r="U35417">
        <v>1.1577381968000054E+16</v>
      </c>
      <c r="V35417">
        <v>4.814738320500004E+16</v>
      </c>
      <c r="W35417">
        <v>1</v>
      </c>
      <c r="X35417" t="s">
        <v>55</v>
      </c>
      <c r="Y35417" t="s">
        <v>334</v>
      </c>
      <c r="Z35417" t="s">
        <v>60</v>
      </c>
      <c r="AA35417" t="s">
        <v>65</v>
      </c>
      <c r="AB35417" t="s">
        <v>41</v>
      </c>
      <c r="AC35417" t="s">
        <v>84</v>
      </c>
      <c r="AD35417" t="s">
        <v>43</v>
      </c>
      <c r="AE35417" t="s">
        <v>44</v>
      </c>
      <c r="AF35417" t="s">
        <v>43</v>
      </c>
      <c r="AG35417" t="s">
        <v>44</v>
      </c>
      <c r="AH35417" t="s">
        <v>44</v>
      </c>
      <c r="AI35417" t="s">
        <v>44</v>
      </c>
      <c r="AJ35417" t="s">
        <v>120</v>
      </c>
      <c r="AK35417" s="1" t="s">
        <v>120</v>
      </c>
      <c r="AL35417" s="1" t="s">
        <v>46622</v>
      </c>
      <c r="AM35417" s="1" t="s">
        <v>46624</v>
      </c>
      <c r="AN35417" s="1" t="s">
        <v>46525</v>
      </c>
    </row>
    <row r="35418" spans="1:40" x14ac:dyDescent="0.2">
      <c r="A35418" s="1" t="s">
        <v>35494</v>
      </c>
      <c r="B35418">
        <v>9</v>
      </c>
      <c r="C35418">
        <v>1</v>
      </c>
      <c r="D35418">
        <v>62</v>
      </c>
      <c r="E35418">
        <v>0</v>
      </c>
      <c r="F35418">
        <v>2024</v>
      </c>
      <c r="G35418">
        <v>7</v>
      </c>
      <c r="H35418">
        <v>14</v>
      </c>
      <c r="I35418">
        <v>4</v>
      </c>
      <c r="J35418">
        <v>3</v>
      </c>
      <c r="K35418">
        <v>6</v>
      </c>
      <c r="L35418">
        <v>4</v>
      </c>
      <c r="M35418">
        <v>0</v>
      </c>
      <c r="N35418">
        <v>0</v>
      </c>
      <c r="O35418">
        <v>1</v>
      </c>
      <c r="P35418">
        <v>0</v>
      </c>
      <c r="Q35418">
        <v>1</v>
      </c>
      <c r="R35418">
        <v>0</v>
      </c>
      <c r="S35418">
        <v>0</v>
      </c>
      <c r="T35418">
        <v>0</v>
      </c>
      <c r="U35418">
        <v>1.1573109241000054E+16</v>
      </c>
      <c r="V35418">
        <v>4.8135995941000032E+16</v>
      </c>
      <c r="W35418">
        <v>1</v>
      </c>
      <c r="X35418" t="s">
        <v>37</v>
      </c>
      <c r="Y35418" t="s">
        <v>334</v>
      </c>
      <c r="Z35418" t="s">
        <v>39</v>
      </c>
      <c r="AA35418" t="s">
        <v>40</v>
      </c>
      <c r="AB35418" t="s">
        <v>41</v>
      </c>
      <c r="AC35418" t="s">
        <v>84</v>
      </c>
      <c r="AD35418" t="s">
        <v>44</v>
      </c>
      <c r="AE35418" t="s">
        <v>43</v>
      </c>
      <c r="AF35418" t="s">
        <v>43</v>
      </c>
      <c r="AG35418" t="s">
        <v>44</v>
      </c>
      <c r="AH35418" t="s">
        <v>44</v>
      </c>
      <c r="AI35418" t="s">
        <v>44</v>
      </c>
      <c r="AJ35418" t="s">
        <v>120</v>
      </c>
      <c r="AK35418" s="1" t="s">
        <v>120</v>
      </c>
      <c r="AL35418" s="1" t="s">
        <v>46622</v>
      </c>
      <c r="AM35418" s="1" t="s">
        <v>46624</v>
      </c>
      <c r="AN35418" s="1" t="s">
        <v>46525</v>
      </c>
    </row>
    <row r="35419" spans="1:40" x14ac:dyDescent="0.2">
      <c r="A35419" s="1" t="s">
        <v>35495</v>
      </c>
      <c r="B35419">
        <v>9</v>
      </c>
      <c r="C35419">
        <v>7</v>
      </c>
      <c r="D35419">
        <v>78</v>
      </c>
      <c r="E35419">
        <v>173</v>
      </c>
      <c r="F35419">
        <v>2024</v>
      </c>
      <c r="G35419">
        <v>7</v>
      </c>
      <c r="H35419">
        <v>16</v>
      </c>
      <c r="I35419">
        <v>4</v>
      </c>
      <c r="J35419">
        <v>3</v>
      </c>
      <c r="K35419">
        <v>5</v>
      </c>
      <c r="L35419">
        <v>3</v>
      </c>
      <c r="M35419">
        <v>0</v>
      </c>
      <c r="N35419">
        <v>0</v>
      </c>
      <c r="O35419">
        <v>0</v>
      </c>
      <c r="P35419">
        <v>1</v>
      </c>
      <c r="Q35419">
        <v>1</v>
      </c>
      <c r="R35419">
        <v>0</v>
      </c>
      <c r="S35419">
        <v>0</v>
      </c>
      <c r="T35419">
        <v>0</v>
      </c>
      <c r="U35419">
        <v>1.0499749896000026E+16</v>
      </c>
      <c r="V35419">
        <v>4.804521474900008E+16</v>
      </c>
      <c r="W35419">
        <v>1</v>
      </c>
      <c r="X35419" t="s">
        <v>37</v>
      </c>
      <c r="Y35419" t="s">
        <v>334</v>
      </c>
      <c r="Z35419" t="s">
        <v>60</v>
      </c>
      <c r="AA35419" t="s">
        <v>65</v>
      </c>
      <c r="AB35419" t="s">
        <v>41</v>
      </c>
      <c r="AC35419" t="s">
        <v>84</v>
      </c>
      <c r="AD35419" t="s">
        <v>43</v>
      </c>
      <c r="AE35419" t="s">
        <v>43</v>
      </c>
      <c r="AF35419" t="s">
        <v>44</v>
      </c>
      <c r="AG35419" t="s">
        <v>44</v>
      </c>
      <c r="AH35419" t="s">
        <v>44</v>
      </c>
      <c r="AI35419" t="s">
        <v>44</v>
      </c>
      <c r="AJ35419" t="s">
        <v>144</v>
      </c>
      <c r="AK35419" s="1" t="s">
        <v>144</v>
      </c>
      <c r="AL35419" s="1" t="s">
        <v>46671</v>
      </c>
      <c r="AM35419" s="1" t="s">
        <v>46615</v>
      </c>
      <c r="AN35419" s="1" t="s">
        <v>46615</v>
      </c>
    </row>
    <row r="35420" spans="1:40" x14ac:dyDescent="0.2">
      <c r="A35420" s="1" t="s">
        <v>35496</v>
      </c>
      <c r="B35420">
        <v>9</v>
      </c>
      <c r="C35420">
        <v>7</v>
      </c>
      <c r="D35420">
        <v>78</v>
      </c>
      <c r="E35420">
        <v>144</v>
      </c>
      <c r="F35420">
        <v>2024</v>
      </c>
      <c r="G35420">
        <v>7</v>
      </c>
      <c r="H35420">
        <v>19</v>
      </c>
      <c r="I35420">
        <v>4</v>
      </c>
      <c r="J35420">
        <v>3</v>
      </c>
      <c r="K35420">
        <v>4</v>
      </c>
      <c r="L35420">
        <v>6</v>
      </c>
      <c r="M35420">
        <v>0</v>
      </c>
      <c r="N35420">
        <v>0</v>
      </c>
      <c r="O35420">
        <v>1</v>
      </c>
      <c r="P35420">
        <v>1</v>
      </c>
      <c r="Q35420">
        <v>0</v>
      </c>
      <c r="R35420">
        <v>0</v>
      </c>
      <c r="S35420">
        <v>0</v>
      </c>
      <c r="T35420">
        <v>0</v>
      </c>
      <c r="U35420">
        <v>1.0263563799000052E+16</v>
      </c>
      <c r="V35420">
        <v>4.7867096098000048E+16</v>
      </c>
      <c r="W35420">
        <v>1</v>
      </c>
      <c r="X35420" t="s">
        <v>37</v>
      </c>
      <c r="Y35420" t="s">
        <v>334</v>
      </c>
      <c r="Z35420" t="s">
        <v>50</v>
      </c>
      <c r="AA35420" t="s">
        <v>48</v>
      </c>
      <c r="AB35420" t="s">
        <v>41</v>
      </c>
      <c r="AC35420" t="s">
        <v>84</v>
      </c>
      <c r="AD35420" t="s">
        <v>43</v>
      </c>
      <c r="AE35420" t="s">
        <v>44</v>
      </c>
      <c r="AF35420" t="s">
        <v>43</v>
      </c>
      <c r="AG35420" t="s">
        <v>44</v>
      </c>
      <c r="AH35420" t="s">
        <v>44</v>
      </c>
      <c r="AI35420" t="s">
        <v>44</v>
      </c>
      <c r="AJ35420" t="s">
        <v>144</v>
      </c>
      <c r="AK35420" s="1" t="s">
        <v>144</v>
      </c>
      <c r="AL35420" s="1" t="s">
        <v>46671</v>
      </c>
      <c r="AM35420" s="1" t="s">
        <v>46615</v>
      </c>
      <c r="AN35420" s="1" t="s">
        <v>46615</v>
      </c>
    </row>
    <row r="35421" spans="1:40" x14ac:dyDescent="0.2">
      <c r="A35421" s="1" t="s">
        <v>35497</v>
      </c>
      <c r="B35421">
        <v>9</v>
      </c>
      <c r="C35421">
        <v>7</v>
      </c>
      <c r="D35421">
        <v>74</v>
      </c>
      <c r="E35421">
        <v>192</v>
      </c>
      <c r="F35421">
        <v>2024</v>
      </c>
      <c r="G35421">
        <v>7</v>
      </c>
      <c r="H35421">
        <v>21</v>
      </c>
      <c r="I35421">
        <v>4</v>
      </c>
      <c r="J35421">
        <v>3</v>
      </c>
      <c r="K35421">
        <v>8</v>
      </c>
      <c r="L35421">
        <v>7</v>
      </c>
      <c r="M35421">
        <v>1</v>
      </c>
      <c r="N35421">
        <v>0</v>
      </c>
      <c r="O35421">
        <v>0</v>
      </c>
      <c r="P35421">
        <v>0</v>
      </c>
      <c r="Q35421">
        <v>0</v>
      </c>
      <c r="R35421">
        <v>1</v>
      </c>
      <c r="S35421">
        <v>0</v>
      </c>
      <c r="T35421">
        <v>0</v>
      </c>
      <c r="U35421">
        <v>1.0368781325000044E+16</v>
      </c>
      <c r="V35421">
        <v>4.8187533885000048E+16</v>
      </c>
      <c r="W35421">
        <v>1</v>
      </c>
      <c r="X35421" t="s">
        <v>37</v>
      </c>
      <c r="Y35421" t="s">
        <v>334</v>
      </c>
      <c r="Z35421" t="s">
        <v>52</v>
      </c>
      <c r="AA35421" t="s">
        <v>110</v>
      </c>
      <c r="AB35421" t="s">
        <v>57</v>
      </c>
      <c r="AC35421" t="s">
        <v>84</v>
      </c>
      <c r="AD35421" t="s">
        <v>44</v>
      </c>
      <c r="AE35421" t="s">
        <v>44</v>
      </c>
      <c r="AF35421" t="s">
        <v>44</v>
      </c>
      <c r="AG35421" t="s">
        <v>43</v>
      </c>
      <c r="AH35421" t="s">
        <v>44</v>
      </c>
      <c r="AI35421" t="s">
        <v>44</v>
      </c>
      <c r="AJ35421" t="s">
        <v>144</v>
      </c>
      <c r="AK35421" s="1" t="s">
        <v>144</v>
      </c>
      <c r="AL35421" s="1" t="s">
        <v>46671</v>
      </c>
      <c r="AM35421" s="1" t="s">
        <v>46611</v>
      </c>
      <c r="AN35421" s="1" t="s">
        <v>46611</v>
      </c>
    </row>
    <row r="35422" spans="1:40" x14ac:dyDescent="0.2">
      <c r="A35422" s="1" t="s">
        <v>35498</v>
      </c>
      <c r="B35422">
        <v>9</v>
      </c>
      <c r="C35422">
        <v>7</v>
      </c>
      <c r="D35422">
        <v>80</v>
      </c>
      <c r="E35422">
        <v>144</v>
      </c>
      <c r="F35422">
        <v>2024</v>
      </c>
      <c r="G35422">
        <v>7</v>
      </c>
      <c r="H35422">
        <v>12</v>
      </c>
      <c r="I35422">
        <v>4</v>
      </c>
      <c r="J35422">
        <v>3</v>
      </c>
      <c r="K35422">
        <v>0</v>
      </c>
      <c r="L35422">
        <v>1</v>
      </c>
      <c r="M35422">
        <v>0</v>
      </c>
      <c r="N35422">
        <v>0</v>
      </c>
      <c r="O35422">
        <v>1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1.0170130265000068E+16</v>
      </c>
      <c r="V35422">
        <v>4.7648833904000072E+16</v>
      </c>
      <c r="W35422">
        <v>1</v>
      </c>
      <c r="X35422" t="s">
        <v>37</v>
      </c>
      <c r="Y35422" t="s">
        <v>334</v>
      </c>
      <c r="Z35422" t="s">
        <v>56</v>
      </c>
      <c r="AA35422" t="s">
        <v>53</v>
      </c>
      <c r="AB35422" t="s">
        <v>41</v>
      </c>
      <c r="AC35422" t="s">
        <v>84</v>
      </c>
      <c r="AD35422" t="s">
        <v>44</v>
      </c>
      <c r="AE35422" t="s">
        <v>44</v>
      </c>
      <c r="AF35422" t="s">
        <v>43</v>
      </c>
      <c r="AG35422" t="s">
        <v>44</v>
      </c>
      <c r="AH35422" t="s">
        <v>44</v>
      </c>
      <c r="AI35422" t="s">
        <v>44</v>
      </c>
      <c r="AJ35422" t="s">
        <v>144</v>
      </c>
      <c r="AK35422" s="1" t="s">
        <v>144</v>
      </c>
      <c r="AL35422" s="1" t="s">
        <v>46671</v>
      </c>
      <c r="AM35422" s="1" t="s">
        <v>46617</v>
      </c>
      <c r="AN35422" s="1" t="s">
        <v>46617</v>
      </c>
    </row>
    <row r="35423" spans="1:40" x14ac:dyDescent="0.2">
      <c r="A35423" s="1" t="s">
        <v>35499</v>
      </c>
      <c r="B35423">
        <v>9</v>
      </c>
      <c r="C35423">
        <v>7</v>
      </c>
      <c r="D35423">
        <v>80</v>
      </c>
      <c r="E35423">
        <v>133</v>
      </c>
      <c r="F35423">
        <v>2024</v>
      </c>
      <c r="G35423">
        <v>7</v>
      </c>
      <c r="H35423">
        <v>11</v>
      </c>
      <c r="I35423">
        <v>4</v>
      </c>
      <c r="J35423">
        <v>3</v>
      </c>
      <c r="K35423">
        <v>9</v>
      </c>
      <c r="L35423">
        <v>6</v>
      </c>
      <c r="M35423">
        <v>0</v>
      </c>
      <c r="N35423">
        <v>1</v>
      </c>
      <c r="O35423">
        <v>1</v>
      </c>
      <c r="P35423">
        <v>0</v>
      </c>
      <c r="Q35423">
        <v>0</v>
      </c>
      <c r="R35423">
        <v>0</v>
      </c>
      <c r="S35423">
        <v>0</v>
      </c>
      <c r="T35423">
        <v>0</v>
      </c>
      <c r="U35423">
        <v>1.026844731700004E+16</v>
      </c>
      <c r="V35423">
        <v>4.7324803290000032E+16</v>
      </c>
      <c r="W35423">
        <v>1</v>
      </c>
      <c r="X35423" t="s">
        <v>37</v>
      </c>
      <c r="Y35423" t="s">
        <v>334</v>
      </c>
      <c r="Z35423" t="s">
        <v>67</v>
      </c>
      <c r="AA35423" t="s">
        <v>48</v>
      </c>
      <c r="AB35423" t="s">
        <v>41</v>
      </c>
      <c r="AC35423" t="s">
        <v>58</v>
      </c>
      <c r="AD35423" t="s">
        <v>44</v>
      </c>
      <c r="AE35423" t="s">
        <v>44</v>
      </c>
      <c r="AF35423" t="s">
        <v>43</v>
      </c>
      <c r="AG35423" t="s">
        <v>44</v>
      </c>
      <c r="AH35423" t="s">
        <v>44</v>
      </c>
      <c r="AI35423" t="s">
        <v>44</v>
      </c>
      <c r="AJ35423" t="s">
        <v>144</v>
      </c>
      <c r="AK35423" s="1" t="s">
        <v>144</v>
      </c>
      <c r="AL35423" s="1" t="s">
        <v>46671</v>
      </c>
      <c r="AM35423" s="1" t="s">
        <v>46617</v>
      </c>
      <c r="AN35423" s="1" t="s">
        <v>46617</v>
      </c>
    </row>
    <row r="35424" spans="1:40" x14ac:dyDescent="0.2">
      <c r="A35424" s="1" t="s">
        <v>35500</v>
      </c>
      <c r="B35424">
        <v>9</v>
      </c>
      <c r="C35424">
        <v>7</v>
      </c>
      <c r="D35424">
        <v>77</v>
      </c>
      <c r="E35424">
        <v>151</v>
      </c>
      <c r="F35424">
        <v>2024</v>
      </c>
      <c r="G35424">
        <v>7</v>
      </c>
      <c r="H35424">
        <v>12</v>
      </c>
      <c r="I35424">
        <v>4</v>
      </c>
      <c r="J35424">
        <v>2</v>
      </c>
      <c r="K35424">
        <v>5</v>
      </c>
      <c r="L35424">
        <v>3</v>
      </c>
      <c r="M35424">
        <v>0</v>
      </c>
      <c r="N35424">
        <v>0</v>
      </c>
      <c r="O35424">
        <v>1</v>
      </c>
      <c r="P35424">
        <v>0</v>
      </c>
      <c r="Q35424">
        <v>0</v>
      </c>
      <c r="R35424">
        <v>0</v>
      </c>
      <c r="S35424">
        <v>0</v>
      </c>
      <c r="T35424">
        <v>1</v>
      </c>
      <c r="U35424">
        <v>1.0614759201000028E+16</v>
      </c>
      <c r="V35424">
        <v>4.777936519000008E+16</v>
      </c>
      <c r="W35424">
        <v>1</v>
      </c>
      <c r="X35424" t="s">
        <v>55</v>
      </c>
      <c r="Y35424" t="s">
        <v>334</v>
      </c>
      <c r="Z35424" t="s">
        <v>60</v>
      </c>
      <c r="AA35424" t="s">
        <v>65</v>
      </c>
      <c r="AB35424" t="s">
        <v>41</v>
      </c>
      <c r="AC35424" t="s">
        <v>84</v>
      </c>
      <c r="AD35424" t="s">
        <v>44</v>
      </c>
      <c r="AE35424" t="s">
        <v>44</v>
      </c>
      <c r="AF35424" t="s">
        <v>43</v>
      </c>
      <c r="AG35424" t="s">
        <v>44</v>
      </c>
      <c r="AH35424" t="s">
        <v>44</v>
      </c>
      <c r="AI35424" t="s">
        <v>43</v>
      </c>
      <c r="AJ35424" t="s">
        <v>144</v>
      </c>
      <c r="AK35424" s="1" t="s">
        <v>144</v>
      </c>
      <c r="AL35424" s="1" t="s">
        <v>46671</v>
      </c>
      <c r="AM35424" s="1" t="s">
        <v>46614</v>
      </c>
      <c r="AN35424" s="1" t="s">
        <v>46614</v>
      </c>
    </row>
    <row r="35425" spans="1:40" x14ac:dyDescent="0.2">
      <c r="A35425" s="1" t="s">
        <v>35501</v>
      </c>
      <c r="B35425">
        <v>9</v>
      </c>
      <c r="C35425">
        <v>7</v>
      </c>
      <c r="D35425">
        <v>72</v>
      </c>
      <c r="E35425">
        <v>131</v>
      </c>
      <c r="F35425">
        <v>2024</v>
      </c>
      <c r="G35425">
        <v>7</v>
      </c>
      <c r="H35425">
        <v>16</v>
      </c>
      <c r="I35425">
        <v>4</v>
      </c>
      <c r="J35425">
        <v>3</v>
      </c>
      <c r="K35425">
        <v>0</v>
      </c>
      <c r="L35425">
        <v>1</v>
      </c>
      <c r="M35425">
        <v>0</v>
      </c>
      <c r="N35425">
        <v>0</v>
      </c>
      <c r="O35425">
        <v>1</v>
      </c>
      <c r="P35425">
        <v>0</v>
      </c>
      <c r="Q35425">
        <v>0</v>
      </c>
      <c r="R35425">
        <v>0</v>
      </c>
      <c r="S35425">
        <v>0</v>
      </c>
      <c r="T35425">
        <v>0</v>
      </c>
      <c r="U35425">
        <v>1.0596437240000056E+16</v>
      </c>
      <c r="V35425">
        <v>4.835930778100004E+16</v>
      </c>
      <c r="W35425">
        <v>1</v>
      </c>
      <c r="X35425" t="s">
        <v>37</v>
      </c>
      <c r="Y35425" t="s">
        <v>334</v>
      </c>
      <c r="Z35425" t="s">
        <v>56</v>
      </c>
      <c r="AA35425" t="s">
        <v>53</v>
      </c>
      <c r="AB35425" t="s">
        <v>41</v>
      </c>
      <c r="AC35425" t="s">
        <v>84</v>
      </c>
      <c r="AD35425" t="s">
        <v>44</v>
      </c>
      <c r="AE35425" t="s">
        <v>44</v>
      </c>
      <c r="AF35425" t="s">
        <v>43</v>
      </c>
      <c r="AG35425" t="s">
        <v>44</v>
      </c>
      <c r="AH35425" t="s">
        <v>44</v>
      </c>
      <c r="AI35425" t="s">
        <v>44</v>
      </c>
      <c r="AJ35425" t="s">
        <v>144</v>
      </c>
      <c r="AK35425" s="1" t="s">
        <v>144</v>
      </c>
      <c r="AL35425" s="1" t="s">
        <v>46671</v>
      </c>
      <c r="AM35425" s="1" t="s">
        <v>46676</v>
      </c>
      <c r="AN35425" s="1" t="s">
        <v>46609</v>
      </c>
    </row>
    <row r="35426" spans="1:40" x14ac:dyDescent="0.2">
      <c r="A35426" s="1" t="s">
        <v>35502</v>
      </c>
      <c r="B35426">
        <v>9</v>
      </c>
      <c r="C35426">
        <v>7</v>
      </c>
      <c r="D35426">
        <v>71</v>
      </c>
      <c r="E35426">
        <v>146</v>
      </c>
      <c r="F35426">
        <v>2024</v>
      </c>
      <c r="G35426">
        <v>7</v>
      </c>
      <c r="H35426">
        <v>12</v>
      </c>
      <c r="I35426">
        <v>4</v>
      </c>
      <c r="J35426">
        <v>3</v>
      </c>
      <c r="K35426">
        <v>0</v>
      </c>
      <c r="L35426">
        <v>1</v>
      </c>
      <c r="M35426">
        <v>0</v>
      </c>
      <c r="N35426">
        <v>0</v>
      </c>
      <c r="O35426">
        <v>1</v>
      </c>
      <c r="P35426">
        <v>0</v>
      </c>
      <c r="Q35426">
        <v>0</v>
      </c>
      <c r="R35426">
        <v>0</v>
      </c>
      <c r="S35426">
        <v>0</v>
      </c>
      <c r="T35426">
        <v>0</v>
      </c>
      <c r="U35426">
        <v>1.0980239992000064E+16</v>
      </c>
      <c r="V35426">
        <v>4.8260142038000024E+16</v>
      </c>
      <c r="W35426">
        <v>1</v>
      </c>
      <c r="X35426" t="s">
        <v>37</v>
      </c>
      <c r="Y35426" t="s">
        <v>334</v>
      </c>
      <c r="Z35426" t="s">
        <v>56</v>
      </c>
      <c r="AA35426" t="s">
        <v>53</v>
      </c>
      <c r="AB35426" t="s">
        <v>41</v>
      </c>
      <c r="AC35426" t="s">
        <v>84</v>
      </c>
      <c r="AD35426" t="s">
        <v>44</v>
      </c>
      <c r="AE35426" t="s">
        <v>44</v>
      </c>
      <c r="AF35426" t="s">
        <v>43</v>
      </c>
      <c r="AG35426" t="s">
        <v>44</v>
      </c>
      <c r="AH35426" t="s">
        <v>44</v>
      </c>
      <c r="AI35426" t="s">
        <v>44</v>
      </c>
      <c r="AJ35426" t="s">
        <v>144</v>
      </c>
      <c r="AK35426" s="1" t="s">
        <v>144</v>
      </c>
      <c r="AL35426" s="1" t="s">
        <v>46671</v>
      </c>
      <c r="AM35426" s="1" t="s">
        <v>46608</v>
      </c>
      <c r="AN35426" s="1" t="s">
        <v>46608</v>
      </c>
    </row>
    <row r="35427" spans="1:40" x14ac:dyDescent="0.2">
      <c r="A35427" s="1" t="s">
        <v>35503</v>
      </c>
      <c r="B35427">
        <v>9</v>
      </c>
      <c r="C35427">
        <v>7</v>
      </c>
      <c r="D35427">
        <v>61</v>
      </c>
      <c r="E35427">
        <v>0</v>
      </c>
      <c r="F35427">
        <v>2024</v>
      </c>
      <c r="G35427">
        <v>7</v>
      </c>
      <c r="H35427">
        <v>7</v>
      </c>
      <c r="I35427">
        <v>4</v>
      </c>
      <c r="J35427">
        <v>3</v>
      </c>
      <c r="K35427">
        <v>6</v>
      </c>
      <c r="L35427">
        <v>4</v>
      </c>
      <c r="M35427">
        <v>0</v>
      </c>
      <c r="N35427">
        <v>0</v>
      </c>
      <c r="O35427">
        <v>1</v>
      </c>
      <c r="P35427">
        <v>0</v>
      </c>
      <c r="Q35427">
        <v>1</v>
      </c>
      <c r="R35427">
        <v>0</v>
      </c>
      <c r="S35427">
        <v>0</v>
      </c>
      <c r="T35427">
        <v>0</v>
      </c>
      <c r="U35427">
        <v>1.088177915600005E+16</v>
      </c>
      <c r="V35427">
        <v>4.8393728217000048E+16</v>
      </c>
      <c r="W35427">
        <v>1</v>
      </c>
      <c r="X35427" t="s">
        <v>37</v>
      </c>
      <c r="Y35427" t="s">
        <v>334</v>
      </c>
      <c r="Z35427" t="s">
        <v>39</v>
      </c>
      <c r="AA35427" t="s">
        <v>40</v>
      </c>
      <c r="AB35427" t="s">
        <v>41</v>
      </c>
      <c r="AC35427" t="s">
        <v>84</v>
      </c>
      <c r="AD35427" t="s">
        <v>44</v>
      </c>
      <c r="AE35427" t="s">
        <v>43</v>
      </c>
      <c r="AF35427" t="s">
        <v>43</v>
      </c>
      <c r="AG35427" t="s">
        <v>44</v>
      </c>
      <c r="AH35427" t="s">
        <v>44</v>
      </c>
      <c r="AI35427" t="s">
        <v>44</v>
      </c>
      <c r="AJ35427" t="s">
        <v>144</v>
      </c>
      <c r="AK35427" s="1" t="s">
        <v>144</v>
      </c>
      <c r="AL35427" s="1" t="s">
        <v>46671</v>
      </c>
      <c r="AM35427" s="1" t="s">
        <v>46672</v>
      </c>
      <c r="AN35427" s="1" t="s">
        <v>46604</v>
      </c>
    </row>
    <row r="35428" spans="1:40" x14ac:dyDescent="0.2">
      <c r="A35428" s="1" t="s">
        <v>35504</v>
      </c>
      <c r="B35428">
        <v>9</v>
      </c>
      <c r="C35428">
        <v>7</v>
      </c>
      <c r="D35428">
        <v>61</v>
      </c>
      <c r="E35428">
        <v>0</v>
      </c>
      <c r="F35428">
        <v>2024</v>
      </c>
      <c r="G35428">
        <v>7</v>
      </c>
      <c r="H35428">
        <v>16</v>
      </c>
      <c r="I35428">
        <v>4</v>
      </c>
      <c r="J35428">
        <v>3</v>
      </c>
      <c r="K35428">
        <v>4</v>
      </c>
      <c r="L35428">
        <v>2</v>
      </c>
      <c r="M35428">
        <v>0</v>
      </c>
      <c r="N35428">
        <v>0</v>
      </c>
      <c r="O35428">
        <v>1</v>
      </c>
      <c r="P35428">
        <v>1</v>
      </c>
      <c r="Q35428">
        <v>0</v>
      </c>
      <c r="R35428">
        <v>0</v>
      </c>
      <c r="S35428">
        <v>0</v>
      </c>
      <c r="T35428">
        <v>0</v>
      </c>
      <c r="U35428">
        <v>1.0901015383000072E+16</v>
      </c>
      <c r="V35428">
        <v>4.837058217500004E+16</v>
      </c>
      <c r="W35428">
        <v>1</v>
      </c>
      <c r="X35428" t="s">
        <v>37</v>
      </c>
      <c r="Y35428" t="s">
        <v>334</v>
      </c>
      <c r="Z35428" t="s">
        <v>50</v>
      </c>
      <c r="AA35428" t="s">
        <v>61</v>
      </c>
      <c r="AB35428" t="s">
        <v>41</v>
      </c>
      <c r="AC35428" t="s">
        <v>84</v>
      </c>
      <c r="AD35428" t="s">
        <v>43</v>
      </c>
      <c r="AE35428" t="s">
        <v>44</v>
      </c>
      <c r="AF35428" t="s">
        <v>43</v>
      </c>
      <c r="AG35428" t="s">
        <v>44</v>
      </c>
      <c r="AH35428" t="s">
        <v>44</v>
      </c>
      <c r="AI35428" t="s">
        <v>44</v>
      </c>
      <c r="AJ35428" t="s">
        <v>144</v>
      </c>
      <c r="AK35428" s="1" t="s">
        <v>144</v>
      </c>
      <c r="AL35428" s="1" t="s">
        <v>46671</v>
      </c>
      <c r="AM35428" s="1" t="s">
        <v>46672</v>
      </c>
      <c r="AN35428" s="1" t="s">
        <v>46604</v>
      </c>
    </row>
    <row r="35429" spans="1:40" x14ac:dyDescent="0.2">
      <c r="A35429" s="1" t="s">
        <v>35505</v>
      </c>
      <c r="B35429">
        <v>9</v>
      </c>
      <c r="C35429">
        <v>6</v>
      </c>
      <c r="D35429">
        <v>79</v>
      </c>
      <c r="E35429">
        <v>202</v>
      </c>
      <c r="F35429">
        <v>2024</v>
      </c>
      <c r="G35429">
        <v>7</v>
      </c>
      <c r="H35429">
        <v>17</v>
      </c>
      <c r="I35429">
        <v>4</v>
      </c>
      <c r="J35429">
        <v>3</v>
      </c>
      <c r="K35429">
        <v>4</v>
      </c>
      <c r="L35429">
        <v>6</v>
      </c>
      <c r="M35429">
        <v>0</v>
      </c>
      <c r="N35429">
        <v>0</v>
      </c>
      <c r="O35429">
        <v>1</v>
      </c>
      <c r="P35429">
        <v>1</v>
      </c>
      <c r="Q35429">
        <v>0</v>
      </c>
      <c r="R35429">
        <v>0</v>
      </c>
      <c r="S35429">
        <v>0</v>
      </c>
      <c r="T35429">
        <v>0</v>
      </c>
      <c r="U35429">
        <v>9885282601000028</v>
      </c>
      <c r="V35429">
        <v>4.983850502800004E+16</v>
      </c>
      <c r="W35429">
        <v>1</v>
      </c>
      <c r="X35429" t="s">
        <v>37</v>
      </c>
      <c r="Y35429" t="s">
        <v>334</v>
      </c>
      <c r="Z35429" t="s">
        <v>50</v>
      </c>
      <c r="AA35429" t="s">
        <v>48</v>
      </c>
      <c r="AB35429" t="s">
        <v>41</v>
      </c>
      <c r="AC35429" t="s">
        <v>84</v>
      </c>
      <c r="AD35429" t="s">
        <v>43</v>
      </c>
      <c r="AE35429" t="s">
        <v>44</v>
      </c>
      <c r="AF35429" t="s">
        <v>43</v>
      </c>
      <c r="AG35429" t="s">
        <v>44</v>
      </c>
      <c r="AH35429" t="s">
        <v>44</v>
      </c>
      <c r="AI35429" t="s">
        <v>44</v>
      </c>
      <c r="AJ35429" t="s">
        <v>150</v>
      </c>
      <c r="AK35429" s="1" t="s">
        <v>150</v>
      </c>
      <c r="AL35429" s="1" t="s">
        <v>46664</v>
      </c>
      <c r="AM35429" s="1" t="s">
        <v>46670</v>
      </c>
      <c r="AN35429" s="1" t="s">
        <v>46603</v>
      </c>
    </row>
    <row r="35430" spans="1:40" x14ac:dyDescent="0.2">
      <c r="A35430" s="1" t="s">
        <v>35506</v>
      </c>
      <c r="B35430">
        <v>9</v>
      </c>
      <c r="C35430">
        <v>6</v>
      </c>
      <c r="D35430">
        <v>63</v>
      </c>
      <c r="E35430">
        <v>0</v>
      </c>
      <c r="F35430">
        <v>2024</v>
      </c>
      <c r="G35430">
        <v>7</v>
      </c>
      <c r="H35430">
        <v>17</v>
      </c>
      <c r="I35430">
        <v>4</v>
      </c>
      <c r="J35430">
        <v>3</v>
      </c>
      <c r="K35430">
        <v>5</v>
      </c>
      <c r="L35430">
        <v>3</v>
      </c>
      <c r="M35430">
        <v>0</v>
      </c>
      <c r="N35430">
        <v>0</v>
      </c>
      <c r="O35430">
        <v>1</v>
      </c>
      <c r="P35430">
        <v>1</v>
      </c>
      <c r="Q35430">
        <v>0</v>
      </c>
      <c r="R35430">
        <v>0</v>
      </c>
      <c r="S35430">
        <v>0</v>
      </c>
      <c r="T35430">
        <v>0</v>
      </c>
      <c r="U35430">
        <v>9930689061000066</v>
      </c>
      <c r="V35430">
        <v>4.978556311300008E+16</v>
      </c>
      <c r="W35430">
        <v>1</v>
      </c>
      <c r="X35430" t="s">
        <v>37</v>
      </c>
      <c r="Y35430" t="s">
        <v>334</v>
      </c>
      <c r="Z35430" t="s">
        <v>60</v>
      </c>
      <c r="AA35430" t="s">
        <v>65</v>
      </c>
      <c r="AB35430" t="s">
        <v>41</v>
      </c>
      <c r="AC35430" t="s">
        <v>84</v>
      </c>
      <c r="AD35430" t="s">
        <v>43</v>
      </c>
      <c r="AE35430" t="s">
        <v>44</v>
      </c>
      <c r="AF35430" t="s">
        <v>43</v>
      </c>
      <c r="AG35430" t="s">
        <v>44</v>
      </c>
      <c r="AH35430" t="s">
        <v>44</v>
      </c>
      <c r="AI35430" t="s">
        <v>44</v>
      </c>
      <c r="AJ35430" t="s">
        <v>150</v>
      </c>
      <c r="AK35430" s="1" t="s">
        <v>150</v>
      </c>
      <c r="AL35430" s="1" t="s">
        <v>46664</v>
      </c>
      <c r="AM35430" s="1" t="s">
        <v>46667</v>
      </c>
      <c r="AN35430" s="1" t="s">
        <v>46594</v>
      </c>
    </row>
    <row r="35431" spans="1:40" x14ac:dyDescent="0.2">
      <c r="A35431" s="1" t="s">
        <v>35507</v>
      </c>
      <c r="B35431">
        <v>9</v>
      </c>
      <c r="C35431">
        <v>6</v>
      </c>
      <c r="D35431">
        <v>63</v>
      </c>
      <c r="E35431">
        <v>0</v>
      </c>
      <c r="F35431">
        <v>2024</v>
      </c>
      <c r="G35431">
        <v>7</v>
      </c>
      <c r="H35431">
        <v>7</v>
      </c>
      <c r="I35431">
        <v>4</v>
      </c>
      <c r="J35431">
        <v>3</v>
      </c>
      <c r="K35431">
        <v>0</v>
      </c>
      <c r="L35431">
        <v>1</v>
      </c>
      <c r="M35431">
        <v>0</v>
      </c>
      <c r="N35431">
        <v>1</v>
      </c>
      <c r="O35431">
        <v>1</v>
      </c>
      <c r="P35431">
        <v>0</v>
      </c>
      <c r="Q35431">
        <v>0</v>
      </c>
      <c r="R35431">
        <v>0</v>
      </c>
      <c r="S35431">
        <v>0</v>
      </c>
      <c r="T35431">
        <v>0</v>
      </c>
      <c r="U35431">
        <v>9941186033000064</v>
      </c>
      <c r="V35431">
        <v>4.980573216800008E+16</v>
      </c>
      <c r="W35431">
        <v>1</v>
      </c>
      <c r="X35431" t="s">
        <v>37</v>
      </c>
      <c r="Y35431" t="s">
        <v>334</v>
      </c>
      <c r="Z35431" t="s">
        <v>56</v>
      </c>
      <c r="AA35431" t="s">
        <v>53</v>
      </c>
      <c r="AB35431" t="s">
        <v>41</v>
      </c>
      <c r="AC35431" t="s">
        <v>58</v>
      </c>
      <c r="AD35431" t="s">
        <v>44</v>
      </c>
      <c r="AE35431" t="s">
        <v>44</v>
      </c>
      <c r="AF35431" t="s">
        <v>43</v>
      </c>
      <c r="AG35431" t="s">
        <v>44</v>
      </c>
      <c r="AH35431" t="s">
        <v>44</v>
      </c>
      <c r="AI35431" t="s">
        <v>44</v>
      </c>
      <c r="AJ35431" t="s">
        <v>150</v>
      </c>
      <c r="AK35431" s="1" t="s">
        <v>150</v>
      </c>
      <c r="AL35431" s="1" t="s">
        <v>46664</v>
      </c>
      <c r="AM35431" s="1" t="s">
        <v>46667</v>
      </c>
      <c r="AN35431" s="1" t="s">
        <v>46594</v>
      </c>
    </row>
    <row r="35432" spans="1:40" x14ac:dyDescent="0.2">
      <c r="A35432" s="1" t="s">
        <v>35508</v>
      </c>
      <c r="B35432">
        <v>9</v>
      </c>
      <c r="C35432">
        <v>6</v>
      </c>
      <c r="D35432">
        <v>63</v>
      </c>
      <c r="E35432">
        <v>0</v>
      </c>
      <c r="F35432">
        <v>2024</v>
      </c>
      <c r="G35432">
        <v>7</v>
      </c>
      <c r="H35432">
        <v>14</v>
      </c>
      <c r="I35432">
        <v>4</v>
      </c>
      <c r="J35432">
        <v>3</v>
      </c>
      <c r="K35432">
        <v>5</v>
      </c>
      <c r="L35432">
        <v>3</v>
      </c>
      <c r="M35432">
        <v>0</v>
      </c>
      <c r="N35432">
        <v>0</v>
      </c>
      <c r="O35432">
        <v>1</v>
      </c>
      <c r="P35432">
        <v>1</v>
      </c>
      <c r="Q35432">
        <v>0</v>
      </c>
      <c r="R35432">
        <v>0</v>
      </c>
      <c r="S35432">
        <v>0</v>
      </c>
      <c r="T35432">
        <v>0</v>
      </c>
      <c r="U35432">
        <v>9925539612000024</v>
      </c>
      <c r="V35432">
        <v>4.979762507000004E+16</v>
      </c>
      <c r="W35432">
        <v>1</v>
      </c>
      <c r="X35432" t="s">
        <v>37</v>
      </c>
      <c r="Y35432" t="s">
        <v>334</v>
      </c>
      <c r="Z35432" t="s">
        <v>60</v>
      </c>
      <c r="AA35432" t="s">
        <v>65</v>
      </c>
      <c r="AB35432" t="s">
        <v>41</v>
      </c>
      <c r="AC35432" t="s">
        <v>84</v>
      </c>
      <c r="AD35432" t="s">
        <v>43</v>
      </c>
      <c r="AE35432" t="s">
        <v>44</v>
      </c>
      <c r="AF35432" t="s">
        <v>43</v>
      </c>
      <c r="AG35432" t="s">
        <v>44</v>
      </c>
      <c r="AH35432" t="s">
        <v>44</v>
      </c>
      <c r="AI35432" t="s">
        <v>44</v>
      </c>
      <c r="AJ35432" t="s">
        <v>150</v>
      </c>
      <c r="AK35432" s="1" t="s">
        <v>150</v>
      </c>
      <c r="AL35432" s="1" t="s">
        <v>46664</v>
      </c>
      <c r="AM35432" s="1" t="s">
        <v>46667</v>
      </c>
      <c r="AN35432" s="1" t="s">
        <v>46594</v>
      </c>
    </row>
    <row r="35433" spans="1:40" x14ac:dyDescent="0.2">
      <c r="A35433" s="1" t="s">
        <v>35509</v>
      </c>
      <c r="B35433">
        <v>9</v>
      </c>
      <c r="C35433">
        <v>6</v>
      </c>
      <c r="D35433">
        <v>74</v>
      </c>
      <c r="E35433">
        <v>133</v>
      </c>
      <c r="F35433">
        <v>2024</v>
      </c>
      <c r="G35433">
        <v>7</v>
      </c>
      <c r="H35433">
        <v>14</v>
      </c>
      <c r="I35433">
        <v>4</v>
      </c>
      <c r="J35433">
        <v>3</v>
      </c>
      <c r="K35433">
        <v>5</v>
      </c>
      <c r="L35433">
        <v>3</v>
      </c>
      <c r="M35433">
        <v>0</v>
      </c>
      <c r="N35433">
        <v>0</v>
      </c>
      <c r="O35433">
        <v>1</v>
      </c>
      <c r="P35433">
        <v>1</v>
      </c>
      <c r="Q35433">
        <v>0</v>
      </c>
      <c r="R35433">
        <v>0</v>
      </c>
      <c r="S35433">
        <v>0</v>
      </c>
      <c r="T35433">
        <v>0</v>
      </c>
      <c r="U35433">
        <v>1.0623151991000044E+16</v>
      </c>
      <c r="V35433">
        <v>4.9984836421000064E+16</v>
      </c>
      <c r="W35433">
        <v>1</v>
      </c>
      <c r="X35433" t="s">
        <v>37</v>
      </c>
      <c r="Y35433" t="s">
        <v>334</v>
      </c>
      <c r="Z35433" t="s">
        <v>60</v>
      </c>
      <c r="AA35433" t="s">
        <v>65</v>
      </c>
      <c r="AB35433" t="s">
        <v>41</v>
      </c>
      <c r="AC35433" t="s">
        <v>84</v>
      </c>
      <c r="AD35433" t="s">
        <v>43</v>
      </c>
      <c r="AE35433" t="s">
        <v>44</v>
      </c>
      <c r="AF35433" t="s">
        <v>43</v>
      </c>
      <c r="AG35433" t="s">
        <v>44</v>
      </c>
      <c r="AH35433" t="s">
        <v>44</v>
      </c>
      <c r="AI35433" t="s">
        <v>44</v>
      </c>
      <c r="AJ35433" t="s">
        <v>150</v>
      </c>
      <c r="AK35433" s="1" t="s">
        <v>150</v>
      </c>
      <c r="AL35433" s="1" t="s">
        <v>46664</v>
      </c>
      <c r="AM35433" s="1" t="s">
        <v>46598</v>
      </c>
      <c r="AN35433" s="1" t="s">
        <v>46598</v>
      </c>
    </row>
    <row r="35434" spans="1:40" x14ac:dyDescent="0.2">
      <c r="A35434" s="1" t="s">
        <v>35510</v>
      </c>
      <c r="B35434">
        <v>9</v>
      </c>
      <c r="C35434">
        <v>1</v>
      </c>
      <c r="D35434">
        <v>62</v>
      </c>
      <c r="E35434">
        <v>0</v>
      </c>
      <c r="F35434">
        <v>2024</v>
      </c>
      <c r="G35434">
        <v>7</v>
      </c>
      <c r="H35434">
        <v>15</v>
      </c>
      <c r="I35434">
        <v>6</v>
      </c>
      <c r="J35434">
        <v>3</v>
      </c>
      <c r="K35434">
        <v>5</v>
      </c>
      <c r="L35434">
        <v>7</v>
      </c>
      <c r="M35434">
        <v>0</v>
      </c>
      <c r="N35434">
        <v>0</v>
      </c>
      <c r="O35434">
        <v>1</v>
      </c>
      <c r="P35434">
        <v>1</v>
      </c>
      <c r="Q35434">
        <v>0</v>
      </c>
      <c r="R35434">
        <v>0</v>
      </c>
      <c r="S35434">
        <v>0</v>
      </c>
      <c r="T35434">
        <v>0</v>
      </c>
      <c r="U35434">
        <v>1.1583326750000026E+16</v>
      </c>
      <c r="V35434">
        <v>4.810329760000008E+16</v>
      </c>
      <c r="W35434">
        <v>1</v>
      </c>
      <c r="X35434" t="s">
        <v>37</v>
      </c>
      <c r="Y35434" t="s">
        <v>217</v>
      </c>
      <c r="Z35434" t="s">
        <v>60</v>
      </c>
      <c r="AA35434" t="s">
        <v>110</v>
      </c>
      <c r="AB35434" t="s">
        <v>41</v>
      </c>
      <c r="AC35434" t="s">
        <v>84</v>
      </c>
      <c r="AD35434" t="s">
        <v>43</v>
      </c>
      <c r="AE35434" t="s">
        <v>44</v>
      </c>
      <c r="AF35434" t="s">
        <v>43</v>
      </c>
      <c r="AG35434" t="s">
        <v>44</v>
      </c>
      <c r="AH35434" t="s">
        <v>44</v>
      </c>
      <c r="AI35434" t="s">
        <v>44</v>
      </c>
      <c r="AJ35434" t="s">
        <v>120</v>
      </c>
      <c r="AK35434" s="1" t="s">
        <v>120</v>
      </c>
      <c r="AL35434" s="1" t="s">
        <v>46622</v>
      </c>
      <c r="AM35434" s="1" t="s">
        <v>46624</v>
      </c>
      <c r="AN35434" s="1" t="s">
        <v>46525</v>
      </c>
    </row>
    <row r="35435" spans="1:40" x14ac:dyDescent="0.2">
      <c r="A35435" s="1" t="s">
        <v>35511</v>
      </c>
      <c r="B35435">
        <v>9</v>
      </c>
      <c r="C35435">
        <v>6</v>
      </c>
      <c r="D35435">
        <v>73</v>
      </c>
      <c r="E35435">
        <v>114</v>
      </c>
      <c r="F35435">
        <v>2024</v>
      </c>
      <c r="G35435">
        <v>7</v>
      </c>
      <c r="H35435">
        <v>21</v>
      </c>
      <c r="I35435">
        <v>4</v>
      </c>
      <c r="J35435">
        <v>3</v>
      </c>
      <c r="K35435">
        <v>7</v>
      </c>
      <c r="L35435">
        <v>1</v>
      </c>
      <c r="M35435">
        <v>1</v>
      </c>
      <c r="N35435">
        <v>0</v>
      </c>
      <c r="O35435">
        <v>1</v>
      </c>
      <c r="P35435">
        <v>0</v>
      </c>
      <c r="Q35435">
        <v>0</v>
      </c>
      <c r="R35435">
        <v>0</v>
      </c>
      <c r="S35435">
        <v>0</v>
      </c>
      <c r="T35435">
        <v>0</v>
      </c>
      <c r="U35435">
        <v>1.022796667700004E+16</v>
      </c>
      <c r="V35435">
        <v>5.0323061959000032E+16</v>
      </c>
      <c r="W35435">
        <v>1</v>
      </c>
      <c r="X35435" t="s">
        <v>37</v>
      </c>
      <c r="Y35435" t="s">
        <v>334</v>
      </c>
      <c r="Z35435" t="s">
        <v>643</v>
      </c>
      <c r="AA35435" t="s">
        <v>53</v>
      </c>
      <c r="AB35435" t="s">
        <v>57</v>
      </c>
      <c r="AC35435" t="s">
        <v>84</v>
      </c>
      <c r="AD35435" t="s">
        <v>44</v>
      </c>
      <c r="AE35435" t="s">
        <v>44</v>
      </c>
      <c r="AF35435" t="s">
        <v>43</v>
      </c>
      <c r="AG35435" t="s">
        <v>44</v>
      </c>
      <c r="AH35435" t="s">
        <v>44</v>
      </c>
      <c r="AI35435" t="s">
        <v>44</v>
      </c>
      <c r="AJ35435" t="s">
        <v>150</v>
      </c>
      <c r="AK35435" s="1" t="s">
        <v>150</v>
      </c>
      <c r="AL35435" s="1" t="s">
        <v>46664</v>
      </c>
      <c r="AM35435" s="1" t="s">
        <v>46597</v>
      </c>
      <c r="AN35435" s="1" t="s">
        <v>46597</v>
      </c>
    </row>
    <row r="35436" spans="1:40" x14ac:dyDescent="0.2">
      <c r="A35436" s="1" t="s">
        <v>35512</v>
      </c>
      <c r="B35436">
        <v>9</v>
      </c>
      <c r="C35436">
        <v>6</v>
      </c>
      <c r="D35436">
        <v>76</v>
      </c>
      <c r="E35436">
        <v>121</v>
      </c>
      <c r="F35436">
        <v>2024</v>
      </c>
      <c r="G35436">
        <v>7</v>
      </c>
      <c r="H35436">
        <v>6</v>
      </c>
      <c r="I35436">
        <v>4</v>
      </c>
      <c r="J35436">
        <v>3</v>
      </c>
      <c r="K35436">
        <v>5</v>
      </c>
      <c r="L35436">
        <v>3</v>
      </c>
      <c r="M35436">
        <v>0</v>
      </c>
      <c r="N35436">
        <v>0</v>
      </c>
      <c r="O35436">
        <v>0</v>
      </c>
      <c r="P35436">
        <v>1</v>
      </c>
      <c r="Q35436">
        <v>0</v>
      </c>
      <c r="R35436">
        <v>1</v>
      </c>
      <c r="S35436">
        <v>0</v>
      </c>
      <c r="T35436">
        <v>0</v>
      </c>
      <c r="U35436">
        <v>9167421666000052</v>
      </c>
      <c r="V35436">
        <v>4.9849148439000032E+16</v>
      </c>
      <c r="W35436">
        <v>1</v>
      </c>
      <c r="X35436" t="s">
        <v>37</v>
      </c>
      <c r="Y35436" t="s">
        <v>334</v>
      </c>
      <c r="Z35436" t="s">
        <v>60</v>
      </c>
      <c r="AA35436" t="s">
        <v>65</v>
      </c>
      <c r="AB35436" t="s">
        <v>41</v>
      </c>
      <c r="AC35436" t="s">
        <v>84</v>
      </c>
      <c r="AD35436" t="s">
        <v>43</v>
      </c>
      <c r="AE35436" t="s">
        <v>44</v>
      </c>
      <c r="AF35436" t="s">
        <v>44</v>
      </c>
      <c r="AG35436" t="s">
        <v>43</v>
      </c>
      <c r="AH35436" t="s">
        <v>44</v>
      </c>
      <c r="AI35436" t="s">
        <v>44</v>
      </c>
      <c r="AJ35436" t="s">
        <v>150</v>
      </c>
      <c r="AK35436" s="1" t="s">
        <v>150</v>
      </c>
      <c r="AL35436" s="1" t="s">
        <v>46664</v>
      </c>
      <c r="AM35436" s="1" t="s">
        <v>46600</v>
      </c>
      <c r="AN35436" s="1" t="s">
        <v>46600</v>
      </c>
    </row>
    <row r="35437" spans="1:40" x14ac:dyDescent="0.2">
      <c r="A35437" s="1" t="s">
        <v>35513</v>
      </c>
      <c r="B35437">
        <v>9</v>
      </c>
      <c r="C35437">
        <v>6</v>
      </c>
      <c r="D35437">
        <v>76</v>
      </c>
      <c r="E35437">
        <v>144</v>
      </c>
      <c r="F35437">
        <v>2024</v>
      </c>
      <c r="G35437">
        <v>7</v>
      </c>
      <c r="H35437">
        <v>17</v>
      </c>
      <c r="I35437">
        <v>4</v>
      </c>
      <c r="J35437">
        <v>3</v>
      </c>
      <c r="K35437">
        <v>0</v>
      </c>
      <c r="L35437">
        <v>1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1</v>
      </c>
      <c r="S35437">
        <v>0</v>
      </c>
      <c r="T35437">
        <v>0</v>
      </c>
      <c r="U35437">
        <v>9139375754000072</v>
      </c>
      <c r="V35437">
        <v>4.9921262408000072E+16</v>
      </c>
      <c r="W35437">
        <v>1</v>
      </c>
      <c r="X35437" t="s">
        <v>37</v>
      </c>
      <c r="Y35437" t="s">
        <v>334</v>
      </c>
      <c r="Z35437" t="s">
        <v>56</v>
      </c>
      <c r="AA35437" t="s">
        <v>53</v>
      </c>
      <c r="AB35437" t="s">
        <v>41</v>
      </c>
      <c r="AC35437" t="s">
        <v>84</v>
      </c>
      <c r="AD35437" t="s">
        <v>44</v>
      </c>
      <c r="AE35437" t="s">
        <v>44</v>
      </c>
      <c r="AF35437" t="s">
        <v>44</v>
      </c>
      <c r="AG35437" t="s">
        <v>43</v>
      </c>
      <c r="AH35437" t="s">
        <v>44</v>
      </c>
      <c r="AI35437" t="s">
        <v>44</v>
      </c>
      <c r="AJ35437" t="s">
        <v>150</v>
      </c>
      <c r="AK35437" s="1" t="s">
        <v>150</v>
      </c>
      <c r="AL35437" s="1" t="s">
        <v>46664</v>
      </c>
      <c r="AM35437" s="1" t="s">
        <v>46600</v>
      </c>
      <c r="AN35437" s="1" t="s">
        <v>46600</v>
      </c>
    </row>
    <row r="35438" spans="1:40" x14ac:dyDescent="0.2">
      <c r="A35438" s="1" t="s">
        <v>35514</v>
      </c>
      <c r="B35438">
        <v>9</v>
      </c>
      <c r="C35438">
        <v>6</v>
      </c>
      <c r="D35438">
        <v>61</v>
      </c>
      <c r="E35438">
        <v>0</v>
      </c>
      <c r="F35438">
        <v>2024</v>
      </c>
      <c r="G35438">
        <v>7</v>
      </c>
      <c r="H35438">
        <v>16</v>
      </c>
      <c r="I35438">
        <v>4</v>
      </c>
      <c r="J35438">
        <v>3</v>
      </c>
      <c r="K35438">
        <v>0</v>
      </c>
      <c r="L35438">
        <v>7</v>
      </c>
      <c r="M35438">
        <v>0</v>
      </c>
      <c r="N35438">
        <v>0</v>
      </c>
      <c r="O35438">
        <v>1</v>
      </c>
      <c r="P35438">
        <v>0</v>
      </c>
      <c r="Q35438">
        <v>0</v>
      </c>
      <c r="R35438">
        <v>0</v>
      </c>
      <c r="S35438">
        <v>0</v>
      </c>
      <c r="T35438">
        <v>0</v>
      </c>
      <c r="U35438">
        <v>9152339036000058</v>
      </c>
      <c r="V35438">
        <v>4.9974122136000064E+16</v>
      </c>
      <c r="W35438">
        <v>1</v>
      </c>
      <c r="X35438" t="s">
        <v>37</v>
      </c>
      <c r="Y35438" t="s">
        <v>334</v>
      </c>
      <c r="Z35438" t="s">
        <v>56</v>
      </c>
      <c r="AA35438" t="s">
        <v>110</v>
      </c>
      <c r="AB35438" t="s">
        <v>41</v>
      </c>
      <c r="AC35438" t="s">
        <v>84</v>
      </c>
      <c r="AD35438" t="s">
        <v>44</v>
      </c>
      <c r="AE35438" t="s">
        <v>44</v>
      </c>
      <c r="AF35438" t="s">
        <v>43</v>
      </c>
      <c r="AG35438" t="s">
        <v>44</v>
      </c>
      <c r="AH35438" t="s">
        <v>44</v>
      </c>
      <c r="AI35438" t="s">
        <v>44</v>
      </c>
      <c r="AJ35438" t="s">
        <v>150</v>
      </c>
      <c r="AK35438" s="1" t="s">
        <v>150</v>
      </c>
      <c r="AL35438" s="1" t="s">
        <v>46664</v>
      </c>
      <c r="AM35438" s="1" t="s">
        <v>46665</v>
      </c>
      <c r="AN35438" s="1" t="s">
        <v>46592</v>
      </c>
    </row>
    <row r="35439" spans="1:40" x14ac:dyDescent="0.2">
      <c r="A35439" s="1" t="s">
        <v>35515</v>
      </c>
      <c r="B35439">
        <v>9</v>
      </c>
      <c r="C35439">
        <v>1</v>
      </c>
      <c r="D35439">
        <v>62</v>
      </c>
      <c r="E35439">
        <v>0</v>
      </c>
      <c r="F35439">
        <v>2024</v>
      </c>
      <c r="G35439">
        <v>7</v>
      </c>
      <c r="H35439">
        <v>10</v>
      </c>
      <c r="I35439">
        <v>4</v>
      </c>
      <c r="J35439">
        <v>3</v>
      </c>
      <c r="K35439">
        <v>6</v>
      </c>
      <c r="L35439">
        <v>1</v>
      </c>
      <c r="M35439">
        <v>0</v>
      </c>
      <c r="N35439">
        <v>0</v>
      </c>
      <c r="O35439">
        <v>0</v>
      </c>
      <c r="P35439">
        <v>1</v>
      </c>
      <c r="Q35439">
        <v>1</v>
      </c>
      <c r="R35439">
        <v>0</v>
      </c>
      <c r="S35439">
        <v>0</v>
      </c>
      <c r="T35439">
        <v>0</v>
      </c>
      <c r="U35439">
        <v>1.1565691703000028E+16</v>
      </c>
      <c r="V35439">
        <v>4.8115786071000056E+16</v>
      </c>
      <c r="W35439">
        <v>1</v>
      </c>
      <c r="X35439" t="s">
        <v>37</v>
      </c>
      <c r="Y35439" t="s">
        <v>334</v>
      </c>
      <c r="Z35439" t="s">
        <v>39</v>
      </c>
      <c r="AA35439" t="s">
        <v>53</v>
      </c>
      <c r="AB35439" t="s">
        <v>41</v>
      </c>
      <c r="AC35439" t="s">
        <v>84</v>
      </c>
      <c r="AD35439" t="s">
        <v>43</v>
      </c>
      <c r="AE35439" t="s">
        <v>43</v>
      </c>
      <c r="AF35439" t="s">
        <v>44</v>
      </c>
      <c r="AG35439" t="s">
        <v>44</v>
      </c>
      <c r="AH35439" t="s">
        <v>44</v>
      </c>
      <c r="AI35439" t="s">
        <v>44</v>
      </c>
      <c r="AJ35439" t="s">
        <v>120</v>
      </c>
      <c r="AK35439" s="1" t="s">
        <v>120</v>
      </c>
      <c r="AL35439" s="1" t="s">
        <v>46622</v>
      </c>
      <c r="AM35439" s="1" t="s">
        <v>46624</v>
      </c>
      <c r="AN35439" s="1" t="s">
        <v>46525</v>
      </c>
    </row>
    <row r="35440" spans="1:40" x14ac:dyDescent="0.2">
      <c r="A35440" s="1" t="s">
        <v>35516</v>
      </c>
      <c r="B35440">
        <v>9</v>
      </c>
      <c r="C35440">
        <v>1</v>
      </c>
      <c r="D35440">
        <v>88</v>
      </c>
      <c r="E35440">
        <v>145</v>
      </c>
      <c r="F35440">
        <v>2024</v>
      </c>
      <c r="G35440">
        <v>7</v>
      </c>
      <c r="H35440">
        <v>11</v>
      </c>
      <c r="I35440">
        <v>6</v>
      </c>
      <c r="J35440">
        <v>3</v>
      </c>
      <c r="K35440">
        <v>0</v>
      </c>
      <c r="L35440">
        <v>1</v>
      </c>
      <c r="M35440">
        <v>0</v>
      </c>
      <c r="N35440">
        <v>0</v>
      </c>
      <c r="O35440">
        <v>1</v>
      </c>
      <c r="P35440">
        <v>0</v>
      </c>
      <c r="Q35440">
        <v>0</v>
      </c>
      <c r="R35440">
        <v>0</v>
      </c>
      <c r="S35440">
        <v>0</v>
      </c>
      <c r="T35440">
        <v>0</v>
      </c>
      <c r="U35440">
        <v>1.1197823747000028E+16</v>
      </c>
      <c r="V35440">
        <v>4.8072011280000024E+16</v>
      </c>
      <c r="W35440">
        <v>1</v>
      </c>
      <c r="X35440" t="s">
        <v>37</v>
      </c>
      <c r="Y35440" t="s">
        <v>217</v>
      </c>
      <c r="Z35440" t="s">
        <v>56</v>
      </c>
      <c r="AA35440" t="s">
        <v>53</v>
      </c>
      <c r="AB35440" t="s">
        <v>41</v>
      </c>
      <c r="AC35440" t="s">
        <v>84</v>
      </c>
      <c r="AD35440" t="s">
        <v>44</v>
      </c>
      <c r="AE35440" t="s">
        <v>44</v>
      </c>
      <c r="AF35440" t="s">
        <v>43</v>
      </c>
      <c r="AG35440" t="s">
        <v>44</v>
      </c>
      <c r="AH35440" t="s">
        <v>44</v>
      </c>
      <c r="AI35440" t="s">
        <v>44</v>
      </c>
      <c r="AJ35440" t="s">
        <v>120</v>
      </c>
      <c r="AK35440" s="1" t="s">
        <v>120</v>
      </c>
      <c r="AL35440" s="1" t="s">
        <v>46622</v>
      </c>
      <c r="AM35440" s="1" t="s">
        <v>46544</v>
      </c>
      <c r="AN35440" s="1" t="s">
        <v>46544</v>
      </c>
    </row>
    <row r="35441" spans="1:40" x14ac:dyDescent="0.2">
      <c r="A35441" s="1" t="s">
        <v>35517</v>
      </c>
      <c r="B35441">
        <v>9</v>
      </c>
      <c r="C35441">
        <v>5</v>
      </c>
      <c r="D35441">
        <v>72</v>
      </c>
      <c r="E35441">
        <v>132</v>
      </c>
      <c r="F35441">
        <v>2024</v>
      </c>
      <c r="G35441">
        <v>7</v>
      </c>
      <c r="H35441">
        <v>8</v>
      </c>
      <c r="I35441">
        <v>4</v>
      </c>
      <c r="J35441">
        <v>2</v>
      </c>
      <c r="K35441">
        <v>9</v>
      </c>
      <c r="L35441">
        <v>1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  <c r="S35441">
        <v>0</v>
      </c>
      <c r="T35441">
        <v>1</v>
      </c>
      <c r="U35441">
        <v>1.0879636504000076E+16</v>
      </c>
      <c r="V35441">
        <v>4.9568683476000048E+16</v>
      </c>
      <c r="W35441">
        <v>1</v>
      </c>
      <c r="X35441" t="s">
        <v>55</v>
      </c>
      <c r="Y35441" t="s">
        <v>334</v>
      </c>
      <c r="Z35441" t="s">
        <v>67</v>
      </c>
      <c r="AA35441" t="s">
        <v>53</v>
      </c>
      <c r="AB35441" t="s">
        <v>41</v>
      </c>
      <c r="AC35441" t="s">
        <v>84</v>
      </c>
      <c r="AD35441" t="s">
        <v>44</v>
      </c>
      <c r="AE35441" t="s">
        <v>44</v>
      </c>
      <c r="AF35441" t="s">
        <v>44</v>
      </c>
      <c r="AG35441" t="s">
        <v>44</v>
      </c>
      <c r="AH35441" t="s">
        <v>44</v>
      </c>
      <c r="AI35441" t="s">
        <v>43</v>
      </c>
      <c r="AJ35441" t="s">
        <v>45</v>
      </c>
      <c r="AK35441" s="1" t="s">
        <v>45</v>
      </c>
      <c r="AL35441" s="1" t="s">
        <v>46655</v>
      </c>
      <c r="AM35441" s="1" t="s">
        <v>46586</v>
      </c>
      <c r="AN35441" s="1" t="s">
        <v>46586</v>
      </c>
    </row>
    <row r="35442" spans="1:40" x14ac:dyDescent="0.2">
      <c r="A35442" s="1" t="s">
        <v>35518</v>
      </c>
      <c r="B35442">
        <v>9</v>
      </c>
      <c r="C35442">
        <v>5</v>
      </c>
      <c r="D35442">
        <v>62</v>
      </c>
      <c r="E35442">
        <v>0</v>
      </c>
      <c r="F35442">
        <v>2024</v>
      </c>
      <c r="G35442">
        <v>7</v>
      </c>
      <c r="H35442">
        <v>18</v>
      </c>
      <c r="I35442">
        <v>4</v>
      </c>
      <c r="J35442">
        <v>3</v>
      </c>
      <c r="K35442">
        <v>4</v>
      </c>
      <c r="L35442">
        <v>6</v>
      </c>
      <c r="M35442">
        <v>0</v>
      </c>
      <c r="N35442">
        <v>0</v>
      </c>
      <c r="O35442">
        <v>1</v>
      </c>
      <c r="P35442">
        <v>0</v>
      </c>
      <c r="Q35442">
        <v>0</v>
      </c>
      <c r="R35442">
        <v>0</v>
      </c>
      <c r="S35442">
        <v>0</v>
      </c>
      <c r="T35442">
        <v>0</v>
      </c>
      <c r="U35442">
        <v>1.0947299517000032E+16</v>
      </c>
      <c r="V35442">
        <v>4.963150232700008E+16</v>
      </c>
      <c r="W35442">
        <v>1</v>
      </c>
      <c r="X35442" t="s">
        <v>37</v>
      </c>
      <c r="Y35442" t="s">
        <v>334</v>
      </c>
      <c r="Z35442" t="s">
        <v>50</v>
      </c>
      <c r="AA35442" t="s">
        <v>48</v>
      </c>
      <c r="AB35442" t="s">
        <v>41</v>
      </c>
      <c r="AC35442" t="s">
        <v>84</v>
      </c>
      <c r="AD35442" t="s">
        <v>44</v>
      </c>
      <c r="AE35442" t="s">
        <v>44</v>
      </c>
      <c r="AF35442" t="s">
        <v>43</v>
      </c>
      <c r="AG35442" t="s">
        <v>44</v>
      </c>
      <c r="AH35442" t="s">
        <v>44</v>
      </c>
      <c r="AI35442" t="s">
        <v>44</v>
      </c>
      <c r="AJ35442" t="s">
        <v>45</v>
      </c>
      <c r="AK35442" s="1" t="s">
        <v>45</v>
      </c>
      <c r="AL35442" s="1" t="s">
        <v>46655</v>
      </c>
      <c r="AM35442" s="1" t="s">
        <v>46657</v>
      </c>
      <c r="AN35442" s="1" t="s">
        <v>46581</v>
      </c>
    </row>
    <row r="35443" spans="1:40" x14ac:dyDescent="0.2">
      <c r="A35443" s="1" t="s">
        <v>35519</v>
      </c>
      <c r="B35443">
        <v>9</v>
      </c>
      <c r="C35443">
        <v>5</v>
      </c>
      <c r="D35443">
        <v>62</v>
      </c>
      <c r="E35443">
        <v>0</v>
      </c>
      <c r="F35443">
        <v>2024</v>
      </c>
      <c r="G35443">
        <v>7</v>
      </c>
      <c r="H35443">
        <v>13</v>
      </c>
      <c r="I35443">
        <v>4</v>
      </c>
      <c r="J35443">
        <v>2</v>
      </c>
      <c r="K35443">
        <v>0</v>
      </c>
      <c r="L35443">
        <v>7</v>
      </c>
      <c r="M35443">
        <v>0</v>
      </c>
      <c r="N35443">
        <v>0</v>
      </c>
      <c r="O35443">
        <v>1</v>
      </c>
      <c r="P35443">
        <v>0</v>
      </c>
      <c r="Q35443">
        <v>0</v>
      </c>
      <c r="R35443">
        <v>0</v>
      </c>
      <c r="S35443">
        <v>0</v>
      </c>
      <c r="T35443">
        <v>0</v>
      </c>
      <c r="U35443">
        <v>1.101756322600005E+16</v>
      </c>
      <c r="V35443">
        <v>4.9582212255000056E+16</v>
      </c>
      <c r="W35443">
        <v>1</v>
      </c>
      <c r="X35443" t="s">
        <v>55</v>
      </c>
      <c r="Y35443" t="s">
        <v>334</v>
      </c>
      <c r="Z35443" t="s">
        <v>56</v>
      </c>
      <c r="AA35443" t="s">
        <v>110</v>
      </c>
      <c r="AB35443" t="s">
        <v>41</v>
      </c>
      <c r="AC35443" t="s">
        <v>84</v>
      </c>
      <c r="AD35443" t="s">
        <v>44</v>
      </c>
      <c r="AE35443" t="s">
        <v>44</v>
      </c>
      <c r="AF35443" t="s">
        <v>43</v>
      </c>
      <c r="AG35443" t="s">
        <v>44</v>
      </c>
      <c r="AH35443" t="s">
        <v>44</v>
      </c>
      <c r="AI35443" t="s">
        <v>44</v>
      </c>
      <c r="AJ35443" t="s">
        <v>45</v>
      </c>
      <c r="AK35443" s="1" t="s">
        <v>45</v>
      </c>
      <c r="AL35443" s="1" t="s">
        <v>46655</v>
      </c>
      <c r="AM35443" s="1" t="s">
        <v>46657</v>
      </c>
      <c r="AN35443" s="1" t="s">
        <v>46581</v>
      </c>
    </row>
    <row r="35444" spans="1:40" x14ac:dyDescent="0.2">
      <c r="A35444" s="1" t="s">
        <v>35520</v>
      </c>
      <c r="B35444">
        <v>9</v>
      </c>
      <c r="C35444">
        <v>3</v>
      </c>
      <c r="D35444">
        <v>76</v>
      </c>
      <c r="E35444">
        <v>161</v>
      </c>
      <c r="F35444">
        <v>2024</v>
      </c>
      <c r="G35444">
        <v>7</v>
      </c>
      <c r="H35444">
        <v>22</v>
      </c>
      <c r="I35444">
        <v>7</v>
      </c>
      <c r="J35444">
        <v>3</v>
      </c>
      <c r="K35444">
        <v>8</v>
      </c>
      <c r="L35444">
        <v>1</v>
      </c>
      <c r="M35444">
        <v>2</v>
      </c>
      <c r="N35444">
        <v>0</v>
      </c>
      <c r="O35444">
        <v>0</v>
      </c>
      <c r="P35444">
        <v>1</v>
      </c>
      <c r="Q35444">
        <v>0</v>
      </c>
      <c r="R35444">
        <v>0</v>
      </c>
      <c r="S35444">
        <v>0</v>
      </c>
      <c r="T35444">
        <v>0</v>
      </c>
      <c r="U35444">
        <v>1.2125576898000076E+16</v>
      </c>
      <c r="V35444">
        <v>4.9271377245000056E+16</v>
      </c>
      <c r="W35444">
        <v>1</v>
      </c>
      <c r="X35444" t="s">
        <v>37</v>
      </c>
      <c r="Y35444" t="s">
        <v>164</v>
      </c>
      <c r="Z35444" t="s">
        <v>52</v>
      </c>
      <c r="AA35444" t="s">
        <v>53</v>
      </c>
      <c r="AB35444" t="s">
        <v>70</v>
      </c>
      <c r="AC35444" t="s">
        <v>84</v>
      </c>
      <c r="AD35444" t="s">
        <v>43</v>
      </c>
      <c r="AE35444" t="s">
        <v>44</v>
      </c>
      <c r="AF35444" t="s">
        <v>44</v>
      </c>
      <c r="AG35444" t="s">
        <v>44</v>
      </c>
      <c r="AH35444" t="s">
        <v>44</v>
      </c>
      <c r="AI35444" t="s">
        <v>44</v>
      </c>
      <c r="AJ35444" t="s">
        <v>93</v>
      </c>
      <c r="AK35444" s="1" t="s">
        <v>93</v>
      </c>
      <c r="AL35444" s="1" t="s">
        <v>46636</v>
      </c>
      <c r="AM35444" s="1" t="s">
        <v>46565</v>
      </c>
      <c r="AN35444" s="1" t="s">
        <v>46565</v>
      </c>
    </row>
    <row r="35445" spans="1:40" x14ac:dyDescent="0.2">
      <c r="A35445" s="1" t="s">
        <v>35521</v>
      </c>
      <c r="B35445">
        <v>9</v>
      </c>
      <c r="C35445">
        <v>2</v>
      </c>
      <c r="D35445">
        <v>76</v>
      </c>
      <c r="E35445">
        <v>143</v>
      </c>
      <c r="F35445">
        <v>2024</v>
      </c>
      <c r="G35445">
        <v>7</v>
      </c>
      <c r="H35445">
        <v>13</v>
      </c>
      <c r="I35445">
        <v>5</v>
      </c>
      <c r="J35445">
        <v>3</v>
      </c>
      <c r="K35445">
        <v>0</v>
      </c>
      <c r="L35445">
        <v>1</v>
      </c>
      <c r="M35445">
        <v>0</v>
      </c>
      <c r="N35445">
        <v>0</v>
      </c>
      <c r="O35445">
        <v>1</v>
      </c>
      <c r="P35445">
        <v>0</v>
      </c>
      <c r="Q35445">
        <v>0</v>
      </c>
      <c r="R35445">
        <v>0</v>
      </c>
      <c r="S35445">
        <v>0</v>
      </c>
      <c r="T35445">
        <v>0</v>
      </c>
      <c r="U35445">
        <v>1.2999614268000072E+16</v>
      </c>
      <c r="V35445">
        <v>4.9021881575000064E+16</v>
      </c>
      <c r="W35445">
        <v>1</v>
      </c>
      <c r="X35445" t="s">
        <v>37</v>
      </c>
      <c r="Y35445" t="s">
        <v>280</v>
      </c>
      <c r="Z35445" t="s">
        <v>56</v>
      </c>
      <c r="AA35445" t="s">
        <v>53</v>
      </c>
      <c r="AB35445" t="s">
        <v>41</v>
      </c>
      <c r="AC35445" t="s">
        <v>84</v>
      </c>
      <c r="AD35445" t="s">
        <v>44</v>
      </c>
      <c r="AE35445" t="s">
        <v>44</v>
      </c>
      <c r="AF35445" t="s">
        <v>43</v>
      </c>
      <c r="AG35445" t="s">
        <v>44</v>
      </c>
      <c r="AH35445" t="s">
        <v>44</v>
      </c>
      <c r="AI35445" t="s">
        <v>44</v>
      </c>
      <c r="AJ35445" t="s">
        <v>106</v>
      </c>
      <c r="AK35445" s="1" t="s">
        <v>106</v>
      </c>
      <c r="AL35445" s="1" t="s">
        <v>46630</v>
      </c>
      <c r="AM35445" s="1" t="s">
        <v>46555</v>
      </c>
      <c r="AN35445" s="1" t="s">
        <v>46555</v>
      </c>
    </row>
    <row r="35446" spans="1:40" x14ac:dyDescent="0.2">
      <c r="A35446" s="1" t="s">
        <v>35522</v>
      </c>
      <c r="B35446">
        <v>9</v>
      </c>
      <c r="C35446">
        <v>5</v>
      </c>
      <c r="D35446">
        <v>62</v>
      </c>
      <c r="E35446">
        <v>0</v>
      </c>
      <c r="F35446">
        <v>2024</v>
      </c>
      <c r="G35446">
        <v>7</v>
      </c>
      <c r="H35446">
        <v>16</v>
      </c>
      <c r="I35446">
        <v>4</v>
      </c>
      <c r="J35446">
        <v>3</v>
      </c>
      <c r="K35446">
        <v>5</v>
      </c>
      <c r="L35446">
        <v>2</v>
      </c>
      <c r="M35446">
        <v>0</v>
      </c>
      <c r="N35446">
        <v>0</v>
      </c>
      <c r="O35446">
        <v>0</v>
      </c>
      <c r="P35446">
        <v>1</v>
      </c>
      <c r="Q35446">
        <v>0</v>
      </c>
      <c r="R35446">
        <v>0</v>
      </c>
      <c r="S35446">
        <v>0</v>
      </c>
      <c r="T35446">
        <v>1</v>
      </c>
      <c r="U35446">
        <v>1.099566055300005E+16</v>
      </c>
      <c r="V35446">
        <v>4.9587415960000048E+16</v>
      </c>
      <c r="W35446">
        <v>1</v>
      </c>
      <c r="X35446" t="s">
        <v>37</v>
      </c>
      <c r="Y35446" t="s">
        <v>334</v>
      </c>
      <c r="Z35446" t="s">
        <v>60</v>
      </c>
      <c r="AA35446" t="s">
        <v>61</v>
      </c>
      <c r="AB35446" t="s">
        <v>41</v>
      </c>
      <c r="AC35446" t="s">
        <v>84</v>
      </c>
      <c r="AD35446" t="s">
        <v>43</v>
      </c>
      <c r="AE35446" t="s">
        <v>44</v>
      </c>
      <c r="AF35446" t="s">
        <v>44</v>
      </c>
      <c r="AG35446" t="s">
        <v>44</v>
      </c>
      <c r="AH35446" t="s">
        <v>44</v>
      </c>
      <c r="AI35446" t="s">
        <v>43</v>
      </c>
      <c r="AJ35446" t="s">
        <v>45</v>
      </c>
      <c r="AK35446" s="1" t="s">
        <v>45</v>
      </c>
      <c r="AL35446" s="1" t="s">
        <v>46655</v>
      </c>
      <c r="AM35446" s="1" t="s">
        <v>46657</v>
      </c>
      <c r="AN35446" s="1" t="s">
        <v>46581</v>
      </c>
    </row>
    <row r="35447" spans="1:40" x14ac:dyDescent="0.2">
      <c r="A35447" s="1" t="s">
        <v>35523</v>
      </c>
      <c r="B35447">
        <v>9</v>
      </c>
      <c r="C35447">
        <v>5</v>
      </c>
      <c r="D35447">
        <v>62</v>
      </c>
      <c r="E35447">
        <v>0</v>
      </c>
      <c r="F35447">
        <v>2024</v>
      </c>
      <c r="G35447">
        <v>7</v>
      </c>
      <c r="H35447">
        <v>10</v>
      </c>
      <c r="I35447">
        <v>4</v>
      </c>
      <c r="J35447">
        <v>3</v>
      </c>
      <c r="K35447">
        <v>5</v>
      </c>
      <c r="L35447">
        <v>3</v>
      </c>
      <c r="M35447">
        <v>0</v>
      </c>
      <c r="N35447">
        <v>0</v>
      </c>
      <c r="O35447">
        <v>0</v>
      </c>
      <c r="P35447">
        <v>1</v>
      </c>
      <c r="Q35447">
        <v>0</v>
      </c>
      <c r="R35447">
        <v>0</v>
      </c>
      <c r="S35447">
        <v>0</v>
      </c>
      <c r="T35447">
        <v>0</v>
      </c>
      <c r="U35447">
        <v>1.0998731574000032E+16</v>
      </c>
      <c r="V35447">
        <v>4.9594705927000064E+16</v>
      </c>
      <c r="W35447">
        <v>1</v>
      </c>
      <c r="X35447" t="s">
        <v>37</v>
      </c>
      <c r="Y35447" t="s">
        <v>334</v>
      </c>
      <c r="Z35447" t="s">
        <v>60</v>
      </c>
      <c r="AA35447" t="s">
        <v>65</v>
      </c>
      <c r="AB35447" t="s">
        <v>41</v>
      </c>
      <c r="AC35447" t="s">
        <v>84</v>
      </c>
      <c r="AD35447" t="s">
        <v>43</v>
      </c>
      <c r="AE35447" t="s">
        <v>44</v>
      </c>
      <c r="AF35447" t="s">
        <v>44</v>
      </c>
      <c r="AG35447" t="s">
        <v>44</v>
      </c>
      <c r="AH35447" t="s">
        <v>44</v>
      </c>
      <c r="AI35447" t="s">
        <v>44</v>
      </c>
      <c r="AJ35447" t="s">
        <v>45</v>
      </c>
      <c r="AK35447" s="1" t="s">
        <v>45</v>
      </c>
      <c r="AL35447" s="1" t="s">
        <v>46655</v>
      </c>
      <c r="AM35447" s="1" t="s">
        <v>46657</v>
      </c>
      <c r="AN35447" s="1" t="s">
        <v>46581</v>
      </c>
    </row>
    <row r="35448" spans="1:40" x14ac:dyDescent="0.2">
      <c r="A35448" s="1" t="s">
        <v>35524</v>
      </c>
      <c r="B35448">
        <v>9</v>
      </c>
      <c r="C35448">
        <v>5</v>
      </c>
      <c r="D35448">
        <v>76</v>
      </c>
      <c r="E35448">
        <v>141</v>
      </c>
      <c r="F35448">
        <v>2024</v>
      </c>
      <c r="G35448">
        <v>7</v>
      </c>
      <c r="H35448">
        <v>22</v>
      </c>
      <c r="I35448">
        <v>4</v>
      </c>
      <c r="J35448">
        <v>3</v>
      </c>
      <c r="K35448">
        <v>0</v>
      </c>
      <c r="L35448">
        <v>1</v>
      </c>
      <c r="M35448">
        <v>2</v>
      </c>
      <c r="N35448">
        <v>0</v>
      </c>
      <c r="O35448">
        <v>1</v>
      </c>
      <c r="P35448">
        <v>0</v>
      </c>
      <c r="Q35448">
        <v>0</v>
      </c>
      <c r="R35448">
        <v>0</v>
      </c>
      <c r="S35448">
        <v>0</v>
      </c>
      <c r="T35448">
        <v>0</v>
      </c>
      <c r="U35448">
        <v>1.1022633386000052E+16</v>
      </c>
      <c r="V35448">
        <v>4.9153806765000072E+16</v>
      </c>
      <c r="W35448">
        <v>1</v>
      </c>
      <c r="X35448" t="s">
        <v>37</v>
      </c>
      <c r="Y35448" t="s">
        <v>334</v>
      </c>
      <c r="Z35448" t="s">
        <v>56</v>
      </c>
      <c r="AA35448" t="s">
        <v>53</v>
      </c>
      <c r="AB35448" t="s">
        <v>70</v>
      </c>
      <c r="AC35448" t="s">
        <v>84</v>
      </c>
      <c r="AD35448" t="s">
        <v>44</v>
      </c>
      <c r="AE35448" t="s">
        <v>44</v>
      </c>
      <c r="AF35448" t="s">
        <v>43</v>
      </c>
      <c r="AG35448" t="s">
        <v>44</v>
      </c>
      <c r="AH35448" t="s">
        <v>44</v>
      </c>
      <c r="AI35448" t="s">
        <v>44</v>
      </c>
      <c r="AJ35448" t="s">
        <v>45</v>
      </c>
      <c r="AK35448" s="1" t="s">
        <v>45</v>
      </c>
      <c r="AL35448" s="1" t="s">
        <v>46655</v>
      </c>
      <c r="AM35448" s="1" t="s">
        <v>46590</v>
      </c>
      <c r="AN35448" s="1" t="s">
        <v>46590</v>
      </c>
    </row>
    <row r="35449" spans="1:40" x14ac:dyDescent="0.2">
      <c r="A35449" s="1" t="s">
        <v>35525</v>
      </c>
      <c r="B35449">
        <v>9</v>
      </c>
      <c r="C35449">
        <v>5</v>
      </c>
      <c r="D35449">
        <v>74</v>
      </c>
      <c r="E35449">
        <v>147</v>
      </c>
      <c r="F35449">
        <v>2024</v>
      </c>
      <c r="G35449">
        <v>7</v>
      </c>
      <c r="H35449">
        <v>13</v>
      </c>
      <c r="I35449">
        <v>4</v>
      </c>
      <c r="J35449">
        <v>3</v>
      </c>
      <c r="K35449">
        <v>2</v>
      </c>
      <c r="L35449">
        <v>6</v>
      </c>
      <c r="M35449">
        <v>0</v>
      </c>
      <c r="N35449">
        <v>0</v>
      </c>
      <c r="O35449">
        <v>0</v>
      </c>
      <c r="P35449">
        <v>1</v>
      </c>
      <c r="Q35449">
        <v>0</v>
      </c>
      <c r="R35449">
        <v>0</v>
      </c>
      <c r="S35449">
        <v>0</v>
      </c>
      <c r="T35449">
        <v>0</v>
      </c>
      <c r="U35449">
        <v>1.148708029900007E+16</v>
      </c>
      <c r="V35449">
        <v>4.9510854091000056E+16</v>
      </c>
      <c r="W35449">
        <v>1</v>
      </c>
      <c r="X35449" t="s">
        <v>37</v>
      </c>
      <c r="Y35449" t="s">
        <v>334</v>
      </c>
      <c r="Z35449" t="s">
        <v>47</v>
      </c>
      <c r="AA35449" t="s">
        <v>48</v>
      </c>
      <c r="AB35449" t="s">
        <v>41</v>
      </c>
      <c r="AC35449" t="s">
        <v>84</v>
      </c>
      <c r="AD35449" t="s">
        <v>43</v>
      </c>
      <c r="AE35449" t="s">
        <v>44</v>
      </c>
      <c r="AF35449" t="s">
        <v>44</v>
      </c>
      <c r="AG35449" t="s">
        <v>44</v>
      </c>
      <c r="AH35449" t="s">
        <v>44</v>
      </c>
      <c r="AI35449" t="s">
        <v>44</v>
      </c>
      <c r="AJ35449" t="s">
        <v>45</v>
      </c>
      <c r="AK35449" s="1" t="s">
        <v>45</v>
      </c>
      <c r="AL35449" s="1" t="s">
        <v>46655</v>
      </c>
      <c r="AM35449" s="1" t="s">
        <v>46588</v>
      </c>
      <c r="AN35449" s="1" t="s">
        <v>46588</v>
      </c>
    </row>
    <row r="35450" spans="1:40" x14ac:dyDescent="0.2">
      <c r="A35450" s="1" t="s">
        <v>35526</v>
      </c>
      <c r="B35450">
        <v>9</v>
      </c>
      <c r="C35450">
        <v>5</v>
      </c>
      <c r="D35450">
        <v>63</v>
      </c>
      <c r="E35450">
        <v>0</v>
      </c>
      <c r="F35450">
        <v>2024</v>
      </c>
      <c r="G35450">
        <v>7</v>
      </c>
      <c r="H35450">
        <v>19</v>
      </c>
      <c r="I35450">
        <v>4</v>
      </c>
      <c r="J35450">
        <v>2</v>
      </c>
      <c r="K35450">
        <v>5</v>
      </c>
      <c r="L35450">
        <v>3</v>
      </c>
      <c r="M35450">
        <v>0</v>
      </c>
      <c r="N35450">
        <v>0</v>
      </c>
      <c r="O35450">
        <v>0</v>
      </c>
      <c r="P35450">
        <v>1</v>
      </c>
      <c r="Q35450">
        <v>0</v>
      </c>
      <c r="R35450">
        <v>0</v>
      </c>
      <c r="S35450">
        <v>0</v>
      </c>
      <c r="T35450">
        <v>1</v>
      </c>
      <c r="U35450">
        <v>1.0993529385000044E+16</v>
      </c>
      <c r="V35450">
        <v>4.9466933841000072E+16</v>
      </c>
      <c r="W35450">
        <v>1</v>
      </c>
      <c r="X35450" t="s">
        <v>55</v>
      </c>
      <c r="Y35450" t="s">
        <v>334</v>
      </c>
      <c r="Z35450" t="s">
        <v>60</v>
      </c>
      <c r="AA35450" t="s">
        <v>65</v>
      </c>
      <c r="AB35450" t="s">
        <v>41</v>
      </c>
      <c r="AC35450" t="s">
        <v>84</v>
      </c>
      <c r="AD35450" t="s">
        <v>43</v>
      </c>
      <c r="AE35450" t="s">
        <v>44</v>
      </c>
      <c r="AF35450" t="s">
        <v>44</v>
      </c>
      <c r="AG35450" t="s">
        <v>44</v>
      </c>
      <c r="AH35450" t="s">
        <v>44</v>
      </c>
      <c r="AI35450" t="s">
        <v>43</v>
      </c>
      <c r="AJ35450" t="s">
        <v>45</v>
      </c>
      <c r="AK35450" s="1" t="s">
        <v>45</v>
      </c>
      <c r="AL35450" s="1" t="s">
        <v>46655</v>
      </c>
      <c r="AM35450" s="1" t="s">
        <v>46658</v>
      </c>
      <c r="AN35450" s="1" t="s">
        <v>46582</v>
      </c>
    </row>
    <row r="35451" spans="1:40" x14ac:dyDescent="0.2">
      <c r="A35451" s="1" t="s">
        <v>35527</v>
      </c>
      <c r="B35451">
        <v>9</v>
      </c>
      <c r="C35451">
        <v>5</v>
      </c>
      <c r="D35451">
        <v>64</v>
      </c>
      <c r="E35451">
        <v>0</v>
      </c>
      <c r="F35451">
        <v>2024</v>
      </c>
      <c r="G35451">
        <v>7</v>
      </c>
      <c r="H35451">
        <v>12</v>
      </c>
      <c r="I35451">
        <v>4</v>
      </c>
      <c r="J35451">
        <v>3</v>
      </c>
      <c r="K35451">
        <v>6</v>
      </c>
      <c r="L35451">
        <v>5</v>
      </c>
      <c r="M35451">
        <v>0</v>
      </c>
      <c r="N35451">
        <v>0</v>
      </c>
      <c r="O35451">
        <v>0</v>
      </c>
      <c r="P35451">
        <v>1</v>
      </c>
      <c r="Q35451">
        <v>1</v>
      </c>
      <c r="R35451">
        <v>0</v>
      </c>
      <c r="S35451">
        <v>0</v>
      </c>
      <c r="T35451">
        <v>0</v>
      </c>
      <c r="U35451">
        <v>1.1065665139000032E+16</v>
      </c>
      <c r="V35451">
        <v>4.9433612649000056E+16</v>
      </c>
      <c r="W35451">
        <v>1</v>
      </c>
      <c r="X35451" t="s">
        <v>37</v>
      </c>
      <c r="Y35451" t="s">
        <v>334</v>
      </c>
      <c r="Z35451" t="s">
        <v>39</v>
      </c>
      <c r="AA35451" t="s">
        <v>215</v>
      </c>
      <c r="AB35451" t="s">
        <v>41</v>
      </c>
      <c r="AC35451" t="s">
        <v>84</v>
      </c>
      <c r="AD35451" t="s">
        <v>43</v>
      </c>
      <c r="AE35451" t="s">
        <v>43</v>
      </c>
      <c r="AF35451" t="s">
        <v>44</v>
      </c>
      <c r="AG35451" t="s">
        <v>44</v>
      </c>
      <c r="AH35451" t="s">
        <v>44</v>
      </c>
      <c r="AI35451" t="s">
        <v>44</v>
      </c>
      <c r="AJ35451" t="s">
        <v>45</v>
      </c>
      <c r="AK35451" s="1" t="s">
        <v>45</v>
      </c>
      <c r="AL35451" s="1" t="s">
        <v>46655</v>
      </c>
      <c r="AM35451" s="1" t="s">
        <v>46659</v>
      </c>
      <c r="AN35451" s="1" t="s">
        <v>46583</v>
      </c>
    </row>
    <row r="35452" spans="1:40" x14ac:dyDescent="0.2">
      <c r="A35452" s="1" t="s">
        <v>35528</v>
      </c>
      <c r="B35452">
        <v>9</v>
      </c>
      <c r="C35452">
        <v>5</v>
      </c>
      <c r="D35452">
        <v>64</v>
      </c>
      <c r="E35452">
        <v>0</v>
      </c>
      <c r="F35452">
        <v>2024</v>
      </c>
      <c r="G35452">
        <v>7</v>
      </c>
      <c r="H35452">
        <v>17</v>
      </c>
      <c r="I35452">
        <v>4</v>
      </c>
      <c r="J35452">
        <v>3</v>
      </c>
      <c r="K35452">
        <v>6</v>
      </c>
      <c r="L35452">
        <v>3</v>
      </c>
      <c r="M35452">
        <v>0</v>
      </c>
      <c r="N35452">
        <v>0</v>
      </c>
      <c r="O35452">
        <v>1</v>
      </c>
      <c r="P35452">
        <v>0</v>
      </c>
      <c r="Q35452">
        <v>1</v>
      </c>
      <c r="R35452">
        <v>0</v>
      </c>
      <c r="S35452">
        <v>0</v>
      </c>
      <c r="T35452">
        <v>0</v>
      </c>
      <c r="U35452">
        <v>1.1082194592000064E+16</v>
      </c>
      <c r="V35452">
        <v>4.9439480753000056E+16</v>
      </c>
      <c r="W35452">
        <v>1</v>
      </c>
      <c r="X35452" t="s">
        <v>37</v>
      </c>
      <c r="Y35452" t="s">
        <v>334</v>
      </c>
      <c r="Z35452" t="s">
        <v>39</v>
      </c>
      <c r="AA35452" t="s">
        <v>65</v>
      </c>
      <c r="AB35452" t="s">
        <v>41</v>
      </c>
      <c r="AC35452" t="s">
        <v>84</v>
      </c>
      <c r="AD35452" t="s">
        <v>44</v>
      </c>
      <c r="AE35452" t="s">
        <v>43</v>
      </c>
      <c r="AF35452" t="s">
        <v>43</v>
      </c>
      <c r="AG35452" t="s">
        <v>44</v>
      </c>
      <c r="AH35452" t="s">
        <v>44</v>
      </c>
      <c r="AI35452" t="s">
        <v>44</v>
      </c>
      <c r="AJ35452" t="s">
        <v>45</v>
      </c>
      <c r="AK35452" s="1" t="s">
        <v>45</v>
      </c>
      <c r="AL35452" s="1" t="s">
        <v>46655</v>
      </c>
      <c r="AM35452" s="1" t="s">
        <v>46659</v>
      </c>
      <c r="AN35452" s="1" t="s">
        <v>46583</v>
      </c>
    </row>
    <row r="35453" spans="1:40" x14ac:dyDescent="0.2">
      <c r="A35453" s="1" t="s">
        <v>35529</v>
      </c>
      <c r="B35453">
        <v>9</v>
      </c>
      <c r="C35453">
        <v>5</v>
      </c>
      <c r="D35453">
        <v>64</v>
      </c>
      <c r="E35453">
        <v>0</v>
      </c>
      <c r="F35453">
        <v>2024</v>
      </c>
      <c r="G35453">
        <v>7</v>
      </c>
      <c r="H35453">
        <v>11</v>
      </c>
      <c r="I35453">
        <v>4</v>
      </c>
      <c r="J35453">
        <v>2</v>
      </c>
      <c r="K35453">
        <v>0</v>
      </c>
      <c r="L35453">
        <v>3</v>
      </c>
      <c r="M35453">
        <v>0</v>
      </c>
      <c r="N35453">
        <v>0</v>
      </c>
      <c r="O35453">
        <v>1</v>
      </c>
      <c r="P35453">
        <v>0</v>
      </c>
      <c r="Q35453">
        <v>0</v>
      </c>
      <c r="R35453">
        <v>0</v>
      </c>
      <c r="S35453">
        <v>0</v>
      </c>
      <c r="T35453">
        <v>0</v>
      </c>
      <c r="U35453">
        <v>1.1016416310000068E+16</v>
      </c>
      <c r="V35453">
        <v>4.952686147600008E+16</v>
      </c>
      <c r="W35453">
        <v>1</v>
      </c>
      <c r="X35453" t="s">
        <v>55</v>
      </c>
      <c r="Y35453" t="s">
        <v>334</v>
      </c>
      <c r="Z35453" t="s">
        <v>56</v>
      </c>
      <c r="AA35453" t="s">
        <v>65</v>
      </c>
      <c r="AB35453" t="s">
        <v>41</v>
      </c>
      <c r="AC35453" t="s">
        <v>84</v>
      </c>
      <c r="AD35453" t="s">
        <v>44</v>
      </c>
      <c r="AE35453" t="s">
        <v>44</v>
      </c>
      <c r="AF35453" t="s">
        <v>43</v>
      </c>
      <c r="AG35453" t="s">
        <v>44</v>
      </c>
      <c r="AH35453" t="s">
        <v>44</v>
      </c>
      <c r="AI35453" t="s">
        <v>44</v>
      </c>
      <c r="AJ35453" t="s">
        <v>45</v>
      </c>
      <c r="AK35453" s="1" t="s">
        <v>45</v>
      </c>
      <c r="AL35453" s="1" t="s">
        <v>46655</v>
      </c>
      <c r="AM35453" s="1" t="s">
        <v>46659</v>
      </c>
      <c r="AN35453" s="1" t="s">
        <v>46583</v>
      </c>
    </row>
    <row r="35454" spans="1:40" x14ac:dyDescent="0.2">
      <c r="A35454" s="1" t="s">
        <v>35530</v>
      </c>
      <c r="B35454">
        <v>9</v>
      </c>
      <c r="C35454">
        <v>5</v>
      </c>
      <c r="D35454">
        <v>64</v>
      </c>
      <c r="E35454">
        <v>0</v>
      </c>
      <c r="F35454">
        <v>2024</v>
      </c>
      <c r="G35454">
        <v>7</v>
      </c>
      <c r="H35454">
        <v>11</v>
      </c>
      <c r="I35454">
        <v>4</v>
      </c>
      <c r="J35454">
        <v>3</v>
      </c>
      <c r="K35454">
        <v>0</v>
      </c>
      <c r="L35454">
        <v>1</v>
      </c>
      <c r="M35454">
        <v>0</v>
      </c>
      <c r="N35454">
        <v>0</v>
      </c>
      <c r="O35454">
        <v>1</v>
      </c>
      <c r="P35454">
        <v>0</v>
      </c>
      <c r="Q35454">
        <v>0</v>
      </c>
      <c r="R35454">
        <v>0</v>
      </c>
      <c r="S35454">
        <v>0</v>
      </c>
      <c r="T35454">
        <v>0</v>
      </c>
      <c r="U35454">
        <v>1.1096442568000044E+16</v>
      </c>
      <c r="V35454">
        <v>4.9458815274000072E+16</v>
      </c>
      <c r="W35454">
        <v>1</v>
      </c>
      <c r="X35454" t="s">
        <v>37</v>
      </c>
      <c r="Y35454" t="s">
        <v>334</v>
      </c>
      <c r="Z35454" t="s">
        <v>56</v>
      </c>
      <c r="AA35454" t="s">
        <v>53</v>
      </c>
      <c r="AB35454" t="s">
        <v>41</v>
      </c>
      <c r="AC35454" t="s">
        <v>84</v>
      </c>
      <c r="AD35454" t="s">
        <v>44</v>
      </c>
      <c r="AE35454" t="s">
        <v>44</v>
      </c>
      <c r="AF35454" t="s">
        <v>43</v>
      </c>
      <c r="AG35454" t="s">
        <v>44</v>
      </c>
      <c r="AH35454" t="s">
        <v>44</v>
      </c>
      <c r="AI35454" t="s">
        <v>44</v>
      </c>
      <c r="AJ35454" t="s">
        <v>45</v>
      </c>
      <c r="AK35454" s="1" t="s">
        <v>45</v>
      </c>
      <c r="AL35454" s="1" t="s">
        <v>46655</v>
      </c>
      <c r="AM35454" s="1" t="s">
        <v>46659</v>
      </c>
      <c r="AN35454" s="1" t="s">
        <v>46583</v>
      </c>
    </row>
    <row r="35455" spans="1:40" x14ac:dyDescent="0.2">
      <c r="A35455" s="1" t="s">
        <v>35531</v>
      </c>
      <c r="B35455">
        <v>9</v>
      </c>
      <c r="C35455">
        <v>5</v>
      </c>
      <c r="D35455">
        <v>64</v>
      </c>
      <c r="E35455">
        <v>0</v>
      </c>
      <c r="F35455">
        <v>2024</v>
      </c>
      <c r="G35455">
        <v>7</v>
      </c>
      <c r="H35455">
        <v>22</v>
      </c>
      <c r="I35455">
        <v>4</v>
      </c>
      <c r="J35455">
        <v>3</v>
      </c>
      <c r="K35455">
        <v>0</v>
      </c>
      <c r="L35455">
        <v>1</v>
      </c>
      <c r="M35455">
        <v>2</v>
      </c>
      <c r="N35455">
        <v>0</v>
      </c>
      <c r="O35455">
        <v>1</v>
      </c>
      <c r="P35455">
        <v>0</v>
      </c>
      <c r="Q35455">
        <v>0</v>
      </c>
      <c r="R35455">
        <v>0</v>
      </c>
      <c r="S35455">
        <v>0</v>
      </c>
      <c r="T35455">
        <v>0</v>
      </c>
      <c r="U35455">
        <v>1.1100060593000024E+16</v>
      </c>
      <c r="V35455">
        <v>4.9438503835000064E+16</v>
      </c>
      <c r="W35455">
        <v>1</v>
      </c>
      <c r="X35455" t="s">
        <v>37</v>
      </c>
      <c r="Y35455" t="s">
        <v>334</v>
      </c>
      <c r="Z35455" t="s">
        <v>56</v>
      </c>
      <c r="AA35455" t="s">
        <v>53</v>
      </c>
      <c r="AB35455" t="s">
        <v>70</v>
      </c>
      <c r="AC35455" t="s">
        <v>84</v>
      </c>
      <c r="AD35455" t="s">
        <v>44</v>
      </c>
      <c r="AE35455" t="s">
        <v>44</v>
      </c>
      <c r="AF35455" t="s">
        <v>43</v>
      </c>
      <c r="AG35455" t="s">
        <v>44</v>
      </c>
      <c r="AH35455" t="s">
        <v>44</v>
      </c>
      <c r="AI35455" t="s">
        <v>44</v>
      </c>
      <c r="AJ35455" t="s">
        <v>45</v>
      </c>
      <c r="AK35455" s="1" t="s">
        <v>45</v>
      </c>
      <c r="AL35455" s="1" t="s">
        <v>46655</v>
      </c>
      <c r="AM35455" s="1" t="s">
        <v>46659</v>
      </c>
      <c r="AN35455" s="1" t="s">
        <v>46583</v>
      </c>
    </row>
    <row r="35456" spans="1:40" x14ac:dyDescent="0.2">
      <c r="A35456" s="1" t="s">
        <v>35532</v>
      </c>
      <c r="B35456">
        <v>9</v>
      </c>
      <c r="C35456">
        <v>5</v>
      </c>
      <c r="D35456">
        <v>71</v>
      </c>
      <c r="E35456">
        <v>193</v>
      </c>
      <c r="F35456">
        <v>2024</v>
      </c>
      <c r="G35456">
        <v>7</v>
      </c>
      <c r="H35456">
        <v>10</v>
      </c>
      <c r="I35456">
        <v>4</v>
      </c>
      <c r="J35456">
        <v>3</v>
      </c>
      <c r="K35456">
        <v>4</v>
      </c>
      <c r="L35456">
        <v>1</v>
      </c>
      <c r="M35456">
        <v>0</v>
      </c>
      <c r="N35456">
        <v>0</v>
      </c>
      <c r="O35456">
        <v>0</v>
      </c>
      <c r="P35456">
        <v>1</v>
      </c>
      <c r="Q35456">
        <v>0</v>
      </c>
      <c r="R35456">
        <v>0</v>
      </c>
      <c r="S35456">
        <v>0</v>
      </c>
      <c r="T35456">
        <v>0</v>
      </c>
      <c r="U35456">
        <v>1.0202391598000076E+16</v>
      </c>
      <c r="V35456">
        <v>4.9368951029000072E+16</v>
      </c>
      <c r="W35456">
        <v>1</v>
      </c>
      <c r="X35456" t="s">
        <v>37</v>
      </c>
      <c r="Y35456" t="s">
        <v>334</v>
      </c>
      <c r="Z35456" t="s">
        <v>50</v>
      </c>
      <c r="AA35456" t="s">
        <v>53</v>
      </c>
      <c r="AB35456" t="s">
        <v>41</v>
      </c>
      <c r="AC35456" t="s">
        <v>84</v>
      </c>
      <c r="AD35456" t="s">
        <v>43</v>
      </c>
      <c r="AE35456" t="s">
        <v>44</v>
      </c>
      <c r="AF35456" t="s">
        <v>44</v>
      </c>
      <c r="AG35456" t="s">
        <v>44</v>
      </c>
      <c r="AH35456" t="s">
        <v>44</v>
      </c>
      <c r="AI35456" t="s">
        <v>44</v>
      </c>
      <c r="AJ35456" t="s">
        <v>45</v>
      </c>
      <c r="AK35456" s="1" t="s">
        <v>45</v>
      </c>
      <c r="AL35456" s="1" t="s">
        <v>46655</v>
      </c>
      <c r="AM35456" s="1" t="s">
        <v>46661</v>
      </c>
      <c r="AN35456" s="1" t="s">
        <v>46585</v>
      </c>
    </row>
    <row r="35457" spans="1:40" x14ac:dyDescent="0.2">
      <c r="A35457" s="1" t="s">
        <v>35533</v>
      </c>
      <c r="B35457">
        <v>9</v>
      </c>
      <c r="C35457">
        <v>5</v>
      </c>
      <c r="D35457">
        <v>71</v>
      </c>
      <c r="E35457">
        <v>136</v>
      </c>
      <c r="F35457">
        <v>2024</v>
      </c>
      <c r="G35457">
        <v>7</v>
      </c>
      <c r="H35457">
        <v>14</v>
      </c>
      <c r="I35457">
        <v>4</v>
      </c>
      <c r="J35457">
        <v>3</v>
      </c>
      <c r="K35457">
        <v>5</v>
      </c>
      <c r="L35457">
        <v>3</v>
      </c>
      <c r="M35457">
        <v>0</v>
      </c>
      <c r="N35457">
        <v>0</v>
      </c>
      <c r="O35457">
        <v>0</v>
      </c>
      <c r="P35457">
        <v>1</v>
      </c>
      <c r="Q35457">
        <v>0</v>
      </c>
      <c r="R35457">
        <v>0</v>
      </c>
      <c r="S35457">
        <v>0</v>
      </c>
      <c r="T35457">
        <v>1</v>
      </c>
      <c r="U35457">
        <v>1.033992192200003E+16</v>
      </c>
      <c r="V35457">
        <v>4.9065041858000032E+16</v>
      </c>
      <c r="W35457">
        <v>1</v>
      </c>
      <c r="X35457" t="s">
        <v>37</v>
      </c>
      <c r="Y35457" t="s">
        <v>334</v>
      </c>
      <c r="Z35457" t="s">
        <v>60</v>
      </c>
      <c r="AA35457" t="s">
        <v>65</v>
      </c>
      <c r="AB35457" t="s">
        <v>41</v>
      </c>
      <c r="AC35457" t="s">
        <v>84</v>
      </c>
      <c r="AD35457" t="s">
        <v>43</v>
      </c>
      <c r="AE35457" t="s">
        <v>44</v>
      </c>
      <c r="AF35457" t="s">
        <v>44</v>
      </c>
      <c r="AG35457" t="s">
        <v>44</v>
      </c>
      <c r="AH35457" t="s">
        <v>44</v>
      </c>
      <c r="AI35457" t="s">
        <v>43</v>
      </c>
      <c r="AJ35457" t="s">
        <v>45</v>
      </c>
      <c r="AK35457" s="1" t="s">
        <v>45</v>
      </c>
      <c r="AL35457" s="1" t="s">
        <v>46655</v>
      </c>
      <c r="AM35457" s="1" t="s">
        <v>46661</v>
      </c>
      <c r="AN35457" s="1" t="s">
        <v>46585</v>
      </c>
    </row>
    <row r="35458" spans="1:40" x14ac:dyDescent="0.2">
      <c r="A35458" s="1" t="s">
        <v>35534</v>
      </c>
      <c r="B35458">
        <v>9</v>
      </c>
      <c r="C35458">
        <v>4</v>
      </c>
      <c r="D35458">
        <v>63</v>
      </c>
      <c r="E35458">
        <v>0</v>
      </c>
      <c r="F35458">
        <v>2024</v>
      </c>
      <c r="G35458">
        <v>7</v>
      </c>
      <c r="H35458">
        <v>7</v>
      </c>
      <c r="I35458">
        <v>4</v>
      </c>
      <c r="J35458">
        <v>3</v>
      </c>
      <c r="K35458">
        <v>6</v>
      </c>
      <c r="L35458">
        <v>7</v>
      </c>
      <c r="M35458">
        <v>0</v>
      </c>
      <c r="N35458">
        <v>0</v>
      </c>
      <c r="O35458">
        <v>0</v>
      </c>
      <c r="P35458">
        <v>1</v>
      </c>
      <c r="Q35458">
        <v>1</v>
      </c>
      <c r="R35458">
        <v>0</v>
      </c>
      <c r="S35458">
        <v>0</v>
      </c>
      <c r="T35458">
        <v>0</v>
      </c>
      <c r="U35458">
        <v>1.0946713457000044E+16</v>
      </c>
      <c r="V35458">
        <v>5.025918179800004E+16</v>
      </c>
      <c r="W35458">
        <v>1</v>
      </c>
      <c r="X35458" t="s">
        <v>37</v>
      </c>
      <c r="Y35458" t="s">
        <v>334</v>
      </c>
      <c r="Z35458" t="s">
        <v>39</v>
      </c>
      <c r="AA35458" t="s">
        <v>110</v>
      </c>
      <c r="AB35458" t="s">
        <v>41</v>
      </c>
      <c r="AC35458" t="s">
        <v>84</v>
      </c>
      <c r="AD35458" t="s">
        <v>43</v>
      </c>
      <c r="AE35458" t="s">
        <v>43</v>
      </c>
      <c r="AF35458" t="s">
        <v>44</v>
      </c>
      <c r="AG35458" t="s">
        <v>44</v>
      </c>
      <c r="AH35458" t="s">
        <v>44</v>
      </c>
      <c r="AI35458" t="s">
        <v>44</v>
      </c>
      <c r="AJ35458" t="s">
        <v>80</v>
      </c>
      <c r="AK35458" s="1" t="s">
        <v>80</v>
      </c>
      <c r="AL35458" s="1" t="s">
        <v>46645</v>
      </c>
      <c r="AM35458" s="1" t="s">
        <v>46648</v>
      </c>
      <c r="AN35458" s="1" t="s">
        <v>46569</v>
      </c>
    </row>
    <row r="35459" spans="1:40" x14ac:dyDescent="0.2">
      <c r="A35459" s="1" t="s">
        <v>35535</v>
      </c>
      <c r="B35459">
        <v>9</v>
      </c>
      <c r="C35459">
        <v>4</v>
      </c>
      <c r="D35459">
        <v>74</v>
      </c>
      <c r="E35459">
        <v>126</v>
      </c>
      <c r="F35459">
        <v>2024</v>
      </c>
      <c r="G35459">
        <v>7</v>
      </c>
      <c r="H35459">
        <v>7</v>
      </c>
      <c r="I35459">
        <v>4</v>
      </c>
      <c r="J35459">
        <v>2</v>
      </c>
      <c r="K35459">
        <v>0</v>
      </c>
      <c r="L35459">
        <v>1</v>
      </c>
      <c r="M35459">
        <v>0</v>
      </c>
      <c r="N35459">
        <v>0</v>
      </c>
      <c r="O35459">
        <v>1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>
        <v>1.1064506692000066E+16</v>
      </c>
      <c r="V35459">
        <v>4.9716333089000048E+16</v>
      </c>
      <c r="W35459">
        <v>1</v>
      </c>
      <c r="X35459" t="s">
        <v>55</v>
      </c>
      <c r="Y35459" t="s">
        <v>334</v>
      </c>
      <c r="Z35459" t="s">
        <v>56</v>
      </c>
      <c r="AA35459" t="s">
        <v>53</v>
      </c>
      <c r="AB35459" t="s">
        <v>41</v>
      </c>
      <c r="AC35459" t="s">
        <v>84</v>
      </c>
      <c r="AD35459" t="s">
        <v>44</v>
      </c>
      <c r="AE35459" t="s">
        <v>44</v>
      </c>
      <c r="AF35459" t="s">
        <v>43</v>
      </c>
      <c r="AG35459" t="s">
        <v>44</v>
      </c>
      <c r="AH35459" t="s">
        <v>44</v>
      </c>
      <c r="AI35459" t="s">
        <v>44</v>
      </c>
      <c r="AJ35459" t="s">
        <v>80</v>
      </c>
      <c r="AK35459" s="1" t="s">
        <v>80</v>
      </c>
      <c r="AL35459" s="1" t="s">
        <v>46645</v>
      </c>
      <c r="AM35459" s="1" t="s">
        <v>46574</v>
      </c>
      <c r="AN35459" s="1" t="s">
        <v>46574</v>
      </c>
    </row>
    <row r="35460" spans="1:40" x14ac:dyDescent="0.2">
      <c r="A35460" s="1" t="s">
        <v>35536</v>
      </c>
      <c r="B35460">
        <v>9</v>
      </c>
      <c r="C35460">
        <v>4</v>
      </c>
      <c r="D35460">
        <v>61</v>
      </c>
      <c r="E35460">
        <v>0</v>
      </c>
      <c r="F35460">
        <v>2024</v>
      </c>
      <c r="G35460">
        <v>7</v>
      </c>
      <c r="H35460">
        <v>17</v>
      </c>
      <c r="I35460">
        <v>4</v>
      </c>
      <c r="J35460">
        <v>3</v>
      </c>
      <c r="K35460">
        <v>5</v>
      </c>
      <c r="L35460">
        <v>2</v>
      </c>
      <c r="M35460">
        <v>0</v>
      </c>
      <c r="N35460">
        <v>0</v>
      </c>
      <c r="O35460">
        <v>1</v>
      </c>
      <c r="P35460">
        <v>1</v>
      </c>
      <c r="Q35460">
        <v>0</v>
      </c>
      <c r="R35460">
        <v>0</v>
      </c>
      <c r="S35460">
        <v>0</v>
      </c>
      <c r="T35460">
        <v>0</v>
      </c>
      <c r="U35460">
        <v>1.088866084700004E+16</v>
      </c>
      <c r="V35460">
        <v>4.9909452703000056E+16</v>
      </c>
      <c r="W35460">
        <v>1</v>
      </c>
      <c r="X35460" t="s">
        <v>37</v>
      </c>
      <c r="Y35460" t="s">
        <v>334</v>
      </c>
      <c r="Z35460" t="s">
        <v>60</v>
      </c>
      <c r="AA35460" t="s">
        <v>61</v>
      </c>
      <c r="AB35460" t="s">
        <v>41</v>
      </c>
      <c r="AC35460" t="s">
        <v>84</v>
      </c>
      <c r="AD35460" t="s">
        <v>43</v>
      </c>
      <c r="AE35460" t="s">
        <v>44</v>
      </c>
      <c r="AF35460" t="s">
        <v>43</v>
      </c>
      <c r="AG35460" t="s">
        <v>44</v>
      </c>
      <c r="AH35460" t="s">
        <v>44</v>
      </c>
      <c r="AI35460" t="s">
        <v>44</v>
      </c>
      <c r="AJ35460" t="s">
        <v>80</v>
      </c>
      <c r="AK35460" s="1" t="s">
        <v>80</v>
      </c>
      <c r="AL35460" s="1" t="s">
        <v>46645</v>
      </c>
      <c r="AM35460" s="1" t="s">
        <v>46646</v>
      </c>
      <c r="AN35460" s="1" t="s">
        <v>46567</v>
      </c>
    </row>
    <row r="35461" spans="1:40" x14ac:dyDescent="0.2">
      <c r="A35461" s="1" t="s">
        <v>35537</v>
      </c>
      <c r="B35461">
        <v>9</v>
      </c>
      <c r="C35461">
        <v>3</v>
      </c>
      <c r="D35461">
        <v>74</v>
      </c>
      <c r="E35461">
        <v>137</v>
      </c>
      <c r="F35461">
        <v>2024</v>
      </c>
      <c r="G35461">
        <v>7</v>
      </c>
      <c r="H35461">
        <v>14</v>
      </c>
      <c r="I35461">
        <v>4</v>
      </c>
      <c r="J35461">
        <v>3</v>
      </c>
      <c r="K35461">
        <v>8</v>
      </c>
      <c r="L35461">
        <v>7</v>
      </c>
      <c r="M35461">
        <v>0</v>
      </c>
      <c r="N35461">
        <v>0</v>
      </c>
      <c r="O35461">
        <v>0</v>
      </c>
      <c r="P35461">
        <v>1</v>
      </c>
      <c r="Q35461">
        <v>0</v>
      </c>
      <c r="R35461">
        <v>0</v>
      </c>
      <c r="S35461">
        <v>0</v>
      </c>
      <c r="T35461">
        <v>0</v>
      </c>
      <c r="U35461">
        <v>1.2407383175000064E+16</v>
      </c>
      <c r="V35461">
        <v>4.9564605701000064E+16</v>
      </c>
      <c r="W35461">
        <v>1</v>
      </c>
      <c r="X35461" t="s">
        <v>37</v>
      </c>
      <c r="Y35461" t="s">
        <v>334</v>
      </c>
      <c r="Z35461" t="s">
        <v>52</v>
      </c>
      <c r="AA35461" t="s">
        <v>110</v>
      </c>
      <c r="AB35461" t="s">
        <v>41</v>
      </c>
      <c r="AC35461" t="s">
        <v>84</v>
      </c>
      <c r="AD35461" t="s">
        <v>43</v>
      </c>
      <c r="AE35461" t="s">
        <v>44</v>
      </c>
      <c r="AF35461" t="s">
        <v>44</v>
      </c>
      <c r="AG35461" t="s">
        <v>44</v>
      </c>
      <c r="AH35461" t="s">
        <v>44</v>
      </c>
      <c r="AI35461" t="s">
        <v>44</v>
      </c>
      <c r="AJ35461" t="s">
        <v>93</v>
      </c>
      <c r="AK35461" s="1" t="s">
        <v>93</v>
      </c>
      <c r="AL35461" s="1" t="s">
        <v>46636</v>
      </c>
      <c r="AM35461" s="1" t="s">
        <v>46643</v>
      </c>
      <c r="AN35461" s="1" t="s">
        <v>46563</v>
      </c>
    </row>
    <row r="35462" spans="1:40" x14ac:dyDescent="0.2">
      <c r="A35462" s="1" t="s">
        <v>35538</v>
      </c>
      <c r="B35462">
        <v>9</v>
      </c>
      <c r="C35462">
        <v>3</v>
      </c>
      <c r="D35462">
        <v>72</v>
      </c>
      <c r="E35462">
        <v>153</v>
      </c>
      <c r="F35462">
        <v>2024</v>
      </c>
      <c r="G35462">
        <v>7</v>
      </c>
      <c r="H35462">
        <v>19</v>
      </c>
      <c r="I35462">
        <v>4</v>
      </c>
      <c r="J35462">
        <v>3</v>
      </c>
      <c r="K35462">
        <v>4</v>
      </c>
      <c r="L35462">
        <v>2</v>
      </c>
      <c r="M35462">
        <v>0</v>
      </c>
      <c r="N35462">
        <v>0</v>
      </c>
      <c r="O35462">
        <v>0</v>
      </c>
      <c r="P35462">
        <v>1</v>
      </c>
      <c r="Q35462">
        <v>0</v>
      </c>
      <c r="R35462">
        <v>1</v>
      </c>
      <c r="S35462">
        <v>0</v>
      </c>
      <c r="T35462">
        <v>0</v>
      </c>
      <c r="U35462">
        <v>1.2558722974000034E+16</v>
      </c>
      <c r="V35462">
        <v>4.916052792600004E+16</v>
      </c>
      <c r="W35462">
        <v>1</v>
      </c>
      <c r="X35462" t="s">
        <v>37</v>
      </c>
      <c r="Y35462" t="s">
        <v>334</v>
      </c>
      <c r="Z35462" t="s">
        <v>50</v>
      </c>
      <c r="AA35462" t="s">
        <v>61</v>
      </c>
      <c r="AB35462" t="s">
        <v>41</v>
      </c>
      <c r="AC35462" t="s">
        <v>84</v>
      </c>
      <c r="AD35462" t="s">
        <v>43</v>
      </c>
      <c r="AE35462" t="s">
        <v>44</v>
      </c>
      <c r="AF35462" t="s">
        <v>44</v>
      </c>
      <c r="AG35462" t="s">
        <v>43</v>
      </c>
      <c r="AH35462" t="s">
        <v>44</v>
      </c>
      <c r="AI35462" t="s">
        <v>44</v>
      </c>
      <c r="AJ35462" t="s">
        <v>93</v>
      </c>
      <c r="AK35462" s="1" t="s">
        <v>93</v>
      </c>
      <c r="AL35462" s="1" t="s">
        <v>46636</v>
      </c>
      <c r="AM35462" s="1" t="s">
        <v>46562</v>
      </c>
      <c r="AN35462" s="1" t="s">
        <v>46562</v>
      </c>
    </row>
    <row r="35463" spans="1:40" x14ac:dyDescent="0.2">
      <c r="A35463" s="1" t="s">
        <v>35539</v>
      </c>
      <c r="B35463">
        <v>9</v>
      </c>
      <c r="C35463">
        <v>3</v>
      </c>
      <c r="D35463">
        <v>73</v>
      </c>
      <c r="E35463">
        <v>155</v>
      </c>
      <c r="F35463">
        <v>2024</v>
      </c>
      <c r="G35463">
        <v>7</v>
      </c>
      <c r="H35463">
        <v>11</v>
      </c>
      <c r="I35463">
        <v>4</v>
      </c>
      <c r="J35463">
        <v>3</v>
      </c>
      <c r="K35463">
        <v>1</v>
      </c>
      <c r="L35463">
        <v>6</v>
      </c>
      <c r="M35463">
        <v>0</v>
      </c>
      <c r="N35463">
        <v>0</v>
      </c>
      <c r="O35463">
        <v>1</v>
      </c>
      <c r="P35463">
        <v>0</v>
      </c>
      <c r="Q35463">
        <v>0</v>
      </c>
      <c r="R35463">
        <v>0</v>
      </c>
      <c r="S35463">
        <v>0</v>
      </c>
      <c r="T35463">
        <v>0</v>
      </c>
      <c r="U35463">
        <v>1.1352995390000046E+16</v>
      </c>
      <c r="V35463">
        <v>4.9307638421000032E+16</v>
      </c>
      <c r="W35463">
        <v>1</v>
      </c>
      <c r="X35463" t="s">
        <v>37</v>
      </c>
      <c r="Y35463" t="s">
        <v>334</v>
      </c>
      <c r="Z35463" t="s">
        <v>123</v>
      </c>
      <c r="AA35463" t="s">
        <v>48</v>
      </c>
      <c r="AB35463" t="s">
        <v>41</v>
      </c>
      <c r="AC35463" t="s">
        <v>84</v>
      </c>
      <c r="AD35463" t="s">
        <v>44</v>
      </c>
      <c r="AE35463" t="s">
        <v>44</v>
      </c>
      <c r="AF35463" t="s">
        <v>43</v>
      </c>
      <c r="AG35463" t="s">
        <v>44</v>
      </c>
      <c r="AH35463" t="s">
        <v>44</v>
      </c>
      <c r="AI35463" t="s">
        <v>44</v>
      </c>
      <c r="AJ35463" t="s">
        <v>93</v>
      </c>
      <c r="AK35463" s="1" t="s">
        <v>93</v>
      </c>
      <c r="AL35463" s="1" t="s">
        <v>46636</v>
      </c>
      <c r="AM35463" s="1" t="s">
        <v>46641</v>
      </c>
      <c r="AN35463" s="1" t="s">
        <v>46642</v>
      </c>
    </row>
    <row r="35464" spans="1:40" x14ac:dyDescent="0.2">
      <c r="A35464" s="1" t="s">
        <v>35540</v>
      </c>
      <c r="B35464">
        <v>9</v>
      </c>
      <c r="C35464">
        <v>3</v>
      </c>
      <c r="D35464">
        <v>73</v>
      </c>
      <c r="E35464">
        <v>147</v>
      </c>
      <c r="F35464">
        <v>2024</v>
      </c>
      <c r="G35464">
        <v>7</v>
      </c>
      <c r="H35464">
        <v>15</v>
      </c>
      <c r="I35464">
        <v>4</v>
      </c>
      <c r="J35464">
        <v>3</v>
      </c>
      <c r="K35464">
        <v>6</v>
      </c>
      <c r="L35464">
        <v>4</v>
      </c>
      <c r="M35464">
        <v>0</v>
      </c>
      <c r="N35464">
        <v>0</v>
      </c>
      <c r="O35464">
        <v>0</v>
      </c>
      <c r="P35464">
        <v>1</v>
      </c>
      <c r="Q35464">
        <v>1</v>
      </c>
      <c r="R35464">
        <v>0</v>
      </c>
      <c r="S35464">
        <v>0</v>
      </c>
      <c r="T35464">
        <v>0</v>
      </c>
      <c r="U35464">
        <v>1.147146015000004E+16</v>
      </c>
      <c r="V35464">
        <v>4.9280089789000048E+16</v>
      </c>
      <c r="W35464">
        <v>1</v>
      </c>
      <c r="X35464" t="s">
        <v>37</v>
      </c>
      <c r="Y35464" t="s">
        <v>334</v>
      </c>
      <c r="Z35464" t="s">
        <v>39</v>
      </c>
      <c r="AA35464" t="s">
        <v>40</v>
      </c>
      <c r="AB35464" t="s">
        <v>41</v>
      </c>
      <c r="AC35464" t="s">
        <v>84</v>
      </c>
      <c r="AD35464" t="s">
        <v>43</v>
      </c>
      <c r="AE35464" t="s">
        <v>43</v>
      </c>
      <c r="AF35464" t="s">
        <v>44</v>
      </c>
      <c r="AG35464" t="s">
        <v>44</v>
      </c>
      <c r="AH35464" t="s">
        <v>44</v>
      </c>
      <c r="AI35464" t="s">
        <v>44</v>
      </c>
      <c r="AJ35464" t="s">
        <v>93</v>
      </c>
      <c r="AK35464" s="1" t="s">
        <v>93</v>
      </c>
      <c r="AL35464" s="1" t="s">
        <v>46636</v>
      </c>
      <c r="AM35464" s="1" t="s">
        <v>46641</v>
      </c>
      <c r="AN35464" s="1" t="s">
        <v>46642</v>
      </c>
    </row>
    <row r="35465" spans="1:40" x14ac:dyDescent="0.2">
      <c r="A35465" s="1" t="s">
        <v>35541</v>
      </c>
      <c r="B35465">
        <v>9</v>
      </c>
      <c r="C35465">
        <v>3</v>
      </c>
      <c r="D35465">
        <v>71</v>
      </c>
      <c r="E35465">
        <v>151</v>
      </c>
      <c r="F35465">
        <v>2024</v>
      </c>
      <c r="G35465">
        <v>7</v>
      </c>
      <c r="H35465">
        <v>14</v>
      </c>
      <c r="I35465">
        <v>4</v>
      </c>
      <c r="J35465">
        <v>2</v>
      </c>
      <c r="K35465">
        <v>0</v>
      </c>
      <c r="L35465">
        <v>7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1</v>
      </c>
      <c r="U35465">
        <v>1.1734268581000038E+16</v>
      </c>
      <c r="V35465">
        <v>4.9499825679000024E+16</v>
      </c>
      <c r="W35465">
        <v>1</v>
      </c>
      <c r="X35465" t="s">
        <v>55</v>
      </c>
      <c r="Y35465" t="s">
        <v>334</v>
      </c>
      <c r="Z35465" t="s">
        <v>56</v>
      </c>
      <c r="AA35465" t="s">
        <v>110</v>
      </c>
      <c r="AB35465" t="s">
        <v>41</v>
      </c>
      <c r="AC35465" t="s">
        <v>84</v>
      </c>
      <c r="AD35465" t="s">
        <v>44</v>
      </c>
      <c r="AE35465" t="s">
        <v>44</v>
      </c>
      <c r="AF35465" t="s">
        <v>44</v>
      </c>
      <c r="AG35465" t="s">
        <v>44</v>
      </c>
      <c r="AH35465" t="s">
        <v>44</v>
      </c>
      <c r="AI35465" t="s">
        <v>43</v>
      </c>
      <c r="AJ35465" t="s">
        <v>93</v>
      </c>
      <c r="AK35465" s="1" t="s">
        <v>93</v>
      </c>
      <c r="AL35465" s="1" t="s">
        <v>46636</v>
      </c>
      <c r="AM35465" s="1" t="s">
        <v>46561</v>
      </c>
      <c r="AN35465" s="1" t="s">
        <v>46561</v>
      </c>
    </row>
    <row r="35466" spans="1:40" x14ac:dyDescent="0.2">
      <c r="A35466" s="1" t="s">
        <v>35542</v>
      </c>
      <c r="B35466">
        <v>9</v>
      </c>
      <c r="C35466">
        <v>3</v>
      </c>
      <c r="D35466">
        <v>76</v>
      </c>
      <c r="E35466">
        <v>161</v>
      </c>
      <c r="F35466">
        <v>2024</v>
      </c>
      <c r="G35466">
        <v>7</v>
      </c>
      <c r="H35466">
        <v>13</v>
      </c>
      <c r="I35466">
        <v>4</v>
      </c>
      <c r="J35466">
        <v>3</v>
      </c>
      <c r="K35466">
        <v>0</v>
      </c>
      <c r="L35466">
        <v>1</v>
      </c>
      <c r="M35466">
        <v>0</v>
      </c>
      <c r="N35466">
        <v>0</v>
      </c>
      <c r="O35466">
        <v>1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1.2146493606000036E+16</v>
      </c>
      <c r="V35466">
        <v>4.9317449093000048E+16</v>
      </c>
      <c r="W35466">
        <v>1</v>
      </c>
      <c r="X35466" t="s">
        <v>37</v>
      </c>
      <c r="Y35466" t="s">
        <v>334</v>
      </c>
      <c r="Z35466" t="s">
        <v>56</v>
      </c>
      <c r="AA35466" t="s">
        <v>53</v>
      </c>
      <c r="AB35466" t="s">
        <v>41</v>
      </c>
      <c r="AC35466" t="s">
        <v>84</v>
      </c>
      <c r="AD35466" t="s">
        <v>44</v>
      </c>
      <c r="AE35466" t="s">
        <v>44</v>
      </c>
      <c r="AF35466" t="s">
        <v>43</v>
      </c>
      <c r="AG35466" t="s">
        <v>44</v>
      </c>
      <c r="AH35466" t="s">
        <v>44</v>
      </c>
      <c r="AI35466" t="s">
        <v>44</v>
      </c>
      <c r="AJ35466" t="s">
        <v>93</v>
      </c>
      <c r="AK35466" s="1" t="s">
        <v>93</v>
      </c>
      <c r="AL35466" s="1" t="s">
        <v>46636</v>
      </c>
      <c r="AM35466" s="1" t="s">
        <v>46565</v>
      </c>
      <c r="AN35466" s="1" t="s">
        <v>46565</v>
      </c>
    </row>
    <row r="35467" spans="1:40" x14ac:dyDescent="0.2">
      <c r="A35467" s="1" t="s">
        <v>35543</v>
      </c>
      <c r="B35467">
        <v>9</v>
      </c>
      <c r="C35467">
        <v>3</v>
      </c>
      <c r="D35467">
        <v>61</v>
      </c>
      <c r="E35467">
        <v>0</v>
      </c>
      <c r="F35467">
        <v>2024</v>
      </c>
      <c r="G35467">
        <v>7</v>
      </c>
      <c r="H35467">
        <v>13</v>
      </c>
      <c r="I35467">
        <v>4</v>
      </c>
      <c r="J35467">
        <v>3</v>
      </c>
      <c r="K35467">
        <v>5</v>
      </c>
      <c r="L35467">
        <v>3</v>
      </c>
      <c r="M35467">
        <v>0</v>
      </c>
      <c r="N35467">
        <v>0</v>
      </c>
      <c r="O35467">
        <v>1</v>
      </c>
      <c r="P35467">
        <v>0</v>
      </c>
      <c r="Q35467">
        <v>0</v>
      </c>
      <c r="R35467">
        <v>0</v>
      </c>
      <c r="S35467">
        <v>0</v>
      </c>
      <c r="T35467">
        <v>1</v>
      </c>
      <c r="U35467">
        <v>1.1864053360000072E+16</v>
      </c>
      <c r="V35467">
        <v>4.9448161166000032E+16</v>
      </c>
      <c r="W35467">
        <v>1</v>
      </c>
      <c r="X35467" t="s">
        <v>37</v>
      </c>
      <c r="Y35467" t="s">
        <v>334</v>
      </c>
      <c r="Z35467" t="s">
        <v>60</v>
      </c>
      <c r="AA35467" t="s">
        <v>65</v>
      </c>
      <c r="AB35467" t="s">
        <v>41</v>
      </c>
      <c r="AC35467" t="s">
        <v>84</v>
      </c>
      <c r="AD35467" t="s">
        <v>44</v>
      </c>
      <c r="AE35467" t="s">
        <v>44</v>
      </c>
      <c r="AF35467" t="s">
        <v>43</v>
      </c>
      <c r="AG35467" t="s">
        <v>44</v>
      </c>
      <c r="AH35467" t="s">
        <v>44</v>
      </c>
      <c r="AI35467" t="s">
        <v>43</v>
      </c>
      <c r="AJ35467" t="s">
        <v>93</v>
      </c>
      <c r="AK35467" s="1" t="s">
        <v>93</v>
      </c>
      <c r="AL35467" s="1" t="s">
        <v>46636</v>
      </c>
      <c r="AM35467" s="1" t="s">
        <v>46637</v>
      </c>
      <c r="AN35467" s="1" t="s">
        <v>46559</v>
      </c>
    </row>
    <row r="35468" spans="1:40" x14ac:dyDescent="0.2">
      <c r="A35468" s="1" t="s">
        <v>35544</v>
      </c>
      <c r="B35468">
        <v>9</v>
      </c>
      <c r="C35468">
        <v>2</v>
      </c>
      <c r="D35468">
        <v>76</v>
      </c>
      <c r="E35468">
        <v>148</v>
      </c>
      <c r="F35468">
        <v>2024</v>
      </c>
      <c r="G35468">
        <v>7</v>
      </c>
      <c r="H35468">
        <v>16</v>
      </c>
      <c r="I35468">
        <v>4</v>
      </c>
      <c r="J35468">
        <v>2</v>
      </c>
      <c r="K35468">
        <v>4</v>
      </c>
      <c r="L35468">
        <v>6</v>
      </c>
      <c r="M35468">
        <v>0</v>
      </c>
      <c r="N35468">
        <v>0</v>
      </c>
      <c r="O35468">
        <v>0</v>
      </c>
      <c r="P35468">
        <v>1</v>
      </c>
      <c r="Q35468">
        <v>0</v>
      </c>
      <c r="R35468">
        <v>1</v>
      </c>
      <c r="S35468">
        <v>0</v>
      </c>
      <c r="T35468">
        <v>0</v>
      </c>
      <c r="U35468">
        <v>1.3225690404000034E+16</v>
      </c>
      <c r="V35468">
        <v>4.9016244774000032E+16</v>
      </c>
      <c r="W35468">
        <v>1</v>
      </c>
      <c r="X35468" t="s">
        <v>55</v>
      </c>
      <c r="Y35468" t="s">
        <v>334</v>
      </c>
      <c r="Z35468" t="s">
        <v>50</v>
      </c>
      <c r="AA35468" t="s">
        <v>48</v>
      </c>
      <c r="AB35468" t="s">
        <v>41</v>
      </c>
      <c r="AC35468" t="s">
        <v>84</v>
      </c>
      <c r="AD35468" t="s">
        <v>43</v>
      </c>
      <c r="AE35468" t="s">
        <v>44</v>
      </c>
      <c r="AF35468" t="s">
        <v>44</v>
      </c>
      <c r="AG35468" t="s">
        <v>43</v>
      </c>
      <c r="AH35468" t="s">
        <v>44</v>
      </c>
      <c r="AI35468" t="s">
        <v>44</v>
      </c>
      <c r="AJ35468" t="s">
        <v>106</v>
      </c>
      <c r="AK35468" s="1" t="s">
        <v>106</v>
      </c>
      <c r="AL35468" s="1" t="s">
        <v>46630</v>
      </c>
      <c r="AM35468" s="1" t="s">
        <v>46555</v>
      </c>
      <c r="AN35468" s="1" t="s">
        <v>46555</v>
      </c>
    </row>
    <row r="35469" spans="1:40" x14ac:dyDescent="0.2">
      <c r="A35469" s="1" t="s">
        <v>35545</v>
      </c>
      <c r="B35469">
        <v>9</v>
      </c>
      <c r="C35469">
        <v>2</v>
      </c>
      <c r="D35469">
        <v>71</v>
      </c>
      <c r="E35469">
        <v>149</v>
      </c>
      <c r="F35469">
        <v>2024</v>
      </c>
      <c r="G35469">
        <v>7</v>
      </c>
      <c r="H35469">
        <v>12</v>
      </c>
      <c r="I35469">
        <v>4</v>
      </c>
      <c r="J35469">
        <v>3</v>
      </c>
      <c r="K35469">
        <v>5</v>
      </c>
      <c r="L35469">
        <v>3</v>
      </c>
      <c r="M35469">
        <v>0</v>
      </c>
      <c r="N35469">
        <v>0</v>
      </c>
      <c r="O35469">
        <v>1</v>
      </c>
      <c r="P35469">
        <v>1</v>
      </c>
      <c r="Q35469">
        <v>0</v>
      </c>
      <c r="R35469">
        <v>0</v>
      </c>
      <c r="S35469">
        <v>0</v>
      </c>
      <c r="T35469">
        <v>0</v>
      </c>
      <c r="U35469">
        <v>1.3176028633000044E+16</v>
      </c>
      <c r="V35469">
        <v>4.8755554081000072E+16</v>
      </c>
      <c r="W35469">
        <v>1</v>
      </c>
      <c r="X35469" t="s">
        <v>37</v>
      </c>
      <c r="Y35469" t="s">
        <v>334</v>
      </c>
      <c r="Z35469" t="s">
        <v>60</v>
      </c>
      <c r="AA35469" t="s">
        <v>65</v>
      </c>
      <c r="AB35469" t="s">
        <v>41</v>
      </c>
      <c r="AC35469" t="s">
        <v>84</v>
      </c>
      <c r="AD35469" t="s">
        <v>43</v>
      </c>
      <c r="AE35469" t="s">
        <v>44</v>
      </c>
      <c r="AF35469" t="s">
        <v>43</v>
      </c>
      <c r="AG35469" t="s">
        <v>44</v>
      </c>
      <c r="AH35469" t="s">
        <v>44</v>
      </c>
      <c r="AI35469" t="s">
        <v>44</v>
      </c>
      <c r="AJ35469" t="s">
        <v>106</v>
      </c>
      <c r="AK35469" s="1" t="s">
        <v>106</v>
      </c>
      <c r="AL35469" s="1" t="s">
        <v>46630</v>
      </c>
      <c r="AM35469" s="1" t="s">
        <v>46550</v>
      </c>
      <c r="AN35469" s="1" t="s">
        <v>46550</v>
      </c>
    </row>
    <row r="35470" spans="1:40" x14ac:dyDescent="0.2">
      <c r="A35470" s="1" t="s">
        <v>35546</v>
      </c>
      <c r="B35470">
        <v>9</v>
      </c>
      <c r="C35470">
        <v>2</v>
      </c>
      <c r="D35470">
        <v>61</v>
      </c>
      <c r="E35470">
        <v>0</v>
      </c>
      <c r="F35470">
        <v>2024</v>
      </c>
      <c r="G35470">
        <v>7</v>
      </c>
      <c r="H35470">
        <v>19</v>
      </c>
      <c r="I35470">
        <v>4</v>
      </c>
      <c r="J35470">
        <v>2</v>
      </c>
      <c r="K35470">
        <v>3</v>
      </c>
      <c r="L35470">
        <v>6</v>
      </c>
      <c r="M35470">
        <v>0</v>
      </c>
      <c r="N35470">
        <v>0</v>
      </c>
      <c r="O35470">
        <v>0</v>
      </c>
      <c r="P35470">
        <v>1</v>
      </c>
      <c r="Q35470">
        <v>0</v>
      </c>
      <c r="R35470">
        <v>1</v>
      </c>
      <c r="S35470">
        <v>0</v>
      </c>
      <c r="T35470">
        <v>0</v>
      </c>
      <c r="U35470">
        <v>1.2146815510000068E+16</v>
      </c>
      <c r="V35470">
        <v>4.851890715300004E+16</v>
      </c>
      <c r="W35470">
        <v>1</v>
      </c>
      <c r="X35470" t="s">
        <v>55</v>
      </c>
      <c r="Y35470" t="s">
        <v>334</v>
      </c>
      <c r="Z35470" t="s">
        <v>97</v>
      </c>
      <c r="AA35470" t="s">
        <v>48</v>
      </c>
      <c r="AB35470" t="s">
        <v>41</v>
      </c>
      <c r="AC35470" t="s">
        <v>84</v>
      </c>
      <c r="AD35470" t="s">
        <v>43</v>
      </c>
      <c r="AE35470" t="s">
        <v>44</v>
      </c>
      <c r="AF35470" t="s">
        <v>44</v>
      </c>
      <c r="AG35470" t="s">
        <v>43</v>
      </c>
      <c r="AH35470" t="s">
        <v>44</v>
      </c>
      <c r="AI35470" t="s">
        <v>44</v>
      </c>
      <c r="AJ35470" t="s">
        <v>106</v>
      </c>
      <c r="AK35470" s="1" t="s">
        <v>106</v>
      </c>
      <c r="AL35470" s="1" t="s">
        <v>46630</v>
      </c>
      <c r="AM35470" s="1" t="s">
        <v>46631</v>
      </c>
      <c r="AN35470" s="1" t="s">
        <v>46547</v>
      </c>
    </row>
    <row r="35471" spans="1:40" x14ac:dyDescent="0.2">
      <c r="A35471" s="1" t="s">
        <v>35547</v>
      </c>
      <c r="B35471">
        <v>9</v>
      </c>
      <c r="C35471">
        <v>2</v>
      </c>
      <c r="D35471">
        <v>73</v>
      </c>
      <c r="E35471">
        <v>147</v>
      </c>
      <c r="F35471">
        <v>2024</v>
      </c>
      <c r="G35471">
        <v>7</v>
      </c>
      <c r="H35471">
        <v>13</v>
      </c>
      <c r="I35471">
        <v>4</v>
      </c>
      <c r="J35471">
        <v>3</v>
      </c>
      <c r="K35471">
        <v>1</v>
      </c>
      <c r="L35471">
        <v>7</v>
      </c>
      <c r="M35471">
        <v>0</v>
      </c>
      <c r="N35471">
        <v>0</v>
      </c>
      <c r="O35471">
        <v>1</v>
      </c>
      <c r="P35471">
        <v>1</v>
      </c>
      <c r="Q35471">
        <v>0</v>
      </c>
      <c r="R35471">
        <v>0</v>
      </c>
      <c r="S35471">
        <v>0</v>
      </c>
      <c r="T35471">
        <v>0</v>
      </c>
      <c r="U35471">
        <v>1.1770761977000064E+16</v>
      </c>
      <c r="V35471">
        <v>4.864934111900004E+16</v>
      </c>
      <c r="W35471">
        <v>1</v>
      </c>
      <c r="X35471" t="s">
        <v>37</v>
      </c>
      <c r="Y35471" t="s">
        <v>334</v>
      </c>
      <c r="Z35471" t="s">
        <v>123</v>
      </c>
      <c r="AA35471" t="s">
        <v>110</v>
      </c>
      <c r="AB35471" t="s">
        <v>41</v>
      </c>
      <c r="AC35471" t="s">
        <v>84</v>
      </c>
      <c r="AD35471" t="s">
        <v>43</v>
      </c>
      <c r="AE35471" t="s">
        <v>44</v>
      </c>
      <c r="AF35471" t="s">
        <v>43</v>
      </c>
      <c r="AG35471" t="s">
        <v>44</v>
      </c>
      <c r="AH35471" t="s">
        <v>44</v>
      </c>
      <c r="AI35471" t="s">
        <v>44</v>
      </c>
      <c r="AJ35471" t="s">
        <v>106</v>
      </c>
      <c r="AK35471" s="1" t="s">
        <v>106</v>
      </c>
      <c r="AL35471" s="1" t="s">
        <v>46630</v>
      </c>
      <c r="AM35471" s="1" t="s">
        <v>46552</v>
      </c>
      <c r="AN35471" s="1" t="s">
        <v>46552</v>
      </c>
    </row>
    <row r="35472" spans="1:40" x14ac:dyDescent="0.2">
      <c r="A35472" s="1" t="s">
        <v>35548</v>
      </c>
      <c r="B35472">
        <v>9</v>
      </c>
      <c r="C35472">
        <v>2</v>
      </c>
      <c r="D35472">
        <v>73</v>
      </c>
      <c r="E35472">
        <v>137</v>
      </c>
      <c r="F35472">
        <v>2024</v>
      </c>
      <c r="G35472">
        <v>7</v>
      </c>
      <c r="H35472">
        <v>18</v>
      </c>
      <c r="I35472">
        <v>4</v>
      </c>
      <c r="J35472">
        <v>3</v>
      </c>
      <c r="K35472">
        <v>5</v>
      </c>
      <c r="L35472">
        <v>3</v>
      </c>
      <c r="M35472">
        <v>0</v>
      </c>
      <c r="N35472">
        <v>0</v>
      </c>
      <c r="O35472">
        <v>1</v>
      </c>
      <c r="P35472">
        <v>1</v>
      </c>
      <c r="Q35472">
        <v>0</v>
      </c>
      <c r="R35472">
        <v>0</v>
      </c>
      <c r="S35472">
        <v>0</v>
      </c>
      <c r="T35472">
        <v>0</v>
      </c>
      <c r="U35472">
        <v>1.1873006520000048E+16</v>
      </c>
      <c r="V35472">
        <v>4.8920101571000032E+16</v>
      </c>
      <c r="W35472">
        <v>1</v>
      </c>
      <c r="X35472" t="s">
        <v>37</v>
      </c>
      <c r="Y35472" t="s">
        <v>334</v>
      </c>
      <c r="Z35472" t="s">
        <v>60</v>
      </c>
      <c r="AA35472" t="s">
        <v>65</v>
      </c>
      <c r="AB35472" t="s">
        <v>41</v>
      </c>
      <c r="AC35472" t="s">
        <v>84</v>
      </c>
      <c r="AD35472" t="s">
        <v>43</v>
      </c>
      <c r="AE35472" t="s">
        <v>44</v>
      </c>
      <c r="AF35472" t="s">
        <v>43</v>
      </c>
      <c r="AG35472" t="s">
        <v>44</v>
      </c>
      <c r="AH35472" t="s">
        <v>44</v>
      </c>
      <c r="AI35472" t="s">
        <v>44</v>
      </c>
      <c r="AJ35472" t="s">
        <v>106</v>
      </c>
      <c r="AK35472" s="1" t="s">
        <v>106</v>
      </c>
      <c r="AL35472" s="1" t="s">
        <v>46630</v>
      </c>
      <c r="AM35472" s="1" t="s">
        <v>46552</v>
      </c>
      <c r="AN35472" s="1" t="s">
        <v>46552</v>
      </c>
    </row>
    <row r="35473" spans="1:40" x14ac:dyDescent="0.2">
      <c r="A35473" s="1" t="s">
        <v>35549</v>
      </c>
      <c r="B35473">
        <v>9</v>
      </c>
      <c r="C35473">
        <v>1</v>
      </c>
      <c r="D35473">
        <v>71</v>
      </c>
      <c r="E35473">
        <v>111</v>
      </c>
      <c r="F35473">
        <v>2024</v>
      </c>
      <c r="G35473">
        <v>7</v>
      </c>
      <c r="H35473">
        <v>16</v>
      </c>
      <c r="I35473">
        <v>4</v>
      </c>
      <c r="J35473">
        <v>3</v>
      </c>
      <c r="K35473">
        <v>5</v>
      </c>
      <c r="L35473">
        <v>3</v>
      </c>
      <c r="M35473">
        <v>0</v>
      </c>
      <c r="N35473">
        <v>0</v>
      </c>
      <c r="O35473">
        <v>1</v>
      </c>
      <c r="P35473">
        <v>1</v>
      </c>
      <c r="Q35473">
        <v>0</v>
      </c>
      <c r="R35473">
        <v>0</v>
      </c>
      <c r="S35473">
        <v>0</v>
      </c>
      <c r="T35473">
        <v>0</v>
      </c>
      <c r="U35473">
        <v>1.267466292000006E+16</v>
      </c>
      <c r="V35473">
        <v>4.823235046500008E+16</v>
      </c>
      <c r="W35473">
        <v>1</v>
      </c>
      <c r="X35473" t="s">
        <v>37</v>
      </c>
      <c r="Y35473" t="s">
        <v>334</v>
      </c>
      <c r="Z35473" t="s">
        <v>60</v>
      </c>
      <c r="AA35473" t="s">
        <v>65</v>
      </c>
      <c r="AB35473" t="s">
        <v>41</v>
      </c>
      <c r="AC35473" t="s">
        <v>84</v>
      </c>
      <c r="AD35473" t="s">
        <v>43</v>
      </c>
      <c r="AE35473" t="s">
        <v>44</v>
      </c>
      <c r="AF35473" t="s">
        <v>43</v>
      </c>
      <c r="AG35473" t="s">
        <v>44</v>
      </c>
      <c r="AH35473" t="s">
        <v>44</v>
      </c>
      <c r="AI35473" t="s">
        <v>44</v>
      </c>
      <c r="AJ35473" t="s">
        <v>120</v>
      </c>
      <c r="AK35473" s="1" t="s">
        <v>120</v>
      </c>
      <c r="AL35473" s="1" t="s">
        <v>46622</v>
      </c>
      <c r="AM35473" s="1" t="s">
        <v>46527</v>
      </c>
      <c r="AN35473" s="1" t="s">
        <v>46527</v>
      </c>
    </row>
    <row r="35474" spans="1:40" x14ac:dyDescent="0.2">
      <c r="A35474" s="1" t="s">
        <v>35550</v>
      </c>
      <c r="B35474">
        <v>9</v>
      </c>
      <c r="C35474">
        <v>1</v>
      </c>
      <c r="D35474">
        <v>87</v>
      </c>
      <c r="E35474">
        <v>116</v>
      </c>
      <c r="F35474">
        <v>2024</v>
      </c>
      <c r="G35474">
        <v>7</v>
      </c>
      <c r="H35474">
        <v>6</v>
      </c>
      <c r="I35474">
        <v>4</v>
      </c>
      <c r="J35474">
        <v>3</v>
      </c>
      <c r="K35474">
        <v>8</v>
      </c>
      <c r="L35474">
        <v>1</v>
      </c>
      <c r="M35474">
        <v>0</v>
      </c>
      <c r="N35474">
        <v>1</v>
      </c>
      <c r="O35474">
        <v>1</v>
      </c>
      <c r="P35474">
        <v>0</v>
      </c>
      <c r="Q35474">
        <v>0</v>
      </c>
      <c r="R35474">
        <v>0</v>
      </c>
      <c r="S35474">
        <v>0</v>
      </c>
      <c r="T35474">
        <v>0</v>
      </c>
      <c r="U35474">
        <v>1.2217965992000074E+16</v>
      </c>
      <c r="V35474">
        <v>4.8068860437000072E+16</v>
      </c>
      <c r="W35474">
        <v>1</v>
      </c>
      <c r="X35474" t="s">
        <v>37</v>
      </c>
      <c r="Y35474" t="s">
        <v>334</v>
      </c>
      <c r="Z35474" t="s">
        <v>52</v>
      </c>
      <c r="AA35474" t="s">
        <v>53</v>
      </c>
      <c r="AB35474" t="s">
        <v>41</v>
      </c>
      <c r="AC35474" t="s">
        <v>58</v>
      </c>
      <c r="AD35474" t="s">
        <v>44</v>
      </c>
      <c r="AE35474" t="s">
        <v>44</v>
      </c>
      <c r="AF35474" t="s">
        <v>43</v>
      </c>
      <c r="AG35474" t="s">
        <v>44</v>
      </c>
      <c r="AH35474" t="s">
        <v>44</v>
      </c>
      <c r="AI35474" t="s">
        <v>44</v>
      </c>
      <c r="AJ35474" t="s">
        <v>120</v>
      </c>
      <c r="AK35474" s="1" t="s">
        <v>120</v>
      </c>
      <c r="AL35474" s="1" t="s">
        <v>46622</v>
      </c>
      <c r="AM35474" s="1" t="s">
        <v>46629</v>
      </c>
      <c r="AN35474" s="1" t="s">
        <v>46543</v>
      </c>
    </row>
    <row r="35475" spans="1:40" x14ac:dyDescent="0.2">
      <c r="A35475" s="1" t="s">
        <v>35551</v>
      </c>
      <c r="B35475">
        <v>9</v>
      </c>
      <c r="C35475">
        <v>1</v>
      </c>
      <c r="D35475">
        <v>63</v>
      </c>
      <c r="E35475">
        <v>0</v>
      </c>
      <c r="F35475">
        <v>2024</v>
      </c>
      <c r="G35475">
        <v>7</v>
      </c>
      <c r="H35475">
        <v>9</v>
      </c>
      <c r="I35475">
        <v>4</v>
      </c>
      <c r="J35475">
        <v>3</v>
      </c>
      <c r="K35475">
        <v>5</v>
      </c>
      <c r="L35475">
        <v>2</v>
      </c>
      <c r="M35475">
        <v>0</v>
      </c>
      <c r="N35475">
        <v>0</v>
      </c>
      <c r="O35475">
        <v>1</v>
      </c>
      <c r="P35475">
        <v>1</v>
      </c>
      <c r="Q35475">
        <v>0</v>
      </c>
      <c r="R35475">
        <v>0</v>
      </c>
      <c r="S35475">
        <v>0</v>
      </c>
      <c r="T35475">
        <v>0</v>
      </c>
      <c r="U35475">
        <v>1.210749465400005E+16</v>
      </c>
      <c r="V35475">
        <v>4.785270848600004E+16</v>
      </c>
      <c r="W35475">
        <v>1</v>
      </c>
      <c r="X35475" t="s">
        <v>37</v>
      </c>
      <c r="Y35475" t="s">
        <v>334</v>
      </c>
      <c r="Z35475" t="s">
        <v>60</v>
      </c>
      <c r="AA35475" t="s">
        <v>61</v>
      </c>
      <c r="AB35475" t="s">
        <v>41</v>
      </c>
      <c r="AC35475" t="s">
        <v>84</v>
      </c>
      <c r="AD35475" t="s">
        <v>43</v>
      </c>
      <c r="AE35475" t="s">
        <v>44</v>
      </c>
      <c r="AF35475" t="s">
        <v>43</v>
      </c>
      <c r="AG35475" t="s">
        <v>44</v>
      </c>
      <c r="AH35475" t="s">
        <v>44</v>
      </c>
      <c r="AI35475" t="s">
        <v>44</v>
      </c>
      <c r="AJ35475" t="s">
        <v>120</v>
      </c>
      <c r="AK35475" s="1" t="s">
        <v>120</v>
      </c>
      <c r="AL35475" s="1" t="s">
        <v>46622</v>
      </c>
      <c r="AM35475" s="1" t="s">
        <v>46625</v>
      </c>
      <c r="AN35475" s="1" t="s">
        <v>46526</v>
      </c>
    </row>
    <row r="35476" spans="1:40" x14ac:dyDescent="0.2">
      <c r="A35476" s="1" t="s">
        <v>35552</v>
      </c>
      <c r="B35476">
        <v>9</v>
      </c>
      <c r="C35476">
        <v>1</v>
      </c>
      <c r="D35476">
        <v>63</v>
      </c>
      <c r="E35476">
        <v>0</v>
      </c>
      <c r="F35476">
        <v>2024</v>
      </c>
      <c r="G35476">
        <v>7</v>
      </c>
      <c r="H35476">
        <v>8</v>
      </c>
      <c r="I35476">
        <v>4</v>
      </c>
      <c r="J35476">
        <v>2</v>
      </c>
      <c r="K35476">
        <v>5</v>
      </c>
      <c r="L35476">
        <v>2</v>
      </c>
      <c r="M35476">
        <v>0</v>
      </c>
      <c r="N35476">
        <v>0</v>
      </c>
      <c r="O35476">
        <v>1</v>
      </c>
      <c r="P35476">
        <v>0</v>
      </c>
      <c r="Q35476">
        <v>0</v>
      </c>
      <c r="R35476">
        <v>0</v>
      </c>
      <c r="S35476">
        <v>0</v>
      </c>
      <c r="T35476">
        <v>0</v>
      </c>
      <c r="U35476">
        <v>1.2116763242000048E+16</v>
      </c>
      <c r="V35476">
        <v>4.7871308775000048E+16</v>
      </c>
      <c r="W35476">
        <v>1</v>
      </c>
      <c r="X35476" t="s">
        <v>55</v>
      </c>
      <c r="Y35476" t="s">
        <v>334</v>
      </c>
      <c r="Z35476" t="s">
        <v>60</v>
      </c>
      <c r="AA35476" t="s">
        <v>61</v>
      </c>
      <c r="AB35476" t="s">
        <v>41</v>
      </c>
      <c r="AC35476" t="s">
        <v>84</v>
      </c>
      <c r="AD35476" t="s">
        <v>44</v>
      </c>
      <c r="AE35476" t="s">
        <v>44</v>
      </c>
      <c r="AF35476" t="s">
        <v>43</v>
      </c>
      <c r="AG35476" t="s">
        <v>44</v>
      </c>
      <c r="AH35476" t="s">
        <v>44</v>
      </c>
      <c r="AI35476" t="s">
        <v>44</v>
      </c>
      <c r="AJ35476" t="s">
        <v>120</v>
      </c>
      <c r="AK35476" s="1" t="s">
        <v>120</v>
      </c>
      <c r="AL35476" s="1" t="s">
        <v>46622</v>
      </c>
      <c r="AM35476" s="1" t="s">
        <v>46625</v>
      </c>
      <c r="AN35476" s="1" t="s">
        <v>46526</v>
      </c>
    </row>
    <row r="35477" spans="1:40" x14ac:dyDescent="0.2">
      <c r="A35477" s="1" t="s">
        <v>35553</v>
      </c>
      <c r="B35477">
        <v>9</v>
      </c>
      <c r="C35477">
        <v>1</v>
      </c>
      <c r="D35477">
        <v>87</v>
      </c>
      <c r="E35477">
        <v>162</v>
      </c>
      <c r="F35477">
        <v>2024</v>
      </c>
      <c r="G35477">
        <v>7</v>
      </c>
      <c r="H35477">
        <v>16</v>
      </c>
      <c r="I35477">
        <v>4</v>
      </c>
      <c r="J35477">
        <v>2</v>
      </c>
      <c r="K35477">
        <v>0</v>
      </c>
      <c r="L35477">
        <v>1</v>
      </c>
      <c r="M35477">
        <v>0</v>
      </c>
      <c r="N35477">
        <v>0</v>
      </c>
      <c r="O35477">
        <v>1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1.2347985437000034E+16</v>
      </c>
      <c r="V35477">
        <v>4.7849834274000048E+16</v>
      </c>
      <c r="W35477">
        <v>1</v>
      </c>
      <c r="X35477" t="s">
        <v>55</v>
      </c>
      <c r="Y35477" t="s">
        <v>334</v>
      </c>
      <c r="Z35477" t="s">
        <v>56</v>
      </c>
      <c r="AA35477" t="s">
        <v>53</v>
      </c>
      <c r="AB35477" t="s">
        <v>41</v>
      </c>
      <c r="AC35477" t="s">
        <v>84</v>
      </c>
      <c r="AD35477" t="s">
        <v>44</v>
      </c>
      <c r="AE35477" t="s">
        <v>44</v>
      </c>
      <c r="AF35477" t="s">
        <v>43</v>
      </c>
      <c r="AG35477" t="s">
        <v>44</v>
      </c>
      <c r="AH35477" t="s">
        <v>44</v>
      </c>
      <c r="AI35477" t="s">
        <v>44</v>
      </c>
      <c r="AJ35477" t="s">
        <v>120</v>
      </c>
      <c r="AK35477" s="1" t="s">
        <v>120</v>
      </c>
      <c r="AL35477" s="1" t="s">
        <v>46622</v>
      </c>
      <c r="AM35477" s="1" t="s">
        <v>46629</v>
      </c>
      <c r="AN35477" s="1" t="s">
        <v>46543</v>
      </c>
    </row>
    <row r="35478" spans="1:40" x14ac:dyDescent="0.2">
      <c r="A35478" s="1" t="s">
        <v>35554</v>
      </c>
      <c r="B35478">
        <v>9</v>
      </c>
      <c r="C35478">
        <v>1</v>
      </c>
      <c r="D35478">
        <v>61</v>
      </c>
      <c r="E35478">
        <v>0</v>
      </c>
      <c r="F35478">
        <v>2024</v>
      </c>
      <c r="G35478">
        <v>7</v>
      </c>
      <c r="H35478">
        <v>14</v>
      </c>
      <c r="I35478">
        <v>4</v>
      </c>
      <c r="J35478">
        <v>3</v>
      </c>
      <c r="K35478">
        <v>5</v>
      </c>
      <c r="L35478">
        <v>2</v>
      </c>
      <c r="M35478">
        <v>0</v>
      </c>
      <c r="N35478">
        <v>0</v>
      </c>
      <c r="O35478">
        <v>0</v>
      </c>
      <c r="P35478">
        <v>1</v>
      </c>
      <c r="Q35478">
        <v>0</v>
      </c>
      <c r="R35478">
        <v>0</v>
      </c>
      <c r="S35478">
        <v>0</v>
      </c>
      <c r="T35478">
        <v>0</v>
      </c>
      <c r="U35478">
        <v>1.1401415206000024E+16</v>
      </c>
      <c r="V35478">
        <v>4.8779897114000048E+16</v>
      </c>
      <c r="W35478">
        <v>1</v>
      </c>
      <c r="X35478" t="s">
        <v>37</v>
      </c>
      <c r="Y35478" t="s">
        <v>334</v>
      </c>
      <c r="Z35478" t="s">
        <v>60</v>
      </c>
      <c r="AA35478" t="s">
        <v>61</v>
      </c>
      <c r="AB35478" t="s">
        <v>41</v>
      </c>
      <c r="AC35478" t="s">
        <v>84</v>
      </c>
      <c r="AD35478" t="s">
        <v>43</v>
      </c>
      <c r="AE35478" t="s">
        <v>44</v>
      </c>
      <c r="AF35478" t="s">
        <v>44</v>
      </c>
      <c r="AG35478" t="s">
        <v>44</v>
      </c>
      <c r="AH35478" t="s">
        <v>44</v>
      </c>
      <c r="AI35478" t="s">
        <v>44</v>
      </c>
      <c r="AJ35478" t="s">
        <v>120</v>
      </c>
      <c r="AK35478" s="1" t="s">
        <v>120</v>
      </c>
      <c r="AL35478" s="1" t="s">
        <v>46622</v>
      </c>
      <c r="AM35478" s="1" t="s">
        <v>46623</v>
      </c>
      <c r="AN35478" s="1" t="s">
        <v>46524</v>
      </c>
    </row>
    <row r="35479" spans="1:40" x14ac:dyDescent="0.2">
      <c r="A35479" s="1" t="s">
        <v>35555</v>
      </c>
      <c r="B35479">
        <v>9</v>
      </c>
      <c r="C35479">
        <v>1</v>
      </c>
      <c r="D35479">
        <v>86</v>
      </c>
      <c r="E35479">
        <v>143</v>
      </c>
      <c r="F35479">
        <v>2024</v>
      </c>
      <c r="G35479">
        <v>7</v>
      </c>
      <c r="H35479">
        <v>18</v>
      </c>
      <c r="I35479">
        <v>4</v>
      </c>
      <c r="J35479">
        <v>3</v>
      </c>
      <c r="K35479">
        <v>0</v>
      </c>
      <c r="L35479">
        <v>7</v>
      </c>
      <c r="M35479">
        <v>0</v>
      </c>
      <c r="N35479">
        <v>0</v>
      </c>
      <c r="O35479">
        <v>1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1.1500149709000028E+16</v>
      </c>
      <c r="V35479">
        <v>4.8525698234000064E+16</v>
      </c>
      <c r="W35479">
        <v>1</v>
      </c>
      <c r="X35479" t="s">
        <v>37</v>
      </c>
      <c r="Y35479" t="s">
        <v>334</v>
      </c>
      <c r="Z35479" t="s">
        <v>56</v>
      </c>
      <c r="AA35479" t="s">
        <v>110</v>
      </c>
      <c r="AB35479" t="s">
        <v>41</v>
      </c>
      <c r="AC35479" t="s">
        <v>84</v>
      </c>
      <c r="AD35479" t="s">
        <v>44</v>
      </c>
      <c r="AE35479" t="s">
        <v>44</v>
      </c>
      <c r="AF35479" t="s">
        <v>43</v>
      </c>
      <c r="AG35479" t="s">
        <v>44</v>
      </c>
      <c r="AH35479" t="s">
        <v>44</v>
      </c>
      <c r="AI35479" t="s">
        <v>44</v>
      </c>
      <c r="AJ35479" t="s">
        <v>120</v>
      </c>
      <c r="AK35479" s="1" t="s">
        <v>120</v>
      </c>
      <c r="AL35479" s="1" t="s">
        <v>46622</v>
      </c>
      <c r="AM35479" s="1" t="s">
        <v>46628</v>
      </c>
      <c r="AN35479" s="1" t="s">
        <v>46542</v>
      </c>
    </row>
    <row r="35480" spans="1:40" x14ac:dyDescent="0.2">
      <c r="A35480" s="1" t="s">
        <v>35556</v>
      </c>
      <c r="B35480">
        <v>9</v>
      </c>
      <c r="C35480">
        <v>1</v>
      </c>
      <c r="D35480">
        <v>76</v>
      </c>
      <c r="E35480">
        <v>118</v>
      </c>
      <c r="F35480">
        <v>2024</v>
      </c>
      <c r="G35480">
        <v>7</v>
      </c>
      <c r="H35480">
        <v>16</v>
      </c>
      <c r="I35480">
        <v>4</v>
      </c>
      <c r="J35480">
        <v>3</v>
      </c>
      <c r="K35480">
        <v>8</v>
      </c>
      <c r="L35480">
        <v>6</v>
      </c>
      <c r="M35480">
        <v>0</v>
      </c>
      <c r="N35480">
        <v>0</v>
      </c>
      <c r="O35480">
        <v>0</v>
      </c>
      <c r="P35480">
        <v>1</v>
      </c>
      <c r="Q35480">
        <v>0</v>
      </c>
      <c r="R35480">
        <v>1</v>
      </c>
      <c r="S35480">
        <v>0</v>
      </c>
      <c r="T35480">
        <v>0</v>
      </c>
      <c r="U35480">
        <v>1.1294782834000046E+16</v>
      </c>
      <c r="V35480">
        <v>4.883027730100008E+16</v>
      </c>
      <c r="W35480">
        <v>1</v>
      </c>
      <c r="X35480" t="s">
        <v>37</v>
      </c>
      <c r="Y35480" t="s">
        <v>334</v>
      </c>
      <c r="Z35480" t="s">
        <v>52</v>
      </c>
      <c r="AA35480" t="s">
        <v>48</v>
      </c>
      <c r="AB35480" t="s">
        <v>41</v>
      </c>
      <c r="AC35480" t="s">
        <v>84</v>
      </c>
      <c r="AD35480" t="s">
        <v>43</v>
      </c>
      <c r="AE35480" t="s">
        <v>44</v>
      </c>
      <c r="AF35480" t="s">
        <v>44</v>
      </c>
      <c r="AG35480" t="s">
        <v>43</v>
      </c>
      <c r="AH35480" t="s">
        <v>44</v>
      </c>
      <c r="AI35480" t="s">
        <v>44</v>
      </c>
      <c r="AJ35480" t="s">
        <v>120</v>
      </c>
      <c r="AK35480" s="1" t="s">
        <v>120</v>
      </c>
      <c r="AL35480" s="1" t="s">
        <v>46622</v>
      </c>
      <c r="AM35480" s="1" t="s">
        <v>46532</v>
      </c>
      <c r="AN35480" s="1" t="s">
        <v>46532</v>
      </c>
    </row>
    <row r="35481" spans="1:40" x14ac:dyDescent="0.2">
      <c r="A35481" s="1" t="s">
        <v>35557</v>
      </c>
      <c r="B35481">
        <v>9</v>
      </c>
      <c r="C35481">
        <v>1</v>
      </c>
      <c r="D35481">
        <v>88</v>
      </c>
      <c r="E35481">
        <v>124</v>
      </c>
      <c r="F35481">
        <v>2024</v>
      </c>
      <c r="G35481">
        <v>7</v>
      </c>
      <c r="H35481">
        <v>17</v>
      </c>
      <c r="I35481">
        <v>4</v>
      </c>
      <c r="J35481">
        <v>3</v>
      </c>
      <c r="K35481">
        <v>1</v>
      </c>
      <c r="L35481">
        <v>7</v>
      </c>
      <c r="M35481">
        <v>0</v>
      </c>
      <c r="N35481">
        <v>0</v>
      </c>
      <c r="O35481">
        <v>1</v>
      </c>
      <c r="P35481">
        <v>1</v>
      </c>
      <c r="Q35481">
        <v>0</v>
      </c>
      <c r="R35481">
        <v>0</v>
      </c>
      <c r="S35481">
        <v>0</v>
      </c>
      <c r="T35481">
        <v>0</v>
      </c>
      <c r="U35481">
        <v>1.1171000002000028E+16</v>
      </c>
      <c r="V35481">
        <v>4.7998487324000048E+16</v>
      </c>
      <c r="W35481">
        <v>1</v>
      </c>
      <c r="X35481" t="s">
        <v>37</v>
      </c>
      <c r="Y35481" t="s">
        <v>334</v>
      </c>
      <c r="Z35481" t="s">
        <v>123</v>
      </c>
      <c r="AA35481" t="s">
        <v>110</v>
      </c>
      <c r="AB35481" t="s">
        <v>41</v>
      </c>
      <c r="AC35481" t="s">
        <v>84</v>
      </c>
      <c r="AD35481" t="s">
        <v>43</v>
      </c>
      <c r="AE35481" t="s">
        <v>44</v>
      </c>
      <c r="AF35481" t="s">
        <v>43</v>
      </c>
      <c r="AG35481" t="s">
        <v>44</v>
      </c>
      <c r="AH35481" t="s">
        <v>44</v>
      </c>
      <c r="AI35481" t="s">
        <v>44</v>
      </c>
      <c r="AJ35481" t="s">
        <v>120</v>
      </c>
      <c r="AK35481" s="1" t="s">
        <v>120</v>
      </c>
      <c r="AL35481" s="1" t="s">
        <v>46622</v>
      </c>
      <c r="AM35481" s="1" t="s">
        <v>46544</v>
      </c>
      <c r="AN35481" s="1" t="s">
        <v>46544</v>
      </c>
    </row>
    <row r="35482" spans="1:40" x14ac:dyDescent="0.2">
      <c r="A35482" s="1" t="s">
        <v>35558</v>
      </c>
      <c r="B35482">
        <v>9</v>
      </c>
      <c r="C35482">
        <v>1</v>
      </c>
      <c r="D35482">
        <v>79</v>
      </c>
      <c r="E35482">
        <v>121</v>
      </c>
      <c r="F35482">
        <v>2024</v>
      </c>
      <c r="G35482">
        <v>7</v>
      </c>
      <c r="H35482">
        <v>18</v>
      </c>
      <c r="I35482">
        <v>4</v>
      </c>
      <c r="J35482">
        <v>3</v>
      </c>
      <c r="K35482">
        <v>5</v>
      </c>
      <c r="L35482">
        <v>2</v>
      </c>
      <c r="M35482">
        <v>0</v>
      </c>
      <c r="N35482">
        <v>0</v>
      </c>
      <c r="O35482">
        <v>1</v>
      </c>
      <c r="P35482">
        <v>1</v>
      </c>
      <c r="Q35482">
        <v>0</v>
      </c>
      <c r="R35482">
        <v>0</v>
      </c>
      <c r="S35482">
        <v>0</v>
      </c>
      <c r="T35482">
        <v>0</v>
      </c>
      <c r="U35482">
        <v>1.1244845173000044E+16</v>
      </c>
      <c r="V35482">
        <v>4.8171056517000064E+16</v>
      </c>
      <c r="W35482">
        <v>1</v>
      </c>
      <c r="X35482" t="s">
        <v>37</v>
      </c>
      <c r="Y35482" t="s">
        <v>334</v>
      </c>
      <c r="Z35482" t="s">
        <v>60</v>
      </c>
      <c r="AA35482" t="s">
        <v>61</v>
      </c>
      <c r="AB35482" t="s">
        <v>41</v>
      </c>
      <c r="AC35482" t="s">
        <v>84</v>
      </c>
      <c r="AD35482" t="s">
        <v>43</v>
      </c>
      <c r="AE35482" t="s">
        <v>44</v>
      </c>
      <c r="AF35482" t="s">
        <v>43</v>
      </c>
      <c r="AG35482" t="s">
        <v>44</v>
      </c>
      <c r="AH35482" t="s">
        <v>44</v>
      </c>
      <c r="AI35482" t="s">
        <v>44</v>
      </c>
      <c r="AJ35482" t="s">
        <v>120</v>
      </c>
      <c r="AK35482" s="1" t="s">
        <v>120</v>
      </c>
      <c r="AL35482" s="1" t="s">
        <v>46622</v>
      </c>
      <c r="AM35482" s="1" t="s">
        <v>46535</v>
      </c>
      <c r="AN35482" s="1" t="s">
        <v>46535</v>
      </c>
    </row>
    <row r="35483" spans="1:40" x14ac:dyDescent="0.2">
      <c r="A35483" s="1" t="s">
        <v>35559</v>
      </c>
      <c r="B35483">
        <v>9</v>
      </c>
      <c r="C35483">
        <v>1</v>
      </c>
      <c r="D35483">
        <v>74</v>
      </c>
      <c r="E35483">
        <v>126</v>
      </c>
      <c r="F35483">
        <v>2024</v>
      </c>
      <c r="G35483">
        <v>7</v>
      </c>
      <c r="H35483">
        <v>13</v>
      </c>
      <c r="I35483">
        <v>4</v>
      </c>
      <c r="J35483">
        <v>3</v>
      </c>
      <c r="K35483">
        <v>0</v>
      </c>
      <c r="L35483">
        <v>1</v>
      </c>
      <c r="M35483">
        <v>0</v>
      </c>
      <c r="N35483">
        <v>0</v>
      </c>
      <c r="O35483">
        <v>1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1.1467301787000054E+16</v>
      </c>
      <c r="V35483">
        <v>4.8230547254000048E+16</v>
      </c>
      <c r="W35483">
        <v>1</v>
      </c>
      <c r="X35483" t="s">
        <v>37</v>
      </c>
      <c r="Y35483" t="s">
        <v>334</v>
      </c>
      <c r="Z35483" t="s">
        <v>56</v>
      </c>
      <c r="AA35483" t="s">
        <v>53</v>
      </c>
      <c r="AB35483" t="s">
        <v>41</v>
      </c>
      <c r="AC35483" t="s">
        <v>84</v>
      </c>
      <c r="AD35483" t="s">
        <v>44</v>
      </c>
      <c r="AE35483" t="s">
        <v>44</v>
      </c>
      <c r="AF35483" t="s">
        <v>43</v>
      </c>
      <c r="AG35483" t="s">
        <v>44</v>
      </c>
      <c r="AH35483" t="s">
        <v>44</v>
      </c>
      <c r="AI35483" t="s">
        <v>44</v>
      </c>
      <c r="AJ35483" t="s">
        <v>120</v>
      </c>
      <c r="AK35483" s="1" t="s">
        <v>120</v>
      </c>
      <c r="AL35483" s="1" t="s">
        <v>46622</v>
      </c>
      <c r="AM35483" s="1" t="s">
        <v>46530</v>
      </c>
      <c r="AN35483" s="1" t="s">
        <v>46530</v>
      </c>
    </row>
    <row r="35484" spans="1:40" x14ac:dyDescent="0.2">
      <c r="A35484" s="1" t="s">
        <v>35560</v>
      </c>
      <c r="B35484">
        <v>9</v>
      </c>
      <c r="C35484">
        <v>1</v>
      </c>
      <c r="D35484">
        <v>74</v>
      </c>
      <c r="E35484">
        <v>115</v>
      </c>
      <c r="F35484">
        <v>2024</v>
      </c>
      <c r="G35484">
        <v>7</v>
      </c>
      <c r="H35484">
        <v>12</v>
      </c>
      <c r="I35484">
        <v>4</v>
      </c>
      <c r="J35484">
        <v>3</v>
      </c>
      <c r="K35484">
        <v>0</v>
      </c>
      <c r="L35484">
        <v>1</v>
      </c>
      <c r="M35484">
        <v>0</v>
      </c>
      <c r="N35484">
        <v>0</v>
      </c>
      <c r="O35484">
        <v>1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1.1428365042000052E+16</v>
      </c>
      <c r="V35484">
        <v>4.8259594224000064E+16</v>
      </c>
      <c r="W35484">
        <v>1</v>
      </c>
      <c r="X35484" t="s">
        <v>37</v>
      </c>
      <c r="Y35484" t="s">
        <v>334</v>
      </c>
      <c r="Z35484" t="s">
        <v>56</v>
      </c>
      <c r="AA35484" t="s">
        <v>53</v>
      </c>
      <c r="AB35484" t="s">
        <v>41</v>
      </c>
      <c r="AC35484" t="s">
        <v>84</v>
      </c>
      <c r="AD35484" t="s">
        <v>44</v>
      </c>
      <c r="AE35484" t="s">
        <v>44</v>
      </c>
      <c r="AF35484" t="s">
        <v>43</v>
      </c>
      <c r="AG35484" t="s">
        <v>44</v>
      </c>
      <c r="AH35484" t="s">
        <v>44</v>
      </c>
      <c r="AI35484" t="s">
        <v>44</v>
      </c>
      <c r="AJ35484" t="s">
        <v>120</v>
      </c>
      <c r="AK35484" s="1" t="s">
        <v>120</v>
      </c>
      <c r="AL35484" s="1" t="s">
        <v>46622</v>
      </c>
      <c r="AM35484" s="1" t="s">
        <v>46530</v>
      </c>
      <c r="AN35484" s="1" t="s">
        <v>46530</v>
      </c>
    </row>
    <row r="35485" spans="1:40" x14ac:dyDescent="0.2">
      <c r="A35485" s="1" t="s">
        <v>35561</v>
      </c>
      <c r="B35485">
        <v>9</v>
      </c>
      <c r="C35485">
        <v>1</v>
      </c>
      <c r="D35485">
        <v>74</v>
      </c>
      <c r="E35485">
        <v>115</v>
      </c>
      <c r="F35485">
        <v>2024</v>
      </c>
      <c r="G35485">
        <v>7</v>
      </c>
      <c r="H35485">
        <v>9</v>
      </c>
      <c r="I35485">
        <v>4</v>
      </c>
      <c r="J35485">
        <v>3</v>
      </c>
      <c r="K35485">
        <v>0</v>
      </c>
      <c r="L35485">
        <v>1</v>
      </c>
      <c r="M35485">
        <v>0</v>
      </c>
      <c r="N35485">
        <v>0</v>
      </c>
      <c r="O35485">
        <v>1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1.1448723371000028E+16</v>
      </c>
      <c r="V35485">
        <v>4.8243388563000056E+16</v>
      </c>
      <c r="W35485">
        <v>1</v>
      </c>
      <c r="X35485" t="s">
        <v>37</v>
      </c>
      <c r="Y35485" t="s">
        <v>334</v>
      </c>
      <c r="Z35485" t="s">
        <v>56</v>
      </c>
      <c r="AA35485" t="s">
        <v>53</v>
      </c>
      <c r="AB35485" t="s">
        <v>41</v>
      </c>
      <c r="AC35485" t="s">
        <v>84</v>
      </c>
      <c r="AD35485" t="s">
        <v>44</v>
      </c>
      <c r="AE35485" t="s">
        <v>44</v>
      </c>
      <c r="AF35485" t="s">
        <v>43</v>
      </c>
      <c r="AG35485" t="s">
        <v>44</v>
      </c>
      <c r="AH35485" t="s">
        <v>44</v>
      </c>
      <c r="AI35485" t="s">
        <v>44</v>
      </c>
      <c r="AJ35485" t="s">
        <v>120</v>
      </c>
      <c r="AK35485" s="1" t="s">
        <v>120</v>
      </c>
      <c r="AL35485" s="1" t="s">
        <v>46622</v>
      </c>
      <c r="AM35485" s="1" t="s">
        <v>46530</v>
      </c>
      <c r="AN35485" s="1" t="s">
        <v>46530</v>
      </c>
    </row>
    <row r="35486" spans="1:40" x14ac:dyDescent="0.2">
      <c r="A35486" s="1" t="s">
        <v>35562</v>
      </c>
      <c r="B35486">
        <v>9</v>
      </c>
      <c r="C35486">
        <v>1</v>
      </c>
      <c r="D35486">
        <v>75</v>
      </c>
      <c r="E35486">
        <v>122</v>
      </c>
      <c r="F35486">
        <v>2024</v>
      </c>
      <c r="G35486">
        <v>7</v>
      </c>
      <c r="H35486">
        <v>17</v>
      </c>
      <c r="I35486">
        <v>4</v>
      </c>
      <c r="J35486">
        <v>3</v>
      </c>
      <c r="K35486">
        <v>0</v>
      </c>
      <c r="L35486">
        <v>5</v>
      </c>
      <c r="M35486">
        <v>0</v>
      </c>
      <c r="N35486">
        <v>0</v>
      </c>
      <c r="O35486">
        <v>0</v>
      </c>
      <c r="P35486">
        <v>1</v>
      </c>
      <c r="Q35486">
        <v>0</v>
      </c>
      <c r="R35486">
        <v>0</v>
      </c>
      <c r="S35486">
        <v>0</v>
      </c>
      <c r="T35486">
        <v>1</v>
      </c>
      <c r="U35486">
        <v>1.1970952840000052E+16</v>
      </c>
      <c r="V35486">
        <v>4.8048888624000032E+16</v>
      </c>
      <c r="W35486">
        <v>1</v>
      </c>
      <c r="X35486" t="s">
        <v>37</v>
      </c>
      <c r="Y35486" t="s">
        <v>334</v>
      </c>
      <c r="Z35486" t="s">
        <v>56</v>
      </c>
      <c r="AA35486" t="s">
        <v>215</v>
      </c>
      <c r="AB35486" t="s">
        <v>41</v>
      </c>
      <c r="AC35486" t="s">
        <v>84</v>
      </c>
      <c r="AD35486" t="s">
        <v>43</v>
      </c>
      <c r="AE35486" t="s">
        <v>44</v>
      </c>
      <c r="AF35486" t="s">
        <v>44</v>
      </c>
      <c r="AG35486" t="s">
        <v>44</v>
      </c>
      <c r="AH35486" t="s">
        <v>44</v>
      </c>
      <c r="AI35486" t="s">
        <v>43</v>
      </c>
      <c r="AJ35486" t="s">
        <v>120</v>
      </c>
      <c r="AK35486" s="1" t="s">
        <v>120</v>
      </c>
      <c r="AL35486" s="1" t="s">
        <v>46622</v>
      </c>
      <c r="AM35486" s="1" t="s">
        <v>46531</v>
      </c>
      <c r="AN35486" s="1" t="s">
        <v>46531</v>
      </c>
    </row>
    <row r="35487" spans="1:40" x14ac:dyDescent="0.2">
      <c r="A35487" s="1" t="s">
        <v>35563</v>
      </c>
      <c r="B35487">
        <v>9</v>
      </c>
      <c r="C35487">
        <v>1</v>
      </c>
      <c r="D35487">
        <v>75</v>
      </c>
      <c r="E35487">
        <v>128</v>
      </c>
      <c r="F35487">
        <v>2024</v>
      </c>
      <c r="G35487">
        <v>7</v>
      </c>
      <c r="H35487">
        <v>10</v>
      </c>
      <c r="I35487">
        <v>4</v>
      </c>
      <c r="J35487">
        <v>3</v>
      </c>
      <c r="K35487">
        <v>0</v>
      </c>
      <c r="L35487">
        <v>1</v>
      </c>
      <c r="M35487">
        <v>0</v>
      </c>
      <c r="N35487">
        <v>0</v>
      </c>
      <c r="O35487">
        <v>1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1.1878299395000056E+16</v>
      </c>
      <c r="V35487">
        <v>4.8046293086000048E+16</v>
      </c>
      <c r="W35487">
        <v>1</v>
      </c>
      <c r="X35487" t="s">
        <v>37</v>
      </c>
      <c r="Y35487" t="s">
        <v>334</v>
      </c>
      <c r="Z35487" t="s">
        <v>56</v>
      </c>
      <c r="AA35487" t="s">
        <v>53</v>
      </c>
      <c r="AB35487" t="s">
        <v>41</v>
      </c>
      <c r="AC35487" t="s">
        <v>84</v>
      </c>
      <c r="AD35487" t="s">
        <v>44</v>
      </c>
      <c r="AE35487" t="s">
        <v>44</v>
      </c>
      <c r="AF35487" t="s">
        <v>43</v>
      </c>
      <c r="AG35487" t="s">
        <v>44</v>
      </c>
      <c r="AH35487" t="s">
        <v>44</v>
      </c>
      <c r="AI35487" t="s">
        <v>44</v>
      </c>
      <c r="AJ35487" t="s">
        <v>120</v>
      </c>
      <c r="AK35487" s="1" t="s">
        <v>120</v>
      </c>
      <c r="AL35487" s="1" t="s">
        <v>46622</v>
      </c>
      <c r="AM35487" s="1" t="s">
        <v>46531</v>
      </c>
      <c r="AN35487" s="1" t="s">
        <v>46531</v>
      </c>
    </row>
    <row r="35488" spans="1:40" x14ac:dyDescent="0.2">
      <c r="A35488" s="1" t="s">
        <v>35564</v>
      </c>
      <c r="B35488">
        <v>9</v>
      </c>
      <c r="C35488">
        <v>1</v>
      </c>
      <c r="D35488">
        <v>75</v>
      </c>
      <c r="E35488">
        <v>122</v>
      </c>
      <c r="F35488">
        <v>2024</v>
      </c>
      <c r="G35488">
        <v>7</v>
      </c>
      <c r="H35488">
        <v>9</v>
      </c>
      <c r="I35488">
        <v>4</v>
      </c>
      <c r="J35488">
        <v>3</v>
      </c>
      <c r="K35488">
        <v>0</v>
      </c>
      <c r="L35488">
        <v>1</v>
      </c>
      <c r="M35488">
        <v>0</v>
      </c>
      <c r="N35488">
        <v>0</v>
      </c>
      <c r="O35488">
        <v>1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1.1962531630000058E+16</v>
      </c>
      <c r="V35488">
        <v>4.8059910639000064E+16</v>
      </c>
      <c r="W35488">
        <v>1</v>
      </c>
      <c r="X35488" t="s">
        <v>37</v>
      </c>
      <c r="Y35488" t="s">
        <v>334</v>
      </c>
      <c r="Z35488" t="s">
        <v>56</v>
      </c>
      <c r="AA35488" t="s">
        <v>53</v>
      </c>
      <c r="AB35488" t="s">
        <v>41</v>
      </c>
      <c r="AC35488" t="s">
        <v>84</v>
      </c>
      <c r="AD35488" t="s">
        <v>44</v>
      </c>
      <c r="AE35488" t="s">
        <v>44</v>
      </c>
      <c r="AF35488" t="s">
        <v>43</v>
      </c>
      <c r="AG35488" t="s">
        <v>44</v>
      </c>
      <c r="AH35488" t="s">
        <v>44</v>
      </c>
      <c r="AI35488" t="s">
        <v>44</v>
      </c>
      <c r="AJ35488" t="s">
        <v>120</v>
      </c>
      <c r="AK35488" s="1" t="s">
        <v>120</v>
      </c>
      <c r="AL35488" s="1" t="s">
        <v>46622</v>
      </c>
      <c r="AM35488" s="1" t="s">
        <v>46531</v>
      </c>
      <c r="AN35488" s="1" t="s">
        <v>46531</v>
      </c>
    </row>
    <row r="35489" spans="1:40" x14ac:dyDescent="0.2">
      <c r="A35489" s="1" t="s">
        <v>35565</v>
      </c>
      <c r="B35489">
        <v>9</v>
      </c>
      <c r="C35489">
        <v>1</v>
      </c>
      <c r="D35489">
        <v>84</v>
      </c>
      <c r="E35489">
        <v>148</v>
      </c>
      <c r="F35489">
        <v>2024</v>
      </c>
      <c r="G35489">
        <v>7</v>
      </c>
      <c r="H35489">
        <v>14</v>
      </c>
      <c r="I35489">
        <v>3</v>
      </c>
      <c r="J35489">
        <v>3</v>
      </c>
      <c r="K35489">
        <v>4</v>
      </c>
      <c r="L35489">
        <v>2</v>
      </c>
      <c r="M35489">
        <v>0</v>
      </c>
      <c r="N35489">
        <v>0</v>
      </c>
      <c r="O35489">
        <v>1</v>
      </c>
      <c r="P35489">
        <v>1</v>
      </c>
      <c r="Q35489">
        <v>0</v>
      </c>
      <c r="R35489">
        <v>0</v>
      </c>
      <c r="S35489">
        <v>0</v>
      </c>
      <c r="T35489">
        <v>0</v>
      </c>
      <c r="U35489">
        <v>1.1614378459000022E+16</v>
      </c>
      <c r="V35489">
        <v>4.8065824081000072E+16</v>
      </c>
      <c r="W35489">
        <v>1</v>
      </c>
      <c r="X35489" t="s">
        <v>37</v>
      </c>
      <c r="Y35489" t="s">
        <v>389</v>
      </c>
      <c r="Z35489" t="s">
        <v>50</v>
      </c>
      <c r="AA35489" t="s">
        <v>61</v>
      </c>
      <c r="AB35489" t="s">
        <v>41</v>
      </c>
      <c r="AC35489" t="s">
        <v>84</v>
      </c>
      <c r="AD35489" t="s">
        <v>43</v>
      </c>
      <c r="AE35489" t="s">
        <v>44</v>
      </c>
      <c r="AF35489" t="s">
        <v>43</v>
      </c>
      <c r="AG35489" t="s">
        <v>44</v>
      </c>
      <c r="AH35489" t="s">
        <v>44</v>
      </c>
      <c r="AI35489" t="s">
        <v>44</v>
      </c>
      <c r="AJ35489" t="s">
        <v>120</v>
      </c>
      <c r="AK35489" s="1" t="s">
        <v>120</v>
      </c>
      <c r="AL35489" s="1" t="s">
        <v>46622</v>
      </c>
      <c r="AM35489" s="1" t="s">
        <v>46627</v>
      </c>
      <c r="AN35489" s="1" t="s">
        <v>46540</v>
      </c>
    </row>
    <row r="35490" spans="1:40" x14ac:dyDescent="0.2">
      <c r="A35490" s="1" t="s">
        <v>35566</v>
      </c>
      <c r="B35490">
        <v>9</v>
      </c>
      <c r="C35490">
        <v>1</v>
      </c>
      <c r="D35490">
        <v>84</v>
      </c>
      <c r="E35490">
        <v>148</v>
      </c>
      <c r="F35490">
        <v>2024</v>
      </c>
      <c r="G35490">
        <v>7</v>
      </c>
      <c r="H35490">
        <v>11</v>
      </c>
      <c r="I35490">
        <v>3</v>
      </c>
      <c r="J35490">
        <v>3</v>
      </c>
      <c r="K35490">
        <v>6</v>
      </c>
      <c r="L35490">
        <v>7</v>
      </c>
      <c r="M35490">
        <v>0</v>
      </c>
      <c r="N35490">
        <v>0</v>
      </c>
      <c r="O35490">
        <v>1</v>
      </c>
      <c r="P35490">
        <v>0</v>
      </c>
      <c r="Q35490">
        <v>1</v>
      </c>
      <c r="R35490">
        <v>0</v>
      </c>
      <c r="S35490">
        <v>0</v>
      </c>
      <c r="T35490">
        <v>0</v>
      </c>
      <c r="U35490">
        <v>1.1614310330000024E+16</v>
      </c>
      <c r="V35490">
        <v>4.8061440037000064E+16</v>
      </c>
      <c r="W35490">
        <v>1</v>
      </c>
      <c r="X35490" t="s">
        <v>37</v>
      </c>
      <c r="Y35490" t="s">
        <v>389</v>
      </c>
      <c r="Z35490" t="s">
        <v>39</v>
      </c>
      <c r="AA35490" t="s">
        <v>110</v>
      </c>
      <c r="AB35490" t="s">
        <v>41</v>
      </c>
      <c r="AC35490" t="s">
        <v>84</v>
      </c>
      <c r="AD35490" t="s">
        <v>44</v>
      </c>
      <c r="AE35490" t="s">
        <v>43</v>
      </c>
      <c r="AF35490" t="s">
        <v>43</v>
      </c>
      <c r="AG35490" t="s">
        <v>44</v>
      </c>
      <c r="AH35490" t="s">
        <v>44</v>
      </c>
      <c r="AI35490" t="s">
        <v>44</v>
      </c>
      <c r="AJ35490" t="s">
        <v>120</v>
      </c>
      <c r="AK35490" s="1" t="s">
        <v>120</v>
      </c>
      <c r="AL35490" s="1" t="s">
        <v>46622</v>
      </c>
      <c r="AM35490" s="1" t="s">
        <v>46627</v>
      </c>
      <c r="AN35490" s="1" t="s">
        <v>46540</v>
      </c>
    </row>
    <row r="35491" spans="1:40" x14ac:dyDescent="0.2">
      <c r="A35491" s="1" t="s">
        <v>35567</v>
      </c>
      <c r="B35491">
        <v>9</v>
      </c>
      <c r="C35491">
        <v>1</v>
      </c>
      <c r="D35491">
        <v>62</v>
      </c>
      <c r="E35491">
        <v>0</v>
      </c>
      <c r="F35491">
        <v>2024</v>
      </c>
      <c r="G35491">
        <v>7</v>
      </c>
      <c r="H35491">
        <v>17</v>
      </c>
      <c r="I35491">
        <v>3</v>
      </c>
      <c r="J35491">
        <v>3</v>
      </c>
      <c r="K35491">
        <v>6</v>
      </c>
      <c r="L35491">
        <v>7</v>
      </c>
      <c r="M35491">
        <v>0</v>
      </c>
      <c r="N35491">
        <v>0</v>
      </c>
      <c r="O35491">
        <v>0</v>
      </c>
      <c r="P35491">
        <v>1</v>
      </c>
      <c r="Q35491">
        <v>1</v>
      </c>
      <c r="R35491">
        <v>0</v>
      </c>
      <c r="S35491">
        <v>0</v>
      </c>
      <c r="T35491">
        <v>0</v>
      </c>
      <c r="U35491">
        <v>1.156274177000006E+16</v>
      </c>
      <c r="V35491">
        <v>4.8171729845000072E+16</v>
      </c>
      <c r="W35491">
        <v>1</v>
      </c>
      <c r="X35491" t="s">
        <v>37</v>
      </c>
      <c r="Y35491" t="s">
        <v>389</v>
      </c>
      <c r="Z35491" t="s">
        <v>39</v>
      </c>
      <c r="AA35491" t="s">
        <v>110</v>
      </c>
      <c r="AB35491" t="s">
        <v>41</v>
      </c>
      <c r="AC35491" t="s">
        <v>84</v>
      </c>
      <c r="AD35491" t="s">
        <v>43</v>
      </c>
      <c r="AE35491" t="s">
        <v>43</v>
      </c>
      <c r="AF35491" t="s">
        <v>44</v>
      </c>
      <c r="AG35491" t="s">
        <v>44</v>
      </c>
      <c r="AH35491" t="s">
        <v>44</v>
      </c>
      <c r="AI35491" t="s">
        <v>44</v>
      </c>
      <c r="AJ35491" t="s">
        <v>120</v>
      </c>
      <c r="AK35491" s="1" t="s">
        <v>120</v>
      </c>
      <c r="AL35491" s="1" t="s">
        <v>46622</v>
      </c>
      <c r="AM35491" s="1" t="s">
        <v>46624</v>
      </c>
      <c r="AN35491" s="1" t="s">
        <v>46525</v>
      </c>
    </row>
    <row r="35492" spans="1:40" x14ac:dyDescent="0.2">
      <c r="A35492" s="1" t="s">
        <v>35568</v>
      </c>
      <c r="B35492">
        <v>9</v>
      </c>
      <c r="C35492">
        <v>1</v>
      </c>
      <c r="D35492">
        <v>84</v>
      </c>
      <c r="E35492">
        <v>146</v>
      </c>
      <c r="F35492">
        <v>2024</v>
      </c>
      <c r="G35492">
        <v>7</v>
      </c>
      <c r="H35492">
        <v>20</v>
      </c>
      <c r="I35492">
        <v>3</v>
      </c>
      <c r="J35492">
        <v>2</v>
      </c>
      <c r="K35492">
        <v>6</v>
      </c>
      <c r="L35492">
        <v>4</v>
      </c>
      <c r="M35492">
        <v>1</v>
      </c>
      <c r="N35492">
        <v>0</v>
      </c>
      <c r="O35492">
        <v>0</v>
      </c>
      <c r="P35492">
        <v>1</v>
      </c>
      <c r="Q35492">
        <v>1</v>
      </c>
      <c r="R35492">
        <v>0</v>
      </c>
      <c r="S35492">
        <v>0</v>
      </c>
      <c r="T35492">
        <v>0</v>
      </c>
      <c r="U35492">
        <v>1.1677052022000056E+16</v>
      </c>
      <c r="V35492">
        <v>4.8072280427000064E+16</v>
      </c>
      <c r="W35492">
        <v>1</v>
      </c>
      <c r="X35492" t="s">
        <v>55</v>
      </c>
      <c r="Y35492" t="s">
        <v>389</v>
      </c>
      <c r="Z35492" t="s">
        <v>39</v>
      </c>
      <c r="AA35492" t="s">
        <v>40</v>
      </c>
      <c r="AB35492" t="s">
        <v>57</v>
      </c>
      <c r="AC35492" t="s">
        <v>84</v>
      </c>
      <c r="AD35492" t="s">
        <v>43</v>
      </c>
      <c r="AE35492" t="s">
        <v>43</v>
      </c>
      <c r="AF35492" t="s">
        <v>44</v>
      </c>
      <c r="AG35492" t="s">
        <v>44</v>
      </c>
      <c r="AH35492" t="s">
        <v>44</v>
      </c>
      <c r="AI35492" t="s">
        <v>44</v>
      </c>
      <c r="AJ35492" t="s">
        <v>120</v>
      </c>
      <c r="AK35492" s="1" t="s">
        <v>120</v>
      </c>
      <c r="AL35492" s="1" t="s">
        <v>46622</v>
      </c>
      <c r="AM35492" s="1" t="s">
        <v>46627</v>
      </c>
      <c r="AN35492" s="1" t="s">
        <v>46540</v>
      </c>
    </row>
    <row r="35493" spans="1:40" x14ac:dyDescent="0.2">
      <c r="A35493" s="1" t="s">
        <v>35569</v>
      </c>
      <c r="B35493">
        <v>9</v>
      </c>
      <c r="C35493">
        <v>1</v>
      </c>
      <c r="D35493">
        <v>62</v>
      </c>
      <c r="E35493">
        <v>0</v>
      </c>
      <c r="F35493">
        <v>2024</v>
      </c>
      <c r="G35493">
        <v>7</v>
      </c>
      <c r="H35493">
        <v>7</v>
      </c>
      <c r="I35493">
        <v>3</v>
      </c>
      <c r="J35493">
        <v>3</v>
      </c>
      <c r="K35493">
        <v>5</v>
      </c>
      <c r="L35493">
        <v>3</v>
      </c>
      <c r="M35493">
        <v>0</v>
      </c>
      <c r="N35493">
        <v>0</v>
      </c>
      <c r="O35493">
        <v>1</v>
      </c>
      <c r="P35493">
        <v>1</v>
      </c>
      <c r="Q35493">
        <v>0</v>
      </c>
      <c r="R35493">
        <v>0</v>
      </c>
      <c r="S35493">
        <v>0</v>
      </c>
      <c r="T35493">
        <v>0</v>
      </c>
      <c r="U35493">
        <v>1.1599159474000032E+16</v>
      </c>
      <c r="V35493">
        <v>4.8109410480000064E+16</v>
      </c>
      <c r="W35493">
        <v>1</v>
      </c>
      <c r="X35493" t="s">
        <v>37</v>
      </c>
      <c r="Y35493" t="s">
        <v>389</v>
      </c>
      <c r="Z35493" t="s">
        <v>60</v>
      </c>
      <c r="AA35493" t="s">
        <v>65</v>
      </c>
      <c r="AB35493" t="s">
        <v>41</v>
      </c>
      <c r="AC35493" t="s">
        <v>84</v>
      </c>
      <c r="AD35493" t="s">
        <v>43</v>
      </c>
      <c r="AE35493" t="s">
        <v>44</v>
      </c>
      <c r="AF35493" t="s">
        <v>43</v>
      </c>
      <c r="AG35493" t="s">
        <v>44</v>
      </c>
      <c r="AH35493" t="s">
        <v>44</v>
      </c>
      <c r="AI35493" t="s">
        <v>44</v>
      </c>
      <c r="AJ35493" t="s">
        <v>120</v>
      </c>
      <c r="AK35493" s="1" t="s">
        <v>120</v>
      </c>
      <c r="AL35493" s="1" t="s">
        <v>46622</v>
      </c>
      <c r="AM35493" s="1" t="s">
        <v>46624</v>
      </c>
      <c r="AN35493" s="1" t="s">
        <v>46525</v>
      </c>
    </row>
    <row r="35494" spans="1:40" x14ac:dyDescent="0.2">
      <c r="A35494" s="1" t="s">
        <v>35570</v>
      </c>
      <c r="B35494">
        <v>9</v>
      </c>
      <c r="C35494">
        <v>1</v>
      </c>
      <c r="D35494">
        <v>62</v>
      </c>
      <c r="E35494">
        <v>0</v>
      </c>
      <c r="F35494">
        <v>2024</v>
      </c>
      <c r="G35494">
        <v>7</v>
      </c>
      <c r="H35494">
        <v>13</v>
      </c>
      <c r="I35494">
        <v>3</v>
      </c>
      <c r="J35494">
        <v>3</v>
      </c>
      <c r="K35494">
        <v>0</v>
      </c>
      <c r="L35494">
        <v>7</v>
      </c>
      <c r="M35494">
        <v>0</v>
      </c>
      <c r="N35494">
        <v>0</v>
      </c>
      <c r="O35494">
        <v>1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>
        <v>1.1478088379000042E+16</v>
      </c>
      <c r="V35494">
        <v>4.8161402645000064E+16</v>
      </c>
      <c r="W35494">
        <v>1</v>
      </c>
      <c r="X35494" t="s">
        <v>37</v>
      </c>
      <c r="Y35494" t="s">
        <v>389</v>
      </c>
      <c r="Z35494" t="s">
        <v>56</v>
      </c>
      <c r="AA35494" t="s">
        <v>110</v>
      </c>
      <c r="AB35494" t="s">
        <v>41</v>
      </c>
      <c r="AC35494" t="s">
        <v>84</v>
      </c>
      <c r="AD35494" t="s">
        <v>44</v>
      </c>
      <c r="AE35494" t="s">
        <v>44</v>
      </c>
      <c r="AF35494" t="s">
        <v>43</v>
      </c>
      <c r="AG35494" t="s">
        <v>44</v>
      </c>
      <c r="AH35494" t="s">
        <v>44</v>
      </c>
      <c r="AI35494" t="s">
        <v>44</v>
      </c>
      <c r="AJ35494" t="s">
        <v>120</v>
      </c>
      <c r="AK35494" s="1" t="s">
        <v>120</v>
      </c>
      <c r="AL35494" s="1" t="s">
        <v>46622</v>
      </c>
      <c r="AM35494" s="1" t="s">
        <v>46624</v>
      </c>
      <c r="AN35494" s="1" t="s">
        <v>46525</v>
      </c>
    </row>
    <row r="35495" spans="1:40" x14ac:dyDescent="0.2">
      <c r="A35495" s="1" t="s">
        <v>35571</v>
      </c>
      <c r="B35495">
        <v>9</v>
      </c>
      <c r="C35495">
        <v>1</v>
      </c>
      <c r="D35495">
        <v>62</v>
      </c>
      <c r="E35495">
        <v>0</v>
      </c>
      <c r="F35495">
        <v>2024</v>
      </c>
      <c r="G35495">
        <v>7</v>
      </c>
      <c r="H35495">
        <v>5</v>
      </c>
      <c r="I35495">
        <v>3</v>
      </c>
      <c r="J35495">
        <v>2</v>
      </c>
      <c r="K35495">
        <v>0</v>
      </c>
      <c r="L35495">
        <v>7</v>
      </c>
      <c r="M35495">
        <v>1</v>
      </c>
      <c r="N35495">
        <v>1</v>
      </c>
      <c r="O35495">
        <v>1</v>
      </c>
      <c r="P35495">
        <v>0</v>
      </c>
      <c r="Q35495">
        <v>0</v>
      </c>
      <c r="R35495">
        <v>0</v>
      </c>
      <c r="S35495">
        <v>0</v>
      </c>
      <c r="T35495">
        <v>0</v>
      </c>
      <c r="U35495">
        <v>1.1460403874000064E+16</v>
      </c>
      <c r="V35495">
        <v>4.8148357817000032E+16</v>
      </c>
      <c r="W35495">
        <v>1</v>
      </c>
      <c r="X35495" t="s">
        <v>55</v>
      </c>
      <c r="Y35495" t="s">
        <v>389</v>
      </c>
      <c r="Z35495" t="s">
        <v>56</v>
      </c>
      <c r="AA35495" t="s">
        <v>110</v>
      </c>
      <c r="AB35495" t="s">
        <v>57</v>
      </c>
      <c r="AC35495" t="s">
        <v>58</v>
      </c>
      <c r="AD35495" t="s">
        <v>44</v>
      </c>
      <c r="AE35495" t="s">
        <v>44</v>
      </c>
      <c r="AF35495" t="s">
        <v>43</v>
      </c>
      <c r="AG35495" t="s">
        <v>44</v>
      </c>
      <c r="AH35495" t="s">
        <v>44</v>
      </c>
      <c r="AI35495" t="s">
        <v>44</v>
      </c>
      <c r="AJ35495" t="s">
        <v>120</v>
      </c>
      <c r="AK35495" s="1" t="s">
        <v>120</v>
      </c>
      <c r="AL35495" s="1" t="s">
        <v>46622</v>
      </c>
      <c r="AM35495" s="1" t="s">
        <v>46624</v>
      </c>
      <c r="AN35495" s="1" t="s">
        <v>46525</v>
      </c>
    </row>
    <row r="35496" spans="1:40" x14ac:dyDescent="0.2">
      <c r="A35496" s="1" t="s">
        <v>35572</v>
      </c>
      <c r="B35496">
        <v>9</v>
      </c>
      <c r="C35496">
        <v>1</v>
      </c>
      <c r="D35496">
        <v>62</v>
      </c>
      <c r="E35496">
        <v>0</v>
      </c>
      <c r="F35496">
        <v>2024</v>
      </c>
      <c r="G35496">
        <v>7</v>
      </c>
      <c r="H35496">
        <v>8</v>
      </c>
      <c r="I35496">
        <v>3</v>
      </c>
      <c r="J35496">
        <v>3</v>
      </c>
      <c r="K35496">
        <v>3</v>
      </c>
      <c r="L35496">
        <v>2</v>
      </c>
      <c r="M35496">
        <v>0</v>
      </c>
      <c r="N35496">
        <v>0</v>
      </c>
      <c r="O35496">
        <v>1</v>
      </c>
      <c r="P35496">
        <v>1</v>
      </c>
      <c r="Q35496">
        <v>0</v>
      </c>
      <c r="R35496">
        <v>0</v>
      </c>
      <c r="S35496">
        <v>0</v>
      </c>
      <c r="T35496">
        <v>0</v>
      </c>
      <c r="U35496">
        <v>1.1474411670000052E+16</v>
      </c>
      <c r="V35496">
        <v>4.8142434572000072E+16</v>
      </c>
      <c r="W35496">
        <v>1</v>
      </c>
      <c r="X35496" t="s">
        <v>37</v>
      </c>
      <c r="Y35496" t="s">
        <v>389</v>
      </c>
      <c r="Z35496" t="s">
        <v>97</v>
      </c>
      <c r="AA35496" t="s">
        <v>61</v>
      </c>
      <c r="AB35496" t="s">
        <v>41</v>
      </c>
      <c r="AC35496" t="s">
        <v>84</v>
      </c>
      <c r="AD35496" t="s">
        <v>43</v>
      </c>
      <c r="AE35496" t="s">
        <v>44</v>
      </c>
      <c r="AF35496" t="s">
        <v>43</v>
      </c>
      <c r="AG35496" t="s">
        <v>44</v>
      </c>
      <c r="AH35496" t="s">
        <v>44</v>
      </c>
      <c r="AI35496" t="s">
        <v>44</v>
      </c>
      <c r="AJ35496" t="s">
        <v>120</v>
      </c>
      <c r="AK35496" s="1" t="s">
        <v>120</v>
      </c>
      <c r="AL35496" s="1" t="s">
        <v>46622</v>
      </c>
      <c r="AM35496" s="1" t="s">
        <v>46624</v>
      </c>
      <c r="AN35496" s="1" t="s">
        <v>46525</v>
      </c>
    </row>
    <row r="35497" spans="1:40" x14ac:dyDescent="0.2">
      <c r="A35497" s="1" t="s">
        <v>35573</v>
      </c>
      <c r="B35497">
        <v>9</v>
      </c>
      <c r="C35497">
        <v>1</v>
      </c>
      <c r="D35497">
        <v>62</v>
      </c>
      <c r="E35497">
        <v>0</v>
      </c>
      <c r="F35497">
        <v>2024</v>
      </c>
      <c r="G35497">
        <v>7</v>
      </c>
      <c r="H35497">
        <v>20</v>
      </c>
      <c r="I35497">
        <v>3</v>
      </c>
      <c r="J35497">
        <v>3</v>
      </c>
      <c r="K35497">
        <v>0</v>
      </c>
      <c r="L35497">
        <v>5</v>
      </c>
      <c r="M35497">
        <v>0</v>
      </c>
      <c r="N35497">
        <v>0</v>
      </c>
      <c r="O35497">
        <v>1</v>
      </c>
      <c r="P35497">
        <v>1</v>
      </c>
      <c r="Q35497">
        <v>0</v>
      </c>
      <c r="R35497">
        <v>0</v>
      </c>
      <c r="S35497">
        <v>0</v>
      </c>
      <c r="T35497">
        <v>0</v>
      </c>
      <c r="U35497">
        <v>1.1456716237000024E+16</v>
      </c>
      <c r="V35497">
        <v>4.818490854700008E+16</v>
      </c>
      <c r="W35497">
        <v>1</v>
      </c>
      <c r="X35497" t="s">
        <v>37</v>
      </c>
      <c r="Y35497" t="s">
        <v>389</v>
      </c>
      <c r="Z35497" t="s">
        <v>56</v>
      </c>
      <c r="AA35497" t="s">
        <v>215</v>
      </c>
      <c r="AB35497" t="s">
        <v>41</v>
      </c>
      <c r="AC35497" t="s">
        <v>84</v>
      </c>
      <c r="AD35497" t="s">
        <v>43</v>
      </c>
      <c r="AE35497" t="s">
        <v>44</v>
      </c>
      <c r="AF35497" t="s">
        <v>43</v>
      </c>
      <c r="AG35497" t="s">
        <v>44</v>
      </c>
      <c r="AH35497" t="s">
        <v>44</v>
      </c>
      <c r="AI35497" t="s">
        <v>44</v>
      </c>
      <c r="AJ35497" t="s">
        <v>120</v>
      </c>
      <c r="AK35497" s="1" t="s">
        <v>120</v>
      </c>
      <c r="AL35497" s="1" t="s">
        <v>46622</v>
      </c>
      <c r="AM35497" s="1" t="s">
        <v>46624</v>
      </c>
      <c r="AN35497" s="1" t="s">
        <v>46525</v>
      </c>
    </row>
    <row r="35498" spans="1:40" x14ac:dyDescent="0.2">
      <c r="A35498" s="1" t="s">
        <v>35574</v>
      </c>
      <c r="B35498">
        <v>9</v>
      </c>
      <c r="C35498">
        <v>1</v>
      </c>
      <c r="D35498">
        <v>62</v>
      </c>
      <c r="E35498">
        <v>0</v>
      </c>
      <c r="F35498">
        <v>2024</v>
      </c>
      <c r="G35498">
        <v>7</v>
      </c>
      <c r="H35498">
        <v>18</v>
      </c>
      <c r="I35498">
        <v>3</v>
      </c>
      <c r="J35498">
        <v>3</v>
      </c>
      <c r="K35498">
        <v>0</v>
      </c>
      <c r="L35498">
        <v>4</v>
      </c>
      <c r="M35498">
        <v>0</v>
      </c>
      <c r="N35498">
        <v>0</v>
      </c>
      <c r="O35498">
        <v>1</v>
      </c>
      <c r="P35498">
        <v>0</v>
      </c>
      <c r="Q35498">
        <v>1</v>
      </c>
      <c r="R35498">
        <v>0</v>
      </c>
      <c r="S35498">
        <v>0</v>
      </c>
      <c r="T35498">
        <v>0</v>
      </c>
      <c r="U35498">
        <v>1.1552650810000046E+16</v>
      </c>
      <c r="V35498">
        <v>4.8175145023000024E+16</v>
      </c>
      <c r="W35498">
        <v>1</v>
      </c>
      <c r="X35498" t="s">
        <v>37</v>
      </c>
      <c r="Y35498" t="s">
        <v>389</v>
      </c>
      <c r="Z35498" t="s">
        <v>56</v>
      </c>
      <c r="AA35498" t="s">
        <v>40</v>
      </c>
      <c r="AB35498" t="s">
        <v>41</v>
      </c>
      <c r="AC35498" t="s">
        <v>84</v>
      </c>
      <c r="AD35498" t="s">
        <v>44</v>
      </c>
      <c r="AE35498" t="s">
        <v>43</v>
      </c>
      <c r="AF35498" t="s">
        <v>43</v>
      </c>
      <c r="AG35498" t="s">
        <v>44</v>
      </c>
      <c r="AH35498" t="s">
        <v>44</v>
      </c>
      <c r="AI35498" t="s">
        <v>44</v>
      </c>
      <c r="AJ35498" t="s">
        <v>120</v>
      </c>
      <c r="AK35498" s="1" t="s">
        <v>120</v>
      </c>
      <c r="AL35498" s="1" t="s">
        <v>46622</v>
      </c>
      <c r="AM35498" s="1" t="s">
        <v>46624</v>
      </c>
      <c r="AN35498" s="1" t="s">
        <v>46525</v>
      </c>
    </row>
    <row r="35499" spans="1:40" x14ac:dyDescent="0.2">
      <c r="A35499" s="1" t="s">
        <v>35575</v>
      </c>
      <c r="B35499">
        <v>9</v>
      </c>
      <c r="C35499">
        <v>1</v>
      </c>
      <c r="D35499">
        <v>62</v>
      </c>
      <c r="E35499">
        <v>0</v>
      </c>
      <c r="F35499">
        <v>2024</v>
      </c>
      <c r="G35499">
        <v>7</v>
      </c>
      <c r="H35499">
        <v>16</v>
      </c>
      <c r="I35499">
        <v>3</v>
      </c>
      <c r="J35499">
        <v>3</v>
      </c>
      <c r="K35499">
        <v>5</v>
      </c>
      <c r="L35499">
        <v>3</v>
      </c>
      <c r="M35499">
        <v>0</v>
      </c>
      <c r="N35499">
        <v>0</v>
      </c>
      <c r="O35499">
        <v>1</v>
      </c>
      <c r="P35499">
        <v>0</v>
      </c>
      <c r="Q35499">
        <v>0</v>
      </c>
      <c r="R35499">
        <v>0</v>
      </c>
      <c r="S35499">
        <v>0</v>
      </c>
      <c r="T35499">
        <v>1</v>
      </c>
      <c r="U35499">
        <v>1.1559820221000052E+16</v>
      </c>
      <c r="V35499">
        <v>4.8160477955000032E+16</v>
      </c>
      <c r="W35499">
        <v>1</v>
      </c>
      <c r="X35499" t="s">
        <v>37</v>
      </c>
      <c r="Y35499" t="s">
        <v>389</v>
      </c>
      <c r="Z35499" t="s">
        <v>60</v>
      </c>
      <c r="AA35499" t="s">
        <v>65</v>
      </c>
      <c r="AB35499" t="s">
        <v>41</v>
      </c>
      <c r="AC35499" t="s">
        <v>84</v>
      </c>
      <c r="AD35499" t="s">
        <v>44</v>
      </c>
      <c r="AE35499" t="s">
        <v>44</v>
      </c>
      <c r="AF35499" t="s">
        <v>43</v>
      </c>
      <c r="AG35499" t="s">
        <v>44</v>
      </c>
      <c r="AH35499" t="s">
        <v>44</v>
      </c>
      <c r="AI35499" t="s">
        <v>43</v>
      </c>
      <c r="AJ35499" t="s">
        <v>120</v>
      </c>
      <c r="AK35499" s="1" t="s">
        <v>120</v>
      </c>
      <c r="AL35499" s="1" t="s">
        <v>46622</v>
      </c>
      <c r="AM35499" s="1" t="s">
        <v>46624</v>
      </c>
      <c r="AN35499" s="1" t="s">
        <v>46525</v>
      </c>
    </row>
    <row r="35500" spans="1:40" x14ac:dyDescent="0.2">
      <c r="A35500" s="1" t="s">
        <v>35576</v>
      </c>
      <c r="B35500">
        <v>9</v>
      </c>
      <c r="C35500">
        <v>1</v>
      </c>
      <c r="D35500">
        <v>62</v>
      </c>
      <c r="E35500">
        <v>0</v>
      </c>
      <c r="F35500">
        <v>2024</v>
      </c>
      <c r="G35500">
        <v>7</v>
      </c>
      <c r="H35500">
        <v>8</v>
      </c>
      <c r="I35500">
        <v>3</v>
      </c>
      <c r="J35500">
        <v>3</v>
      </c>
      <c r="K35500">
        <v>4</v>
      </c>
      <c r="L35500">
        <v>2</v>
      </c>
      <c r="M35500">
        <v>0</v>
      </c>
      <c r="N35500">
        <v>0</v>
      </c>
      <c r="O35500">
        <v>1</v>
      </c>
      <c r="P35500">
        <v>1</v>
      </c>
      <c r="Q35500">
        <v>0</v>
      </c>
      <c r="R35500">
        <v>0</v>
      </c>
      <c r="S35500">
        <v>0</v>
      </c>
      <c r="T35500">
        <v>0</v>
      </c>
      <c r="U35500">
        <v>1.1508456912000042E+16</v>
      </c>
      <c r="V35500">
        <v>4.8098273958000048E+16</v>
      </c>
      <c r="W35500">
        <v>1</v>
      </c>
      <c r="X35500" t="s">
        <v>37</v>
      </c>
      <c r="Y35500" t="s">
        <v>389</v>
      </c>
      <c r="Z35500" t="s">
        <v>50</v>
      </c>
      <c r="AA35500" t="s">
        <v>61</v>
      </c>
      <c r="AB35500" t="s">
        <v>41</v>
      </c>
      <c r="AC35500" t="s">
        <v>84</v>
      </c>
      <c r="AD35500" t="s">
        <v>43</v>
      </c>
      <c r="AE35500" t="s">
        <v>44</v>
      </c>
      <c r="AF35500" t="s">
        <v>43</v>
      </c>
      <c r="AG35500" t="s">
        <v>44</v>
      </c>
      <c r="AH35500" t="s">
        <v>44</v>
      </c>
      <c r="AI35500" t="s">
        <v>44</v>
      </c>
      <c r="AJ35500" t="s">
        <v>120</v>
      </c>
      <c r="AK35500" s="1" t="s">
        <v>120</v>
      </c>
      <c r="AL35500" s="1" t="s">
        <v>46622</v>
      </c>
      <c r="AM35500" s="1" t="s">
        <v>46624</v>
      </c>
      <c r="AN35500" s="1" t="s">
        <v>46525</v>
      </c>
    </row>
    <row r="35501" spans="1:40" x14ac:dyDescent="0.2">
      <c r="A35501" s="1" t="s">
        <v>35577</v>
      </c>
      <c r="B35501">
        <v>9</v>
      </c>
      <c r="C35501">
        <v>1</v>
      </c>
      <c r="D35501">
        <v>84</v>
      </c>
      <c r="E35501">
        <v>146</v>
      </c>
      <c r="F35501">
        <v>2024</v>
      </c>
      <c r="G35501">
        <v>7</v>
      </c>
      <c r="H35501">
        <v>12</v>
      </c>
      <c r="I35501">
        <v>3</v>
      </c>
      <c r="J35501">
        <v>3</v>
      </c>
      <c r="K35501">
        <v>5</v>
      </c>
      <c r="L35501">
        <v>3</v>
      </c>
      <c r="M35501">
        <v>0</v>
      </c>
      <c r="N35501">
        <v>0</v>
      </c>
      <c r="O35501">
        <v>1</v>
      </c>
      <c r="P35501">
        <v>0</v>
      </c>
      <c r="Q35501">
        <v>0</v>
      </c>
      <c r="R35501">
        <v>0</v>
      </c>
      <c r="S35501">
        <v>0</v>
      </c>
      <c r="T35501">
        <v>0</v>
      </c>
      <c r="U35501">
        <v>1.165894006700006E+16</v>
      </c>
      <c r="V35501">
        <v>4.8077299916000072E+16</v>
      </c>
      <c r="W35501">
        <v>1</v>
      </c>
      <c r="X35501" t="s">
        <v>37</v>
      </c>
      <c r="Y35501" t="s">
        <v>389</v>
      </c>
      <c r="Z35501" t="s">
        <v>60</v>
      </c>
      <c r="AA35501" t="s">
        <v>65</v>
      </c>
      <c r="AB35501" t="s">
        <v>41</v>
      </c>
      <c r="AC35501" t="s">
        <v>84</v>
      </c>
      <c r="AD35501" t="s">
        <v>44</v>
      </c>
      <c r="AE35501" t="s">
        <v>44</v>
      </c>
      <c r="AF35501" t="s">
        <v>43</v>
      </c>
      <c r="AG35501" t="s">
        <v>44</v>
      </c>
      <c r="AH35501" t="s">
        <v>44</v>
      </c>
      <c r="AI35501" t="s">
        <v>44</v>
      </c>
      <c r="AJ35501" t="s">
        <v>120</v>
      </c>
      <c r="AK35501" s="1" t="s">
        <v>120</v>
      </c>
      <c r="AL35501" s="1" t="s">
        <v>46622</v>
      </c>
      <c r="AM35501" s="1" t="s">
        <v>46627</v>
      </c>
      <c r="AN35501" s="1" t="s">
        <v>46540</v>
      </c>
    </row>
    <row r="35502" spans="1:40" x14ac:dyDescent="0.2">
      <c r="A35502" s="1" t="s">
        <v>35578</v>
      </c>
      <c r="B35502">
        <v>9</v>
      </c>
      <c r="C35502">
        <v>5</v>
      </c>
      <c r="D35502">
        <v>76</v>
      </c>
      <c r="E35502">
        <v>127</v>
      </c>
      <c r="F35502">
        <v>2024</v>
      </c>
      <c r="G35502">
        <v>7</v>
      </c>
      <c r="H35502">
        <v>7</v>
      </c>
      <c r="I35502">
        <v>5</v>
      </c>
      <c r="J35502">
        <v>3</v>
      </c>
      <c r="K35502">
        <v>5</v>
      </c>
      <c r="L35502">
        <v>2</v>
      </c>
      <c r="M35502">
        <v>0</v>
      </c>
      <c r="N35502">
        <v>0</v>
      </c>
      <c r="O35502">
        <v>0</v>
      </c>
      <c r="P35502">
        <v>1</v>
      </c>
      <c r="Q35502">
        <v>0</v>
      </c>
      <c r="R35502">
        <v>1</v>
      </c>
      <c r="S35502">
        <v>0</v>
      </c>
      <c r="T35502">
        <v>0</v>
      </c>
      <c r="U35502">
        <v>1.1198129696000024E+16</v>
      </c>
      <c r="V35502">
        <v>4.9184309227000032E+16</v>
      </c>
      <c r="W35502">
        <v>1</v>
      </c>
      <c r="X35502" t="s">
        <v>37</v>
      </c>
      <c r="Y35502" t="s">
        <v>280</v>
      </c>
      <c r="Z35502" t="s">
        <v>60</v>
      </c>
      <c r="AA35502" t="s">
        <v>61</v>
      </c>
      <c r="AB35502" t="s">
        <v>41</v>
      </c>
      <c r="AC35502" t="s">
        <v>84</v>
      </c>
      <c r="AD35502" t="s">
        <v>43</v>
      </c>
      <c r="AE35502" t="s">
        <v>44</v>
      </c>
      <c r="AF35502" t="s">
        <v>44</v>
      </c>
      <c r="AG35502" t="s">
        <v>43</v>
      </c>
      <c r="AH35502" t="s">
        <v>44</v>
      </c>
      <c r="AI35502" t="s">
        <v>44</v>
      </c>
      <c r="AJ35502" t="s">
        <v>45</v>
      </c>
      <c r="AK35502" s="1" t="s">
        <v>45</v>
      </c>
      <c r="AL35502" s="1" t="s">
        <v>46655</v>
      </c>
      <c r="AM35502" s="1" t="s">
        <v>46590</v>
      </c>
      <c r="AN35502" s="1" t="s">
        <v>46590</v>
      </c>
    </row>
    <row r="35503" spans="1:40" x14ac:dyDescent="0.2">
      <c r="A35503" s="1" t="s">
        <v>35579</v>
      </c>
      <c r="B35503">
        <v>9</v>
      </c>
      <c r="C35503">
        <v>1</v>
      </c>
      <c r="D35503">
        <v>62</v>
      </c>
      <c r="E35503">
        <v>0</v>
      </c>
      <c r="F35503">
        <v>2024</v>
      </c>
      <c r="G35503">
        <v>7</v>
      </c>
      <c r="H35503">
        <v>16</v>
      </c>
      <c r="I35503">
        <v>3</v>
      </c>
      <c r="J35503">
        <v>3</v>
      </c>
      <c r="K35503">
        <v>0</v>
      </c>
      <c r="L35503">
        <v>1</v>
      </c>
      <c r="M35503">
        <v>0</v>
      </c>
      <c r="N35503">
        <v>0</v>
      </c>
      <c r="O35503">
        <v>1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1.1666026117000058E+16</v>
      </c>
      <c r="V35503">
        <v>4.8084629668000048E+16</v>
      </c>
      <c r="W35503">
        <v>1</v>
      </c>
      <c r="X35503" t="s">
        <v>37</v>
      </c>
      <c r="Y35503" t="s">
        <v>389</v>
      </c>
      <c r="Z35503" t="s">
        <v>56</v>
      </c>
      <c r="AA35503" t="s">
        <v>53</v>
      </c>
      <c r="AB35503" t="s">
        <v>41</v>
      </c>
      <c r="AC35503" t="s">
        <v>84</v>
      </c>
      <c r="AD35503" t="s">
        <v>44</v>
      </c>
      <c r="AE35503" t="s">
        <v>44</v>
      </c>
      <c r="AF35503" t="s">
        <v>43</v>
      </c>
      <c r="AG35503" t="s">
        <v>44</v>
      </c>
      <c r="AH35503" t="s">
        <v>44</v>
      </c>
      <c r="AI35503" t="s">
        <v>44</v>
      </c>
      <c r="AJ35503" t="s">
        <v>120</v>
      </c>
      <c r="AK35503" s="1" t="s">
        <v>120</v>
      </c>
      <c r="AL35503" s="1" t="s">
        <v>46622</v>
      </c>
      <c r="AM35503" s="1" t="s">
        <v>46624</v>
      </c>
      <c r="AN35503" s="1" t="s">
        <v>46525</v>
      </c>
    </row>
    <row r="35504" spans="1:40" x14ac:dyDescent="0.2">
      <c r="A35504" s="1" t="s">
        <v>35580</v>
      </c>
      <c r="B35504">
        <v>9</v>
      </c>
      <c r="C35504">
        <v>1</v>
      </c>
      <c r="D35504">
        <v>62</v>
      </c>
      <c r="E35504">
        <v>0</v>
      </c>
      <c r="F35504">
        <v>2024</v>
      </c>
      <c r="G35504">
        <v>7</v>
      </c>
      <c r="H35504">
        <v>16</v>
      </c>
      <c r="I35504">
        <v>3</v>
      </c>
      <c r="J35504">
        <v>3</v>
      </c>
      <c r="K35504">
        <v>1</v>
      </c>
      <c r="L35504">
        <v>5</v>
      </c>
      <c r="M35504">
        <v>0</v>
      </c>
      <c r="N35504">
        <v>0</v>
      </c>
      <c r="O35504">
        <v>1</v>
      </c>
      <c r="P35504">
        <v>1</v>
      </c>
      <c r="Q35504">
        <v>0</v>
      </c>
      <c r="R35504">
        <v>0</v>
      </c>
      <c r="S35504">
        <v>0</v>
      </c>
      <c r="T35504">
        <v>0</v>
      </c>
      <c r="U35504">
        <v>1.1605636911000032E+16</v>
      </c>
      <c r="V35504">
        <v>4.8103574626000064E+16</v>
      </c>
      <c r="W35504">
        <v>1</v>
      </c>
      <c r="X35504" t="s">
        <v>37</v>
      </c>
      <c r="Y35504" t="s">
        <v>389</v>
      </c>
      <c r="Z35504" t="s">
        <v>123</v>
      </c>
      <c r="AA35504" t="s">
        <v>215</v>
      </c>
      <c r="AB35504" t="s">
        <v>41</v>
      </c>
      <c r="AC35504" t="s">
        <v>84</v>
      </c>
      <c r="AD35504" t="s">
        <v>43</v>
      </c>
      <c r="AE35504" t="s">
        <v>44</v>
      </c>
      <c r="AF35504" t="s">
        <v>43</v>
      </c>
      <c r="AG35504" t="s">
        <v>44</v>
      </c>
      <c r="AH35504" t="s">
        <v>44</v>
      </c>
      <c r="AI35504" t="s">
        <v>44</v>
      </c>
      <c r="AJ35504" t="s">
        <v>120</v>
      </c>
      <c r="AK35504" s="1" t="s">
        <v>120</v>
      </c>
      <c r="AL35504" s="1" t="s">
        <v>46622</v>
      </c>
      <c r="AM35504" s="1" t="s">
        <v>46624</v>
      </c>
      <c r="AN35504" s="1" t="s">
        <v>46525</v>
      </c>
    </row>
    <row r="35505" spans="1:40" x14ac:dyDescent="0.2">
      <c r="A35505" s="1" t="s">
        <v>35581</v>
      </c>
      <c r="B35505">
        <v>9</v>
      </c>
      <c r="C35505">
        <v>2</v>
      </c>
      <c r="D35505">
        <v>73</v>
      </c>
      <c r="E35505">
        <v>111</v>
      </c>
      <c r="F35505">
        <v>2024</v>
      </c>
      <c r="G35505">
        <v>7</v>
      </c>
      <c r="H35505">
        <v>16</v>
      </c>
      <c r="I35505">
        <v>5</v>
      </c>
      <c r="J35505">
        <v>3</v>
      </c>
      <c r="K35505">
        <v>0</v>
      </c>
      <c r="L35505">
        <v>1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1</v>
      </c>
      <c r="U35505">
        <v>1.1842412757000034E+16</v>
      </c>
      <c r="V35505">
        <v>4.8815194098000064E+16</v>
      </c>
      <c r="W35505">
        <v>1</v>
      </c>
      <c r="X35505" t="s">
        <v>37</v>
      </c>
      <c r="Y35505" t="s">
        <v>280</v>
      </c>
      <c r="Z35505" t="s">
        <v>56</v>
      </c>
      <c r="AA35505" t="s">
        <v>53</v>
      </c>
      <c r="AB35505" t="s">
        <v>41</v>
      </c>
      <c r="AC35505" t="s">
        <v>84</v>
      </c>
      <c r="AD35505" t="s">
        <v>44</v>
      </c>
      <c r="AE35505" t="s">
        <v>44</v>
      </c>
      <c r="AF35505" t="s">
        <v>44</v>
      </c>
      <c r="AG35505" t="s">
        <v>44</v>
      </c>
      <c r="AH35505" t="s">
        <v>44</v>
      </c>
      <c r="AI35505" t="s">
        <v>43</v>
      </c>
      <c r="AJ35505" t="s">
        <v>106</v>
      </c>
      <c r="AK35505" s="1" t="s">
        <v>106</v>
      </c>
      <c r="AL35505" s="1" t="s">
        <v>46630</v>
      </c>
      <c r="AM35505" s="1" t="s">
        <v>46552</v>
      </c>
      <c r="AN35505" s="1" t="s">
        <v>46552</v>
      </c>
    </row>
    <row r="35506" spans="1:40" x14ac:dyDescent="0.2">
      <c r="A35506" s="1" t="s">
        <v>35582</v>
      </c>
      <c r="B35506">
        <v>9</v>
      </c>
      <c r="C35506">
        <v>1</v>
      </c>
      <c r="D35506">
        <v>62</v>
      </c>
      <c r="E35506">
        <v>0</v>
      </c>
      <c r="F35506">
        <v>2024</v>
      </c>
      <c r="G35506">
        <v>7</v>
      </c>
      <c r="H35506">
        <v>14</v>
      </c>
      <c r="I35506">
        <v>3</v>
      </c>
      <c r="J35506">
        <v>3</v>
      </c>
      <c r="K35506">
        <v>5</v>
      </c>
      <c r="L35506">
        <v>3</v>
      </c>
      <c r="M35506">
        <v>0</v>
      </c>
      <c r="N35506">
        <v>0</v>
      </c>
      <c r="O35506">
        <v>1</v>
      </c>
      <c r="P35506">
        <v>1</v>
      </c>
      <c r="Q35506">
        <v>0</v>
      </c>
      <c r="R35506">
        <v>0</v>
      </c>
      <c r="S35506">
        <v>0</v>
      </c>
      <c r="T35506">
        <v>0</v>
      </c>
      <c r="U35506">
        <v>1.1610312522000072E+16</v>
      </c>
      <c r="V35506">
        <v>4.8149987057000032E+16</v>
      </c>
      <c r="W35506">
        <v>1</v>
      </c>
      <c r="X35506" t="s">
        <v>37</v>
      </c>
      <c r="Y35506" t="s">
        <v>389</v>
      </c>
      <c r="Z35506" t="s">
        <v>60</v>
      </c>
      <c r="AA35506" t="s">
        <v>65</v>
      </c>
      <c r="AB35506" t="s">
        <v>41</v>
      </c>
      <c r="AC35506" t="s">
        <v>84</v>
      </c>
      <c r="AD35506" t="s">
        <v>43</v>
      </c>
      <c r="AE35506" t="s">
        <v>44</v>
      </c>
      <c r="AF35506" t="s">
        <v>43</v>
      </c>
      <c r="AG35506" t="s">
        <v>44</v>
      </c>
      <c r="AH35506" t="s">
        <v>44</v>
      </c>
      <c r="AI35506" t="s">
        <v>44</v>
      </c>
      <c r="AJ35506" t="s">
        <v>120</v>
      </c>
      <c r="AK35506" s="1" t="s">
        <v>120</v>
      </c>
      <c r="AL35506" s="1" t="s">
        <v>46622</v>
      </c>
      <c r="AM35506" s="1" t="s">
        <v>46624</v>
      </c>
      <c r="AN35506" s="1" t="s">
        <v>46525</v>
      </c>
    </row>
    <row r="35507" spans="1:40" x14ac:dyDescent="0.2">
      <c r="A35507" s="1" t="s">
        <v>35583</v>
      </c>
      <c r="B35507">
        <v>9</v>
      </c>
      <c r="C35507">
        <v>1</v>
      </c>
      <c r="D35507">
        <v>62</v>
      </c>
      <c r="E35507">
        <v>0</v>
      </c>
      <c r="F35507">
        <v>2024</v>
      </c>
      <c r="G35507">
        <v>7</v>
      </c>
      <c r="H35507">
        <v>10</v>
      </c>
      <c r="I35507">
        <v>3</v>
      </c>
      <c r="J35507">
        <v>3</v>
      </c>
      <c r="K35507">
        <v>0</v>
      </c>
      <c r="L35507">
        <v>6</v>
      </c>
      <c r="M35507">
        <v>0</v>
      </c>
      <c r="N35507">
        <v>0</v>
      </c>
      <c r="O35507">
        <v>1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1.1641894317000038E+16</v>
      </c>
      <c r="V35507">
        <v>4.8167778103000048E+16</v>
      </c>
      <c r="W35507">
        <v>1</v>
      </c>
      <c r="X35507" t="s">
        <v>37</v>
      </c>
      <c r="Y35507" t="s">
        <v>389</v>
      </c>
      <c r="Z35507" t="s">
        <v>56</v>
      </c>
      <c r="AA35507" t="s">
        <v>48</v>
      </c>
      <c r="AB35507" t="s">
        <v>41</v>
      </c>
      <c r="AC35507" t="s">
        <v>84</v>
      </c>
      <c r="AD35507" t="s">
        <v>44</v>
      </c>
      <c r="AE35507" t="s">
        <v>44</v>
      </c>
      <c r="AF35507" t="s">
        <v>43</v>
      </c>
      <c r="AG35507" t="s">
        <v>44</v>
      </c>
      <c r="AH35507" t="s">
        <v>44</v>
      </c>
      <c r="AI35507" t="s">
        <v>44</v>
      </c>
      <c r="AJ35507" t="s">
        <v>120</v>
      </c>
      <c r="AK35507" s="1" t="s">
        <v>120</v>
      </c>
      <c r="AL35507" s="1" t="s">
        <v>46622</v>
      </c>
      <c r="AM35507" s="1" t="s">
        <v>46624</v>
      </c>
      <c r="AN35507" s="1" t="s">
        <v>46525</v>
      </c>
    </row>
    <row r="35508" spans="1:40" x14ac:dyDescent="0.2">
      <c r="A35508" s="1" t="s">
        <v>35584</v>
      </c>
      <c r="B35508">
        <v>9</v>
      </c>
      <c r="C35508">
        <v>1</v>
      </c>
      <c r="D35508">
        <v>62</v>
      </c>
      <c r="E35508">
        <v>0</v>
      </c>
      <c r="F35508">
        <v>2024</v>
      </c>
      <c r="G35508">
        <v>7</v>
      </c>
      <c r="H35508">
        <v>8</v>
      </c>
      <c r="I35508">
        <v>3</v>
      </c>
      <c r="J35508">
        <v>3</v>
      </c>
      <c r="K35508">
        <v>4</v>
      </c>
      <c r="L35508">
        <v>1</v>
      </c>
      <c r="M35508">
        <v>0</v>
      </c>
      <c r="N35508">
        <v>0</v>
      </c>
      <c r="O35508">
        <v>1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1.1627124539000022E+16</v>
      </c>
      <c r="V35508">
        <v>4.813927394800004E+16</v>
      </c>
      <c r="W35508">
        <v>1</v>
      </c>
      <c r="X35508" t="s">
        <v>37</v>
      </c>
      <c r="Y35508" t="s">
        <v>389</v>
      </c>
      <c r="Z35508" t="s">
        <v>50</v>
      </c>
      <c r="AA35508" t="s">
        <v>53</v>
      </c>
      <c r="AB35508" t="s">
        <v>41</v>
      </c>
      <c r="AC35508" t="s">
        <v>84</v>
      </c>
      <c r="AD35508" t="s">
        <v>44</v>
      </c>
      <c r="AE35508" t="s">
        <v>44</v>
      </c>
      <c r="AF35508" t="s">
        <v>43</v>
      </c>
      <c r="AG35508" t="s">
        <v>44</v>
      </c>
      <c r="AH35508" t="s">
        <v>44</v>
      </c>
      <c r="AI35508" t="s">
        <v>44</v>
      </c>
      <c r="AJ35508" t="s">
        <v>120</v>
      </c>
      <c r="AK35508" s="1" t="s">
        <v>120</v>
      </c>
      <c r="AL35508" s="1" t="s">
        <v>46622</v>
      </c>
      <c r="AM35508" s="1" t="s">
        <v>46624</v>
      </c>
      <c r="AN35508" s="1" t="s">
        <v>46525</v>
      </c>
    </row>
    <row r="35509" spans="1:40" x14ac:dyDescent="0.2">
      <c r="A35509" s="1" t="s">
        <v>35585</v>
      </c>
      <c r="B35509">
        <v>9</v>
      </c>
      <c r="C35509">
        <v>1</v>
      </c>
      <c r="D35509">
        <v>62</v>
      </c>
      <c r="E35509">
        <v>0</v>
      </c>
      <c r="F35509">
        <v>2024</v>
      </c>
      <c r="G35509">
        <v>7</v>
      </c>
      <c r="H35509">
        <v>13</v>
      </c>
      <c r="I35509">
        <v>3</v>
      </c>
      <c r="J35509">
        <v>3</v>
      </c>
      <c r="K35509">
        <v>7</v>
      </c>
      <c r="L35509">
        <v>7</v>
      </c>
      <c r="M35509">
        <v>0</v>
      </c>
      <c r="N35509">
        <v>0</v>
      </c>
      <c r="O35509">
        <v>1</v>
      </c>
      <c r="P35509">
        <v>0</v>
      </c>
      <c r="Q35509">
        <v>0</v>
      </c>
      <c r="R35509">
        <v>0</v>
      </c>
      <c r="S35509">
        <v>0</v>
      </c>
      <c r="T35509">
        <v>1</v>
      </c>
      <c r="U35509">
        <v>1.1619512003000068E+16</v>
      </c>
      <c r="V35509">
        <v>4.8120339522000048E+16</v>
      </c>
      <c r="W35509">
        <v>1</v>
      </c>
      <c r="X35509" t="s">
        <v>37</v>
      </c>
      <c r="Y35509" t="s">
        <v>389</v>
      </c>
      <c r="Z35509" t="s">
        <v>643</v>
      </c>
      <c r="AA35509" t="s">
        <v>110</v>
      </c>
      <c r="AB35509" t="s">
        <v>41</v>
      </c>
      <c r="AC35509" t="s">
        <v>84</v>
      </c>
      <c r="AD35509" t="s">
        <v>44</v>
      </c>
      <c r="AE35509" t="s">
        <v>44</v>
      </c>
      <c r="AF35509" t="s">
        <v>43</v>
      </c>
      <c r="AG35509" t="s">
        <v>44</v>
      </c>
      <c r="AH35509" t="s">
        <v>44</v>
      </c>
      <c r="AI35509" t="s">
        <v>43</v>
      </c>
      <c r="AJ35509" t="s">
        <v>120</v>
      </c>
      <c r="AK35509" s="1" t="s">
        <v>120</v>
      </c>
      <c r="AL35509" s="1" t="s">
        <v>46622</v>
      </c>
      <c r="AM35509" s="1" t="s">
        <v>46624</v>
      </c>
      <c r="AN35509" s="1" t="s">
        <v>46525</v>
      </c>
    </row>
    <row r="35510" spans="1:40" x14ac:dyDescent="0.2">
      <c r="A35510" s="1" t="s">
        <v>35586</v>
      </c>
      <c r="B35510">
        <v>9</v>
      </c>
      <c r="C35510">
        <v>1</v>
      </c>
      <c r="D35510">
        <v>62</v>
      </c>
      <c r="E35510">
        <v>0</v>
      </c>
      <c r="F35510">
        <v>2024</v>
      </c>
      <c r="G35510">
        <v>7</v>
      </c>
      <c r="H35510">
        <v>19</v>
      </c>
      <c r="I35510">
        <v>3</v>
      </c>
      <c r="J35510">
        <v>3</v>
      </c>
      <c r="K35510">
        <v>7</v>
      </c>
      <c r="L35510">
        <v>1</v>
      </c>
      <c r="M35510">
        <v>0</v>
      </c>
      <c r="N35510">
        <v>0</v>
      </c>
      <c r="O35510">
        <v>1</v>
      </c>
      <c r="P35510">
        <v>0</v>
      </c>
      <c r="Q35510">
        <v>0</v>
      </c>
      <c r="R35510">
        <v>0</v>
      </c>
      <c r="S35510">
        <v>0</v>
      </c>
      <c r="T35510">
        <v>1</v>
      </c>
      <c r="U35510">
        <v>1.161258278400004E+16</v>
      </c>
      <c r="V35510">
        <v>4.811613471000004E+16</v>
      </c>
      <c r="W35510">
        <v>1</v>
      </c>
      <c r="X35510" t="s">
        <v>37</v>
      </c>
      <c r="Y35510" t="s">
        <v>389</v>
      </c>
      <c r="Z35510" t="s">
        <v>643</v>
      </c>
      <c r="AA35510" t="s">
        <v>53</v>
      </c>
      <c r="AB35510" t="s">
        <v>41</v>
      </c>
      <c r="AC35510" t="s">
        <v>84</v>
      </c>
      <c r="AD35510" t="s">
        <v>44</v>
      </c>
      <c r="AE35510" t="s">
        <v>44</v>
      </c>
      <c r="AF35510" t="s">
        <v>43</v>
      </c>
      <c r="AG35510" t="s">
        <v>44</v>
      </c>
      <c r="AH35510" t="s">
        <v>44</v>
      </c>
      <c r="AI35510" t="s">
        <v>43</v>
      </c>
      <c r="AJ35510" t="s">
        <v>120</v>
      </c>
      <c r="AK35510" s="1" t="s">
        <v>120</v>
      </c>
      <c r="AL35510" s="1" t="s">
        <v>46622</v>
      </c>
      <c r="AM35510" s="1" t="s">
        <v>46624</v>
      </c>
      <c r="AN35510" s="1" t="s">
        <v>46525</v>
      </c>
    </row>
    <row r="35511" spans="1:40" x14ac:dyDescent="0.2">
      <c r="A35511" s="1" t="s">
        <v>35587</v>
      </c>
      <c r="B35511">
        <v>9</v>
      </c>
      <c r="C35511">
        <v>1</v>
      </c>
      <c r="D35511">
        <v>62</v>
      </c>
      <c r="E35511">
        <v>0</v>
      </c>
      <c r="F35511">
        <v>2024</v>
      </c>
      <c r="G35511">
        <v>7</v>
      </c>
      <c r="H35511">
        <v>15</v>
      </c>
      <c r="I35511">
        <v>3</v>
      </c>
      <c r="J35511">
        <v>3</v>
      </c>
      <c r="K35511">
        <v>5</v>
      </c>
      <c r="L35511">
        <v>3</v>
      </c>
      <c r="M35511">
        <v>0</v>
      </c>
      <c r="N35511">
        <v>0</v>
      </c>
      <c r="O35511">
        <v>1</v>
      </c>
      <c r="P35511">
        <v>1</v>
      </c>
      <c r="Q35511">
        <v>0</v>
      </c>
      <c r="R35511">
        <v>0</v>
      </c>
      <c r="S35511">
        <v>0</v>
      </c>
      <c r="T35511">
        <v>0</v>
      </c>
      <c r="U35511">
        <v>1.1578581988000052E+16</v>
      </c>
      <c r="V35511">
        <v>4.8123449182000056E+16</v>
      </c>
      <c r="W35511">
        <v>1</v>
      </c>
      <c r="X35511" t="s">
        <v>37</v>
      </c>
      <c r="Y35511" t="s">
        <v>389</v>
      </c>
      <c r="Z35511" t="s">
        <v>60</v>
      </c>
      <c r="AA35511" t="s">
        <v>65</v>
      </c>
      <c r="AB35511" t="s">
        <v>41</v>
      </c>
      <c r="AC35511" t="s">
        <v>84</v>
      </c>
      <c r="AD35511" t="s">
        <v>43</v>
      </c>
      <c r="AE35511" t="s">
        <v>44</v>
      </c>
      <c r="AF35511" t="s">
        <v>43</v>
      </c>
      <c r="AG35511" t="s">
        <v>44</v>
      </c>
      <c r="AH35511" t="s">
        <v>44</v>
      </c>
      <c r="AI35511" t="s">
        <v>44</v>
      </c>
      <c r="AJ35511" t="s">
        <v>120</v>
      </c>
      <c r="AK35511" s="1" t="s">
        <v>120</v>
      </c>
      <c r="AL35511" s="1" t="s">
        <v>46622</v>
      </c>
      <c r="AM35511" s="1" t="s">
        <v>46624</v>
      </c>
      <c r="AN35511" s="1" t="s">
        <v>46525</v>
      </c>
    </row>
    <row r="35512" spans="1:40" x14ac:dyDescent="0.2">
      <c r="A35512" s="1" t="s">
        <v>35588</v>
      </c>
      <c r="B35512">
        <v>9</v>
      </c>
      <c r="C35512">
        <v>1</v>
      </c>
      <c r="D35512">
        <v>62</v>
      </c>
      <c r="E35512">
        <v>0</v>
      </c>
      <c r="F35512">
        <v>2024</v>
      </c>
      <c r="G35512">
        <v>7</v>
      </c>
      <c r="H35512">
        <v>19</v>
      </c>
      <c r="I35512">
        <v>3</v>
      </c>
      <c r="J35512">
        <v>3</v>
      </c>
      <c r="K35512">
        <v>5</v>
      </c>
      <c r="L35512">
        <v>2</v>
      </c>
      <c r="M35512">
        <v>0</v>
      </c>
      <c r="N35512">
        <v>0</v>
      </c>
      <c r="O35512">
        <v>1</v>
      </c>
      <c r="P35512">
        <v>1</v>
      </c>
      <c r="Q35512">
        <v>0</v>
      </c>
      <c r="R35512">
        <v>0</v>
      </c>
      <c r="S35512">
        <v>0</v>
      </c>
      <c r="T35512">
        <v>0</v>
      </c>
      <c r="U35512">
        <v>1.1533613785000056E+16</v>
      </c>
      <c r="V35512">
        <v>4.8116762369000072E+16</v>
      </c>
      <c r="W35512">
        <v>1</v>
      </c>
      <c r="X35512" t="s">
        <v>37</v>
      </c>
      <c r="Y35512" t="s">
        <v>389</v>
      </c>
      <c r="Z35512" t="s">
        <v>60</v>
      </c>
      <c r="AA35512" t="s">
        <v>61</v>
      </c>
      <c r="AB35512" t="s">
        <v>41</v>
      </c>
      <c r="AC35512" t="s">
        <v>84</v>
      </c>
      <c r="AD35512" t="s">
        <v>43</v>
      </c>
      <c r="AE35512" t="s">
        <v>44</v>
      </c>
      <c r="AF35512" t="s">
        <v>43</v>
      </c>
      <c r="AG35512" t="s">
        <v>44</v>
      </c>
      <c r="AH35512" t="s">
        <v>44</v>
      </c>
      <c r="AI35512" t="s">
        <v>44</v>
      </c>
      <c r="AJ35512" t="s">
        <v>120</v>
      </c>
      <c r="AK35512" s="1" t="s">
        <v>120</v>
      </c>
      <c r="AL35512" s="1" t="s">
        <v>46622</v>
      </c>
      <c r="AM35512" s="1" t="s">
        <v>46624</v>
      </c>
      <c r="AN35512" s="1" t="s">
        <v>46525</v>
      </c>
    </row>
    <row r="35513" spans="1:40" x14ac:dyDescent="0.2">
      <c r="A35513" s="1" t="s">
        <v>35589</v>
      </c>
      <c r="B35513">
        <v>9</v>
      </c>
      <c r="C35513">
        <v>1</v>
      </c>
      <c r="D35513">
        <v>62</v>
      </c>
      <c r="E35513">
        <v>0</v>
      </c>
      <c r="F35513">
        <v>2024</v>
      </c>
      <c r="G35513">
        <v>7</v>
      </c>
      <c r="H35513">
        <v>19</v>
      </c>
      <c r="I35513">
        <v>3</v>
      </c>
      <c r="J35513">
        <v>3</v>
      </c>
      <c r="K35513">
        <v>6</v>
      </c>
      <c r="L35513">
        <v>4</v>
      </c>
      <c r="M35513">
        <v>0</v>
      </c>
      <c r="N35513">
        <v>0</v>
      </c>
      <c r="O35513">
        <v>0</v>
      </c>
      <c r="P35513">
        <v>1</v>
      </c>
      <c r="Q35513">
        <v>1</v>
      </c>
      <c r="R35513">
        <v>0</v>
      </c>
      <c r="S35513">
        <v>0</v>
      </c>
      <c r="T35513">
        <v>0</v>
      </c>
      <c r="U35513">
        <v>1.1551717868000026E+16</v>
      </c>
      <c r="V35513">
        <v>4.8137533934000032E+16</v>
      </c>
      <c r="W35513">
        <v>1</v>
      </c>
      <c r="X35513" t="s">
        <v>37</v>
      </c>
      <c r="Y35513" t="s">
        <v>389</v>
      </c>
      <c r="Z35513" t="s">
        <v>39</v>
      </c>
      <c r="AA35513" t="s">
        <v>40</v>
      </c>
      <c r="AB35513" t="s">
        <v>41</v>
      </c>
      <c r="AC35513" t="s">
        <v>84</v>
      </c>
      <c r="AD35513" t="s">
        <v>43</v>
      </c>
      <c r="AE35513" t="s">
        <v>43</v>
      </c>
      <c r="AF35513" t="s">
        <v>44</v>
      </c>
      <c r="AG35513" t="s">
        <v>44</v>
      </c>
      <c r="AH35513" t="s">
        <v>44</v>
      </c>
      <c r="AI35513" t="s">
        <v>44</v>
      </c>
      <c r="AJ35513" t="s">
        <v>120</v>
      </c>
      <c r="AK35513" s="1" t="s">
        <v>120</v>
      </c>
      <c r="AL35513" s="1" t="s">
        <v>46622</v>
      </c>
      <c r="AM35513" s="1" t="s">
        <v>46624</v>
      </c>
      <c r="AN35513" s="1" t="s">
        <v>46525</v>
      </c>
    </row>
    <row r="35514" spans="1:40" x14ac:dyDescent="0.2">
      <c r="A35514" s="1" t="s">
        <v>35590</v>
      </c>
      <c r="B35514">
        <v>9</v>
      </c>
      <c r="C35514">
        <v>1</v>
      </c>
      <c r="D35514">
        <v>62</v>
      </c>
      <c r="E35514">
        <v>0</v>
      </c>
      <c r="F35514">
        <v>2024</v>
      </c>
      <c r="G35514">
        <v>7</v>
      </c>
      <c r="H35514">
        <v>12</v>
      </c>
      <c r="I35514">
        <v>3</v>
      </c>
      <c r="J35514">
        <v>3</v>
      </c>
      <c r="K35514">
        <v>1</v>
      </c>
      <c r="L35514">
        <v>5</v>
      </c>
      <c r="M35514">
        <v>0</v>
      </c>
      <c r="N35514">
        <v>0</v>
      </c>
      <c r="O35514">
        <v>0</v>
      </c>
      <c r="P35514">
        <v>1</v>
      </c>
      <c r="Q35514">
        <v>0</v>
      </c>
      <c r="R35514">
        <v>0</v>
      </c>
      <c r="S35514">
        <v>0</v>
      </c>
      <c r="T35514">
        <v>1</v>
      </c>
      <c r="U35514">
        <v>1.1585719634000044E+16</v>
      </c>
      <c r="V35514">
        <v>4.816014122300004E+16</v>
      </c>
      <c r="W35514">
        <v>1</v>
      </c>
      <c r="X35514" t="s">
        <v>37</v>
      </c>
      <c r="Y35514" t="s">
        <v>389</v>
      </c>
      <c r="Z35514" t="s">
        <v>123</v>
      </c>
      <c r="AA35514" t="s">
        <v>215</v>
      </c>
      <c r="AB35514" t="s">
        <v>41</v>
      </c>
      <c r="AC35514" t="s">
        <v>84</v>
      </c>
      <c r="AD35514" t="s">
        <v>43</v>
      </c>
      <c r="AE35514" t="s">
        <v>44</v>
      </c>
      <c r="AF35514" t="s">
        <v>44</v>
      </c>
      <c r="AG35514" t="s">
        <v>44</v>
      </c>
      <c r="AH35514" t="s">
        <v>44</v>
      </c>
      <c r="AI35514" t="s">
        <v>43</v>
      </c>
      <c r="AJ35514" t="s">
        <v>120</v>
      </c>
      <c r="AK35514" s="1" t="s">
        <v>120</v>
      </c>
      <c r="AL35514" s="1" t="s">
        <v>46622</v>
      </c>
      <c r="AM35514" s="1" t="s">
        <v>46624</v>
      </c>
      <c r="AN35514" s="1" t="s">
        <v>46525</v>
      </c>
    </row>
    <row r="35515" spans="1:40" x14ac:dyDescent="0.2">
      <c r="A35515" s="1" t="s">
        <v>35591</v>
      </c>
      <c r="B35515">
        <v>9</v>
      </c>
      <c r="C35515">
        <v>1</v>
      </c>
      <c r="D35515">
        <v>62</v>
      </c>
      <c r="E35515">
        <v>0</v>
      </c>
      <c r="F35515">
        <v>2024</v>
      </c>
      <c r="G35515">
        <v>7</v>
      </c>
      <c r="H35515">
        <v>15</v>
      </c>
      <c r="I35515">
        <v>3</v>
      </c>
      <c r="J35515">
        <v>3</v>
      </c>
      <c r="K35515">
        <v>6</v>
      </c>
      <c r="L35515">
        <v>4</v>
      </c>
      <c r="M35515">
        <v>0</v>
      </c>
      <c r="N35515">
        <v>0</v>
      </c>
      <c r="O35515">
        <v>0</v>
      </c>
      <c r="P35515">
        <v>0</v>
      </c>
      <c r="Q35515">
        <v>1</v>
      </c>
      <c r="R35515">
        <v>0</v>
      </c>
      <c r="S35515">
        <v>0</v>
      </c>
      <c r="T35515">
        <v>1</v>
      </c>
      <c r="U35515">
        <v>1.1587344231000032E+16</v>
      </c>
      <c r="V35515">
        <v>4.8137702894000032E+16</v>
      </c>
      <c r="W35515">
        <v>1</v>
      </c>
      <c r="X35515" t="s">
        <v>37</v>
      </c>
      <c r="Y35515" t="s">
        <v>389</v>
      </c>
      <c r="Z35515" t="s">
        <v>39</v>
      </c>
      <c r="AA35515" t="s">
        <v>40</v>
      </c>
      <c r="AB35515" t="s">
        <v>41</v>
      </c>
      <c r="AC35515" t="s">
        <v>84</v>
      </c>
      <c r="AD35515" t="s">
        <v>44</v>
      </c>
      <c r="AE35515" t="s">
        <v>43</v>
      </c>
      <c r="AF35515" t="s">
        <v>44</v>
      </c>
      <c r="AG35515" t="s">
        <v>44</v>
      </c>
      <c r="AH35515" t="s">
        <v>44</v>
      </c>
      <c r="AI35515" t="s">
        <v>43</v>
      </c>
      <c r="AJ35515" t="s">
        <v>120</v>
      </c>
      <c r="AK35515" s="1" t="s">
        <v>120</v>
      </c>
      <c r="AL35515" s="1" t="s">
        <v>46622</v>
      </c>
      <c r="AM35515" s="1" t="s">
        <v>46624</v>
      </c>
      <c r="AN35515" s="1" t="s">
        <v>46525</v>
      </c>
    </row>
    <row r="35516" spans="1:40" x14ac:dyDescent="0.2">
      <c r="A35516" s="1" t="s">
        <v>35592</v>
      </c>
      <c r="B35516">
        <v>9</v>
      </c>
      <c r="C35516">
        <v>7</v>
      </c>
      <c r="D35516">
        <v>75</v>
      </c>
      <c r="E35516">
        <v>135</v>
      </c>
      <c r="F35516">
        <v>2024</v>
      </c>
      <c r="G35516">
        <v>7</v>
      </c>
      <c r="H35516">
        <v>5</v>
      </c>
      <c r="I35516">
        <v>3</v>
      </c>
      <c r="J35516">
        <v>3</v>
      </c>
      <c r="K35516">
        <v>0</v>
      </c>
      <c r="L35516">
        <v>1</v>
      </c>
      <c r="M35516">
        <v>0</v>
      </c>
      <c r="N35516">
        <v>0</v>
      </c>
      <c r="O35516">
        <v>1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1.0063852591000056E+16</v>
      </c>
      <c r="V35516">
        <v>4.8420204839000064E+16</v>
      </c>
      <c r="W35516">
        <v>1</v>
      </c>
      <c r="X35516" t="s">
        <v>37</v>
      </c>
      <c r="Y35516" t="s">
        <v>389</v>
      </c>
      <c r="Z35516" t="s">
        <v>56</v>
      </c>
      <c r="AA35516" t="s">
        <v>53</v>
      </c>
      <c r="AB35516" t="s">
        <v>41</v>
      </c>
      <c r="AC35516" t="s">
        <v>84</v>
      </c>
      <c r="AD35516" t="s">
        <v>44</v>
      </c>
      <c r="AE35516" t="s">
        <v>44</v>
      </c>
      <c r="AF35516" t="s">
        <v>43</v>
      </c>
      <c r="AG35516" t="s">
        <v>44</v>
      </c>
      <c r="AH35516" t="s">
        <v>44</v>
      </c>
      <c r="AI35516" t="s">
        <v>44</v>
      </c>
      <c r="AJ35516" t="s">
        <v>144</v>
      </c>
      <c r="AK35516" s="1" t="s">
        <v>144</v>
      </c>
      <c r="AL35516" s="1" t="s">
        <v>46671</v>
      </c>
      <c r="AM35516" s="1" t="s">
        <v>46612</v>
      </c>
      <c r="AN35516" s="1" t="s">
        <v>46612</v>
      </c>
    </row>
    <row r="35517" spans="1:40" x14ac:dyDescent="0.2">
      <c r="A35517" s="1" t="s">
        <v>35593</v>
      </c>
      <c r="B35517">
        <v>9</v>
      </c>
      <c r="C35517">
        <v>7</v>
      </c>
      <c r="D35517">
        <v>75</v>
      </c>
      <c r="E35517">
        <v>134</v>
      </c>
      <c r="F35517">
        <v>2024</v>
      </c>
      <c r="G35517">
        <v>7</v>
      </c>
      <c r="H35517">
        <v>14</v>
      </c>
      <c r="I35517">
        <v>3</v>
      </c>
      <c r="J35517">
        <v>3</v>
      </c>
      <c r="K35517">
        <v>0</v>
      </c>
      <c r="L35517">
        <v>7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1</v>
      </c>
      <c r="S35517">
        <v>0</v>
      </c>
      <c r="T35517">
        <v>0</v>
      </c>
      <c r="U35517">
        <v>1.0148040346000072E+16</v>
      </c>
      <c r="V35517">
        <v>4.841256581600004E+16</v>
      </c>
      <c r="W35517">
        <v>1</v>
      </c>
      <c r="X35517" t="s">
        <v>37</v>
      </c>
      <c r="Y35517" t="s">
        <v>389</v>
      </c>
      <c r="Z35517" t="s">
        <v>56</v>
      </c>
      <c r="AA35517" t="s">
        <v>110</v>
      </c>
      <c r="AB35517" t="s">
        <v>41</v>
      </c>
      <c r="AC35517" t="s">
        <v>84</v>
      </c>
      <c r="AD35517" t="s">
        <v>44</v>
      </c>
      <c r="AE35517" t="s">
        <v>44</v>
      </c>
      <c r="AF35517" t="s">
        <v>44</v>
      </c>
      <c r="AG35517" t="s">
        <v>43</v>
      </c>
      <c r="AH35517" t="s">
        <v>44</v>
      </c>
      <c r="AI35517" t="s">
        <v>44</v>
      </c>
      <c r="AJ35517" t="s">
        <v>144</v>
      </c>
      <c r="AK35517" s="1" t="s">
        <v>144</v>
      </c>
      <c r="AL35517" s="1" t="s">
        <v>46671</v>
      </c>
      <c r="AM35517" s="1" t="s">
        <v>46612</v>
      </c>
      <c r="AN35517" s="1" t="s">
        <v>46612</v>
      </c>
    </row>
    <row r="35518" spans="1:40" x14ac:dyDescent="0.2">
      <c r="A35518" s="1" t="s">
        <v>35594</v>
      </c>
      <c r="B35518">
        <v>9</v>
      </c>
      <c r="C35518">
        <v>7</v>
      </c>
      <c r="D35518">
        <v>74</v>
      </c>
      <c r="E35518">
        <v>144</v>
      </c>
      <c r="F35518">
        <v>2024</v>
      </c>
      <c r="G35518">
        <v>7</v>
      </c>
      <c r="H35518">
        <v>21</v>
      </c>
      <c r="I35518">
        <v>3</v>
      </c>
      <c r="J35518">
        <v>3</v>
      </c>
      <c r="K35518">
        <v>5</v>
      </c>
      <c r="L35518">
        <v>3</v>
      </c>
      <c r="M35518">
        <v>1</v>
      </c>
      <c r="N35518">
        <v>0</v>
      </c>
      <c r="O35518">
        <v>1</v>
      </c>
      <c r="P35518">
        <v>1</v>
      </c>
      <c r="Q35518">
        <v>0</v>
      </c>
      <c r="R35518">
        <v>0</v>
      </c>
      <c r="S35518">
        <v>0</v>
      </c>
      <c r="T35518">
        <v>0</v>
      </c>
      <c r="U35518">
        <v>1.0435829758000068E+16</v>
      </c>
      <c r="V35518">
        <v>4.8390043066000032E+16</v>
      </c>
      <c r="W35518">
        <v>1</v>
      </c>
      <c r="X35518" t="s">
        <v>37</v>
      </c>
      <c r="Y35518" t="s">
        <v>389</v>
      </c>
      <c r="Z35518" t="s">
        <v>60</v>
      </c>
      <c r="AA35518" t="s">
        <v>65</v>
      </c>
      <c r="AB35518" t="s">
        <v>57</v>
      </c>
      <c r="AC35518" t="s">
        <v>84</v>
      </c>
      <c r="AD35518" t="s">
        <v>43</v>
      </c>
      <c r="AE35518" t="s">
        <v>44</v>
      </c>
      <c r="AF35518" t="s">
        <v>43</v>
      </c>
      <c r="AG35518" t="s">
        <v>44</v>
      </c>
      <c r="AH35518" t="s">
        <v>44</v>
      </c>
      <c r="AI35518" t="s">
        <v>44</v>
      </c>
      <c r="AJ35518" t="s">
        <v>144</v>
      </c>
      <c r="AK35518" s="1" t="s">
        <v>144</v>
      </c>
      <c r="AL35518" s="1" t="s">
        <v>46671</v>
      </c>
      <c r="AM35518" s="1" t="s">
        <v>46611</v>
      </c>
      <c r="AN35518" s="1" t="s">
        <v>46611</v>
      </c>
    </row>
    <row r="35519" spans="1:40" x14ac:dyDescent="0.2">
      <c r="A35519" s="1" t="s">
        <v>35595</v>
      </c>
      <c r="B35519">
        <v>9</v>
      </c>
      <c r="C35519">
        <v>7</v>
      </c>
      <c r="D35519">
        <v>76</v>
      </c>
      <c r="E35519">
        <v>116</v>
      </c>
      <c r="F35519">
        <v>2024</v>
      </c>
      <c r="G35519">
        <v>7</v>
      </c>
      <c r="H35519">
        <v>8</v>
      </c>
      <c r="I35519">
        <v>3</v>
      </c>
      <c r="J35519">
        <v>3</v>
      </c>
      <c r="K35519">
        <v>0</v>
      </c>
      <c r="L35519">
        <v>1</v>
      </c>
      <c r="M35519">
        <v>0</v>
      </c>
      <c r="N35519">
        <v>0</v>
      </c>
      <c r="O35519">
        <v>1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9731125540000050</v>
      </c>
      <c r="V35519">
        <v>4.7537962210000048E+16</v>
      </c>
      <c r="W35519">
        <v>1</v>
      </c>
      <c r="X35519" t="s">
        <v>37</v>
      </c>
      <c r="Y35519" t="s">
        <v>389</v>
      </c>
      <c r="Z35519" t="s">
        <v>56</v>
      </c>
      <c r="AA35519" t="s">
        <v>53</v>
      </c>
      <c r="AB35519" t="s">
        <v>41</v>
      </c>
      <c r="AC35519" t="s">
        <v>84</v>
      </c>
      <c r="AD35519" t="s">
        <v>44</v>
      </c>
      <c r="AE35519" t="s">
        <v>44</v>
      </c>
      <c r="AF35519" t="s">
        <v>43</v>
      </c>
      <c r="AG35519" t="s">
        <v>44</v>
      </c>
      <c r="AH35519" t="s">
        <v>44</v>
      </c>
      <c r="AI35519" t="s">
        <v>44</v>
      </c>
      <c r="AJ35519" t="s">
        <v>144</v>
      </c>
      <c r="AK35519" s="1" t="s">
        <v>144</v>
      </c>
      <c r="AL35519" s="1" t="s">
        <v>46671</v>
      </c>
      <c r="AM35519" s="1" t="s">
        <v>46613</v>
      </c>
      <c r="AN35519" s="1" t="s">
        <v>46613</v>
      </c>
    </row>
    <row r="35520" spans="1:40" x14ac:dyDescent="0.2">
      <c r="A35520" s="1" t="s">
        <v>35596</v>
      </c>
      <c r="B35520">
        <v>9</v>
      </c>
      <c r="C35520">
        <v>7</v>
      </c>
      <c r="D35520">
        <v>76</v>
      </c>
      <c r="E35520">
        <v>116</v>
      </c>
      <c r="F35520">
        <v>2024</v>
      </c>
      <c r="G35520">
        <v>7</v>
      </c>
      <c r="H35520">
        <v>18</v>
      </c>
      <c r="I35520">
        <v>3</v>
      </c>
      <c r="J35520">
        <v>3</v>
      </c>
      <c r="K35520">
        <v>0</v>
      </c>
      <c r="L35520">
        <v>1</v>
      </c>
      <c r="M35520">
        <v>0</v>
      </c>
      <c r="N35520">
        <v>0</v>
      </c>
      <c r="O35520">
        <v>1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9712469818000044</v>
      </c>
      <c r="V35520">
        <v>4.7558694003000032E+16</v>
      </c>
      <c r="W35520">
        <v>1</v>
      </c>
      <c r="X35520" t="s">
        <v>37</v>
      </c>
      <c r="Y35520" t="s">
        <v>389</v>
      </c>
      <c r="Z35520" t="s">
        <v>56</v>
      </c>
      <c r="AA35520" t="s">
        <v>53</v>
      </c>
      <c r="AB35520" t="s">
        <v>41</v>
      </c>
      <c r="AC35520" t="s">
        <v>84</v>
      </c>
      <c r="AD35520" t="s">
        <v>44</v>
      </c>
      <c r="AE35520" t="s">
        <v>44</v>
      </c>
      <c r="AF35520" t="s">
        <v>43</v>
      </c>
      <c r="AG35520" t="s">
        <v>44</v>
      </c>
      <c r="AH35520" t="s">
        <v>44</v>
      </c>
      <c r="AI35520" t="s">
        <v>44</v>
      </c>
      <c r="AJ35520" t="s">
        <v>144</v>
      </c>
      <c r="AK35520" s="1" t="s">
        <v>144</v>
      </c>
      <c r="AL35520" s="1" t="s">
        <v>46671</v>
      </c>
      <c r="AM35520" s="1" t="s">
        <v>46613</v>
      </c>
      <c r="AN35520" s="1" t="s">
        <v>46613</v>
      </c>
    </row>
    <row r="35521" spans="1:40" x14ac:dyDescent="0.2">
      <c r="A35521" s="1" t="s">
        <v>35597</v>
      </c>
      <c r="B35521">
        <v>9</v>
      </c>
      <c r="C35521">
        <v>7</v>
      </c>
      <c r="D35521">
        <v>76</v>
      </c>
      <c r="E35521">
        <v>116</v>
      </c>
      <c r="F35521">
        <v>2024</v>
      </c>
      <c r="G35521">
        <v>7</v>
      </c>
      <c r="H35521">
        <v>20</v>
      </c>
      <c r="I35521">
        <v>3</v>
      </c>
      <c r="J35521">
        <v>3</v>
      </c>
      <c r="K35521">
        <v>0</v>
      </c>
      <c r="L35521">
        <v>1</v>
      </c>
      <c r="M35521">
        <v>0</v>
      </c>
      <c r="N35521">
        <v>1</v>
      </c>
      <c r="O35521">
        <v>1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9713892437000028</v>
      </c>
      <c r="V35521">
        <v>4.7552624728000072E+16</v>
      </c>
      <c r="W35521">
        <v>1</v>
      </c>
      <c r="X35521" t="s">
        <v>37</v>
      </c>
      <c r="Y35521" t="s">
        <v>389</v>
      </c>
      <c r="Z35521" t="s">
        <v>56</v>
      </c>
      <c r="AA35521" t="s">
        <v>53</v>
      </c>
      <c r="AB35521" t="s">
        <v>41</v>
      </c>
      <c r="AC35521" t="s">
        <v>58</v>
      </c>
      <c r="AD35521" t="s">
        <v>44</v>
      </c>
      <c r="AE35521" t="s">
        <v>44</v>
      </c>
      <c r="AF35521" t="s">
        <v>43</v>
      </c>
      <c r="AG35521" t="s">
        <v>44</v>
      </c>
      <c r="AH35521" t="s">
        <v>44</v>
      </c>
      <c r="AI35521" t="s">
        <v>44</v>
      </c>
      <c r="AJ35521" t="s">
        <v>144</v>
      </c>
      <c r="AK35521" s="1" t="s">
        <v>144</v>
      </c>
      <c r="AL35521" s="1" t="s">
        <v>46671</v>
      </c>
      <c r="AM35521" s="1" t="s">
        <v>46613</v>
      </c>
      <c r="AN35521" s="1" t="s">
        <v>46613</v>
      </c>
    </row>
    <row r="35522" spans="1:40" x14ac:dyDescent="0.2">
      <c r="A35522" s="1" t="s">
        <v>35598</v>
      </c>
      <c r="B35522">
        <v>9</v>
      </c>
      <c r="C35522">
        <v>7</v>
      </c>
      <c r="D35522">
        <v>77</v>
      </c>
      <c r="E35522">
        <v>169</v>
      </c>
      <c r="F35522">
        <v>2024</v>
      </c>
      <c r="G35522">
        <v>7</v>
      </c>
      <c r="H35522">
        <v>14</v>
      </c>
      <c r="I35522">
        <v>3</v>
      </c>
      <c r="J35522">
        <v>3</v>
      </c>
      <c r="K35522">
        <v>3</v>
      </c>
      <c r="L35522">
        <v>6</v>
      </c>
      <c r="M35522">
        <v>0</v>
      </c>
      <c r="N35522">
        <v>0</v>
      </c>
      <c r="O35522">
        <v>1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1.072226789900003E+16</v>
      </c>
      <c r="V35522">
        <v>4.7576453158000048E+16</v>
      </c>
      <c r="W35522">
        <v>1</v>
      </c>
      <c r="X35522" t="s">
        <v>37</v>
      </c>
      <c r="Y35522" t="s">
        <v>389</v>
      </c>
      <c r="Z35522" t="s">
        <v>97</v>
      </c>
      <c r="AA35522" t="s">
        <v>48</v>
      </c>
      <c r="AB35522" t="s">
        <v>41</v>
      </c>
      <c r="AC35522" t="s">
        <v>84</v>
      </c>
      <c r="AD35522" t="s">
        <v>44</v>
      </c>
      <c r="AE35522" t="s">
        <v>44</v>
      </c>
      <c r="AF35522" t="s">
        <v>43</v>
      </c>
      <c r="AG35522" t="s">
        <v>44</v>
      </c>
      <c r="AH35522" t="s">
        <v>44</v>
      </c>
      <c r="AI35522" t="s">
        <v>44</v>
      </c>
      <c r="AJ35522" t="s">
        <v>144</v>
      </c>
      <c r="AK35522" s="1" t="s">
        <v>144</v>
      </c>
      <c r="AL35522" s="1" t="s">
        <v>46671</v>
      </c>
      <c r="AM35522" s="1" t="s">
        <v>46614</v>
      </c>
      <c r="AN35522" s="1" t="s">
        <v>46614</v>
      </c>
    </row>
    <row r="35523" spans="1:40" x14ac:dyDescent="0.2">
      <c r="A35523" s="1" t="s">
        <v>35599</v>
      </c>
      <c r="B35523">
        <v>9</v>
      </c>
      <c r="C35523">
        <v>2</v>
      </c>
      <c r="D35523">
        <v>72</v>
      </c>
      <c r="E35523">
        <v>152</v>
      </c>
      <c r="F35523">
        <v>2024</v>
      </c>
      <c r="G35523">
        <v>7</v>
      </c>
      <c r="H35523">
        <v>17</v>
      </c>
      <c r="I35523">
        <v>5</v>
      </c>
      <c r="J35523">
        <v>3</v>
      </c>
      <c r="K35523">
        <v>0</v>
      </c>
      <c r="L35523">
        <v>1</v>
      </c>
      <c r="M35523">
        <v>0</v>
      </c>
      <c r="N35523">
        <v>0</v>
      </c>
      <c r="O35523">
        <v>1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1.3251671819000024E+16</v>
      </c>
      <c r="V35523">
        <v>4.8789584424000056E+16</v>
      </c>
      <c r="W35523">
        <v>1</v>
      </c>
      <c r="X35523" t="s">
        <v>37</v>
      </c>
      <c r="Y35523" t="s">
        <v>280</v>
      </c>
      <c r="Z35523" t="s">
        <v>56</v>
      </c>
      <c r="AA35523" t="s">
        <v>53</v>
      </c>
      <c r="AB35523" t="s">
        <v>41</v>
      </c>
      <c r="AC35523" t="s">
        <v>84</v>
      </c>
      <c r="AD35523" t="s">
        <v>44</v>
      </c>
      <c r="AE35523" t="s">
        <v>44</v>
      </c>
      <c r="AF35523" t="s">
        <v>43</v>
      </c>
      <c r="AG35523" t="s">
        <v>44</v>
      </c>
      <c r="AH35523" t="s">
        <v>44</v>
      </c>
      <c r="AI35523" t="s">
        <v>44</v>
      </c>
      <c r="AJ35523" t="s">
        <v>106</v>
      </c>
      <c r="AK35523" s="1" t="s">
        <v>106</v>
      </c>
      <c r="AL35523" s="1" t="s">
        <v>46630</v>
      </c>
      <c r="AM35523" s="1" t="s">
        <v>46551</v>
      </c>
      <c r="AN35523" s="1" t="s">
        <v>46551</v>
      </c>
    </row>
    <row r="35524" spans="1:40" x14ac:dyDescent="0.2">
      <c r="A35524" s="1" t="s">
        <v>35600</v>
      </c>
      <c r="B35524">
        <v>9</v>
      </c>
      <c r="C35524">
        <v>7</v>
      </c>
      <c r="D35524">
        <v>77</v>
      </c>
      <c r="E35524">
        <v>169</v>
      </c>
      <c r="F35524">
        <v>2024</v>
      </c>
      <c r="G35524">
        <v>7</v>
      </c>
      <c r="H35524">
        <v>15</v>
      </c>
      <c r="I35524">
        <v>3</v>
      </c>
      <c r="J35524">
        <v>3</v>
      </c>
      <c r="K35524">
        <v>8</v>
      </c>
      <c r="L35524">
        <v>1</v>
      </c>
      <c r="M35524">
        <v>0</v>
      </c>
      <c r="N35524">
        <v>0</v>
      </c>
      <c r="O35524">
        <v>1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1.0756058490000044E+16</v>
      </c>
      <c r="V35524">
        <v>4.7585109266000072E+16</v>
      </c>
      <c r="W35524">
        <v>1</v>
      </c>
      <c r="X35524" t="s">
        <v>37</v>
      </c>
      <c r="Y35524" t="s">
        <v>389</v>
      </c>
      <c r="Z35524" t="s">
        <v>52</v>
      </c>
      <c r="AA35524" t="s">
        <v>53</v>
      </c>
      <c r="AB35524" t="s">
        <v>41</v>
      </c>
      <c r="AC35524" t="s">
        <v>84</v>
      </c>
      <c r="AD35524" t="s">
        <v>44</v>
      </c>
      <c r="AE35524" t="s">
        <v>44</v>
      </c>
      <c r="AF35524" t="s">
        <v>43</v>
      </c>
      <c r="AG35524" t="s">
        <v>44</v>
      </c>
      <c r="AH35524" t="s">
        <v>44</v>
      </c>
      <c r="AI35524" t="s">
        <v>44</v>
      </c>
      <c r="AJ35524" t="s">
        <v>144</v>
      </c>
      <c r="AK35524" s="1" t="s">
        <v>144</v>
      </c>
      <c r="AL35524" s="1" t="s">
        <v>46671</v>
      </c>
      <c r="AM35524" s="1" t="s">
        <v>46614</v>
      </c>
      <c r="AN35524" s="1" t="s">
        <v>46614</v>
      </c>
    </row>
    <row r="35525" spans="1:40" x14ac:dyDescent="0.2">
      <c r="A35525" s="1" t="s">
        <v>35601</v>
      </c>
      <c r="B35525">
        <v>9</v>
      </c>
      <c r="C35525">
        <v>7</v>
      </c>
      <c r="D35525">
        <v>77</v>
      </c>
      <c r="E35525">
        <v>129</v>
      </c>
      <c r="F35525">
        <v>2024</v>
      </c>
      <c r="G35525">
        <v>7</v>
      </c>
      <c r="H35525">
        <v>11</v>
      </c>
      <c r="I35525">
        <v>3</v>
      </c>
      <c r="J35525">
        <v>2</v>
      </c>
      <c r="K35525">
        <v>0</v>
      </c>
      <c r="L35525">
        <v>1</v>
      </c>
      <c r="M35525">
        <v>0</v>
      </c>
      <c r="N35525">
        <v>0</v>
      </c>
      <c r="O35525">
        <v>1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1.061778167600005E+16</v>
      </c>
      <c r="V35525">
        <v>4.7577241722000056E+16</v>
      </c>
      <c r="W35525">
        <v>1</v>
      </c>
      <c r="X35525" t="s">
        <v>55</v>
      </c>
      <c r="Y35525" t="s">
        <v>389</v>
      </c>
      <c r="Z35525" t="s">
        <v>56</v>
      </c>
      <c r="AA35525" t="s">
        <v>53</v>
      </c>
      <c r="AB35525" t="s">
        <v>41</v>
      </c>
      <c r="AC35525" t="s">
        <v>84</v>
      </c>
      <c r="AD35525" t="s">
        <v>44</v>
      </c>
      <c r="AE35525" t="s">
        <v>44</v>
      </c>
      <c r="AF35525" t="s">
        <v>43</v>
      </c>
      <c r="AG35525" t="s">
        <v>44</v>
      </c>
      <c r="AH35525" t="s">
        <v>44</v>
      </c>
      <c r="AI35525" t="s">
        <v>44</v>
      </c>
      <c r="AJ35525" t="s">
        <v>144</v>
      </c>
      <c r="AK35525" s="1" t="s">
        <v>144</v>
      </c>
      <c r="AL35525" s="1" t="s">
        <v>46671</v>
      </c>
      <c r="AM35525" s="1" t="s">
        <v>46614</v>
      </c>
      <c r="AN35525" s="1" t="s">
        <v>46614</v>
      </c>
    </row>
    <row r="35526" spans="1:40" x14ac:dyDescent="0.2">
      <c r="A35526" s="1" t="s">
        <v>35602</v>
      </c>
      <c r="B35526">
        <v>9</v>
      </c>
      <c r="C35526">
        <v>7</v>
      </c>
      <c r="D35526">
        <v>79</v>
      </c>
      <c r="E35526">
        <v>131</v>
      </c>
      <c r="F35526">
        <v>2024</v>
      </c>
      <c r="G35526">
        <v>7</v>
      </c>
      <c r="H35526">
        <v>16</v>
      </c>
      <c r="I35526">
        <v>3</v>
      </c>
      <c r="J35526">
        <v>2</v>
      </c>
      <c r="K35526">
        <v>6</v>
      </c>
      <c r="L35526">
        <v>7</v>
      </c>
      <c r="M35526">
        <v>0</v>
      </c>
      <c r="N35526">
        <v>0</v>
      </c>
      <c r="O35526">
        <v>0</v>
      </c>
      <c r="P35526">
        <v>0</v>
      </c>
      <c r="Q35526">
        <v>1</v>
      </c>
      <c r="R35526">
        <v>1</v>
      </c>
      <c r="S35526">
        <v>0</v>
      </c>
      <c r="T35526">
        <v>0</v>
      </c>
      <c r="U35526">
        <v>1.0781039237000072E+16</v>
      </c>
      <c r="V35526">
        <v>4.871750672500008E+16</v>
      </c>
      <c r="W35526">
        <v>1</v>
      </c>
      <c r="X35526" t="s">
        <v>55</v>
      </c>
      <c r="Y35526" t="s">
        <v>389</v>
      </c>
      <c r="Z35526" t="s">
        <v>39</v>
      </c>
      <c r="AA35526" t="s">
        <v>110</v>
      </c>
      <c r="AB35526" t="s">
        <v>41</v>
      </c>
      <c r="AC35526" t="s">
        <v>84</v>
      </c>
      <c r="AD35526" t="s">
        <v>44</v>
      </c>
      <c r="AE35526" t="s">
        <v>43</v>
      </c>
      <c r="AF35526" t="s">
        <v>44</v>
      </c>
      <c r="AG35526" t="s">
        <v>43</v>
      </c>
      <c r="AH35526" t="s">
        <v>44</v>
      </c>
      <c r="AI35526" t="s">
        <v>44</v>
      </c>
      <c r="AJ35526" t="s">
        <v>144</v>
      </c>
      <c r="AK35526" s="1" t="s">
        <v>144</v>
      </c>
      <c r="AL35526" s="1" t="s">
        <v>46671</v>
      </c>
      <c r="AM35526" s="1" t="s">
        <v>46616</v>
      </c>
      <c r="AN35526" s="1" t="s">
        <v>46616</v>
      </c>
    </row>
    <row r="35527" spans="1:40" x14ac:dyDescent="0.2">
      <c r="A35527" s="1" t="s">
        <v>35603</v>
      </c>
      <c r="B35527">
        <v>9</v>
      </c>
      <c r="C35527">
        <v>7</v>
      </c>
      <c r="D35527">
        <v>72</v>
      </c>
      <c r="E35527">
        <v>125</v>
      </c>
      <c r="F35527">
        <v>2024</v>
      </c>
      <c r="G35527">
        <v>7</v>
      </c>
      <c r="H35527">
        <v>13</v>
      </c>
      <c r="I35527">
        <v>3</v>
      </c>
      <c r="J35527">
        <v>3</v>
      </c>
      <c r="K35527">
        <v>0</v>
      </c>
      <c r="L35527">
        <v>2</v>
      </c>
      <c r="M35527">
        <v>0</v>
      </c>
      <c r="N35527">
        <v>0</v>
      </c>
      <c r="O35527">
        <v>0</v>
      </c>
      <c r="P35527">
        <v>1</v>
      </c>
      <c r="Q35527">
        <v>0</v>
      </c>
      <c r="R35527">
        <v>1</v>
      </c>
      <c r="S35527">
        <v>0</v>
      </c>
      <c r="T35527">
        <v>0</v>
      </c>
      <c r="U35527">
        <v>1.0821343285000068E+16</v>
      </c>
      <c r="V35527">
        <v>4.8261452668000064E+16</v>
      </c>
      <c r="W35527">
        <v>1</v>
      </c>
      <c r="X35527" t="s">
        <v>37</v>
      </c>
      <c r="Y35527" t="s">
        <v>389</v>
      </c>
      <c r="Z35527" t="s">
        <v>56</v>
      </c>
      <c r="AA35527" t="s">
        <v>61</v>
      </c>
      <c r="AB35527" t="s">
        <v>41</v>
      </c>
      <c r="AC35527" t="s">
        <v>84</v>
      </c>
      <c r="AD35527" t="s">
        <v>43</v>
      </c>
      <c r="AE35527" t="s">
        <v>44</v>
      </c>
      <c r="AF35527" t="s">
        <v>44</v>
      </c>
      <c r="AG35527" t="s">
        <v>43</v>
      </c>
      <c r="AH35527" t="s">
        <v>44</v>
      </c>
      <c r="AI35527" t="s">
        <v>44</v>
      </c>
      <c r="AJ35527" t="s">
        <v>144</v>
      </c>
      <c r="AK35527" s="1" t="s">
        <v>144</v>
      </c>
      <c r="AL35527" s="1" t="s">
        <v>46671</v>
      </c>
      <c r="AM35527" s="1" t="s">
        <v>46676</v>
      </c>
      <c r="AN35527" s="1" t="s">
        <v>46609</v>
      </c>
    </row>
    <row r="35528" spans="1:40" x14ac:dyDescent="0.2">
      <c r="A35528" s="1" t="s">
        <v>35604</v>
      </c>
      <c r="B35528">
        <v>9</v>
      </c>
      <c r="C35528">
        <v>7</v>
      </c>
      <c r="D35528">
        <v>61</v>
      </c>
      <c r="E35528">
        <v>0</v>
      </c>
      <c r="F35528">
        <v>2024</v>
      </c>
      <c r="G35528">
        <v>7</v>
      </c>
      <c r="H35528">
        <v>9</v>
      </c>
      <c r="I35528">
        <v>3</v>
      </c>
      <c r="J35528">
        <v>3</v>
      </c>
      <c r="K35528">
        <v>3</v>
      </c>
      <c r="L35528">
        <v>6</v>
      </c>
      <c r="M35528">
        <v>0</v>
      </c>
      <c r="N35528">
        <v>0</v>
      </c>
      <c r="O35528">
        <v>0</v>
      </c>
      <c r="P35528">
        <v>1</v>
      </c>
      <c r="Q35528">
        <v>0</v>
      </c>
      <c r="R35528">
        <v>0</v>
      </c>
      <c r="S35528">
        <v>0</v>
      </c>
      <c r="T35528">
        <v>0</v>
      </c>
      <c r="U35528">
        <v>1.0844915230000026E+16</v>
      </c>
      <c r="V35528">
        <v>4.8387036331000048E+16</v>
      </c>
      <c r="W35528">
        <v>1</v>
      </c>
      <c r="X35528" t="s">
        <v>37</v>
      </c>
      <c r="Y35528" t="s">
        <v>389</v>
      </c>
      <c r="Z35528" t="s">
        <v>97</v>
      </c>
      <c r="AA35528" t="s">
        <v>48</v>
      </c>
      <c r="AB35528" t="s">
        <v>41</v>
      </c>
      <c r="AC35528" t="s">
        <v>84</v>
      </c>
      <c r="AD35528" t="s">
        <v>43</v>
      </c>
      <c r="AE35528" t="s">
        <v>44</v>
      </c>
      <c r="AF35528" t="s">
        <v>44</v>
      </c>
      <c r="AG35528" t="s">
        <v>44</v>
      </c>
      <c r="AH35528" t="s">
        <v>44</v>
      </c>
      <c r="AI35528" t="s">
        <v>44</v>
      </c>
      <c r="AJ35528" t="s">
        <v>144</v>
      </c>
      <c r="AK35528" s="1" t="s">
        <v>144</v>
      </c>
      <c r="AL35528" s="1" t="s">
        <v>46671</v>
      </c>
      <c r="AM35528" s="1" t="s">
        <v>46672</v>
      </c>
      <c r="AN35528" s="1" t="s">
        <v>46604</v>
      </c>
    </row>
    <row r="35529" spans="1:40" x14ac:dyDescent="0.2">
      <c r="A35529" s="1" t="s">
        <v>35605</v>
      </c>
      <c r="B35529">
        <v>9</v>
      </c>
      <c r="C35529">
        <v>7</v>
      </c>
      <c r="D35529">
        <v>61</v>
      </c>
      <c r="E35529">
        <v>0</v>
      </c>
      <c r="F35529">
        <v>2024</v>
      </c>
      <c r="G35529">
        <v>7</v>
      </c>
      <c r="H35529">
        <v>12</v>
      </c>
      <c r="I35529">
        <v>3</v>
      </c>
      <c r="J35529">
        <v>3</v>
      </c>
      <c r="K35529">
        <v>5</v>
      </c>
      <c r="L35529">
        <v>3</v>
      </c>
      <c r="M35529">
        <v>0</v>
      </c>
      <c r="N35529">
        <v>0</v>
      </c>
      <c r="O35529">
        <v>0</v>
      </c>
      <c r="P35529">
        <v>1</v>
      </c>
      <c r="Q35529">
        <v>0</v>
      </c>
      <c r="R35529">
        <v>0</v>
      </c>
      <c r="S35529">
        <v>0</v>
      </c>
      <c r="T35529">
        <v>1</v>
      </c>
      <c r="U35529">
        <v>1.0948032122000028E+16</v>
      </c>
      <c r="V35529">
        <v>4.8355850841000064E+16</v>
      </c>
      <c r="W35529">
        <v>1</v>
      </c>
      <c r="X35529" t="s">
        <v>37</v>
      </c>
      <c r="Y35529" t="s">
        <v>389</v>
      </c>
      <c r="Z35529" t="s">
        <v>60</v>
      </c>
      <c r="AA35529" t="s">
        <v>65</v>
      </c>
      <c r="AB35529" t="s">
        <v>41</v>
      </c>
      <c r="AC35529" t="s">
        <v>84</v>
      </c>
      <c r="AD35529" t="s">
        <v>43</v>
      </c>
      <c r="AE35529" t="s">
        <v>44</v>
      </c>
      <c r="AF35529" t="s">
        <v>44</v>
      </c>
      <c r="AG35529" t="s">
        <v>44</v>
      </c>
      <c r="AH35529" t="s">
        <v>44</v>
      </c>
      <c r="AI35529" t="s">
        <v>43</v>
      </c>
      <c r="AJ35529" t="s">
        <v>144</v>
      </c>
      <c r="AK35529" s="1" t="s">
        <v>144</v>
      </c>
      <c r="AL35529" s="1" t="s">
        <v>46671</v>
      </c>
      <c r="AM35529" s="1" t="s">
        <v>46672</v>
      </c>
      <c r="AN35529" s="1" t="s">
        <v>46604</v>
      </c>
    </row>
    <row r="35530" spans="1:40" x14ac:dyDescent="0.2">
      <c r="A35530" s="1" t="s">
        <v>35606</v>
      </c>
      <c r="B35530">
        <v>9</v>
      </c>
      <c r="C35530">
        <v>7</v>
      </c>
      <c r="D35530">
        <v>61</v>
      </c>
      <c r="E35530">
        <v>0</v>
      </c>
      <c r="F35530">
        <v>2024</v>
      </c>
      <c r="G35530">
        <v>7</v>
      </c>
      <c r="H35530">
        <v>19</v>
      </c>
      <c r="I35530">
        <v>3</v>
      </c>
      <c r="J35530">
        <v>3</v>
      </c>
      <c r="K35530">
        <v>0</v>
      </c>
      <c r="L35530">
        <v>7</v>
      </c>
      <c r="M35530">
        <v>0</v>
      </c>
      <c r="N35530">
        <v>1</v>
      </c>
      <c r="O35530">
        <v>1</v>
      </c>
      <c r="P35530">
        <v>0</v>
      </c>
      <c r="Q35530">
        <v>0</v>
      </c>
      <c r="R35530">
        <v>0</v>
      </c>
      <c r="S35530">
        <v>0</v>
      </c>
      <c r="T35530">
        <v>0</v>
      </c>
      <c r="U35530">
        <v>1.0916616774000032E+16</v>
      </c>
      <c r="V35530">
        <v>4.8386917691000064E+16</v>
      </c>
      <c r="W35530">
        <v>1</v>
      </c>
      <c r="X35530" t="s">
        <v>37</v>
      </c>
      <c r="Y35530" t="s">
        <v>389</v>
      </c>
      <c r="Z35530" t="s">
        <v>56</v>
      </c>
      <c r="AA35530" t="s">
        <v>110</v>
      </c>
      <c r="AB35530" t="s">
        <v>41</v>
      </c>
      <c r="AC35530" t="s">
        <v>58</v>
      </c>
      <c r="AD35530" t="s">
        <v>44</v>
      </c>
      <c r="AE35530" t="s">
        <v>44</v>
      </c>
      <c r="AF35530" t="s">
        <v>43</v>
      </c>
      <c r="AG35530" t="s">
        <v>44</v>
      </c>
      <c r="AH35530" t="s">
        <v>44</v>
      </c>
      <c r="AI35530" t="s">
        <v>44</v>
      </c>
      <c r="AJ35530" t="s">
        <v>144</v>
      </c>
      <c r="AK35530" s="1" t="s">
        <v>144</v>
      </c>
      <c r="AL35530" s="1" t="s">
        <v>46671</v>
      </c>
      <c r="AM35530" s="1" t="s">
        <v>46672</v>
      </c>
      <c r="AN35530" s="1" t="s">
        <v>46604</v>
      </c>
    </row>
    <row r="35531" spans="1:40" x14ac:dyDescent="0.2">
      <c r="A35531" s="1" t="s">
        <v>35607</v>
      </c>
      <c r="B35531">
        <v>9</v>
      </c>
      <c r="C35531">
        <v>7</v>
      </c>
      <c r="D35531">
        <v>61</v>
      </c>
      <c r="E35531">
        <v>0</v>
      </c>
      <c r="F35531">
        <v>2024</v>
      </c>
      <c r="G35531">
        <v>7</v>
      </c>
      <c r="H35531">
        <v>7</v>
      </c>
      <c r="I35531">
        <v>3</v>
      </c>
      <c r="J35531">
        <v>3</v>
      </c>
      <c r="K35531">
        <v>0</v>
      </c>
      <c r="L35531">
        <v>7</v>
      </c>
      <c r="M35531">
        <v>0</v>
      </c>
      <c r="N35531">
        <v>1</v>
      </c>
      <c r="O35531">
        <v>1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1.0897089727000036E+16</v>
      </c>
      <c r="V35531">
        <v>4.8379258122000064E+16</v>
      </c>
      <c r="W35531">
        <v>1</v>
      </c>
      <c r="X35531" t="s">
        <v>37</v>
      </c>
      <c r="Y35531" t="s">
        <v>389</v>
      </c>
      <c r="Z35531" t="s">
        <v>56</v>
      </c>
      <c r="AA35531" t="s">
        <v>110</v>
      </c>
      <c r="AB35531" t="s">
        <v>41</v>
      </c>
      <c r="AC35531" t="s">
        <v>58</v>
      </c>
      <c r="AD35531" t="s">
        <v>44</v>
      </c>
      <c r="AE35531" t="s">
        <v>44</v>
      </c>
      <c r="AF35531" t="s">
        <v>43</v>
      </c>
      <c r="AG35531" t="s">
        <v>44</v>
      </c>
      <c r="AH35531" t="s">
        <v>44</v>
      </c>
      <c r="AI35531" t="s">
        <v>44</v>
      </c>
      <c r="AJ35531" t="s">
        <v>144</v>
      </c>
      <c r="AK35531" s="1" t="s">
        <v>144</v>
      </c>
      <c r="AL35531" s="1" t="s">
        <v>46671</v>
      </c>
      <c r="AM35531" s="1" t="s">
        <v>46672</v>
      </c>
      <c r="AN35531" s="1" t="s">
        <v>46604</v>
      </c>
    </row>
    <row r="35532" spans="1:40" x14ac:dyDescent="0.2">
      <c r="A35532" s="1" t="s">
        <v>35608</v>
      </c>
      <c r="B35532">
        <v>9</v>
      </c>
      <c r="C35532">
        <v>6</v>
      </c>
      <c r="D35532">
        <v>79</v>
      </c>
      <c r="E35532">
        <v>202</v>
      </c>
      <c r="F35532">
        <v>2024</v>
      </c>
      <c r="G35532">
        <v>7</v>
      </c>
      <c r="H35532">
        <v>12</v>
      </c>
      <c r="I35532">
        <v>3</v>
      </c>
      <c r="J35532">
        <v>3</v>
      </c>
      <c r="K35532">
        <v>0</v>
      </c>
      <c r="L35532">
        <v>6</v>
      </c>
      <c r="M35532">
        <v>1</v>
      </c>
      <c r="N35532">
        <v>0</v>
      </c>
      <c r="O35532">
        <v>1</v>
      </c>
      <c r="P35532">
        <v>1</v>
      </c>
      <c r="Q35532">
        <v>0</v>
      </c>
      <c r="R35532">
        <v>0</v>
      </c>
      <c r="S35532">
        <v>0</v>
      </c>
      <c r="T35532">
        <v>0</v>
      </c>
      <c r="U35532">
        <v>9875616224000056</v>
      </c>
      <c r="V35532">
        <v>4.9826749793000032E+16</v>
      </c>
      <c r="W35532">
        <v>1</v>
      </c>
      <c r="X35532" t="s">
        <v>37</v>
      </c>
      <c r="Y35532" t="s">
        <v>389</v>
      </c>
      <c r="Z35532" t="s">
        <v>56</v>
      </c>
      <c r="AA35532" t="s">
        <v>48</v>
      </c>
      <c r="AB35532" t="s">
        <v>57</v>
      </c>
      <c r="AC35532" t="s">
        <v>84</v>
      </c>
      <c r="AD35532" t="s">
        <v>43</v>
      </c>
      <c r="AE35532" t="s">
        <v>44</v>
      </c>
      <c r="AF35532" t="s">
        <v>43</v>
      </c>
      <c r="AG35532" t="s">
        <v>44</v>
      </c>
      <c r="AH35532" t="s">
        <v>44</v>
      </c>
      <c r="AI35532" t="s">
        <v>44</v>
      </c>
      <c r="AJ35532" t="s">
        <v>150</v>
      </c>
      <c r="AK35532" s="1" t="s">
        <v>150</v>
      </c>
      <c r="AL35532" s="1" t="s">
        <v>46664</v>
      </c>
      <c r="AM35532" s="1" t="s">
        <v>46670</v>
      </c>
      <c r="AN35532" s="1" t="s">
        <v>46603</v>
      </c>
    </row>
    <row r="35533" spans="1:40" x14ac:dyDescent="0.2">
      <c r="A35533" s="1" t="s">
        <v>35609</v>
      </c>
      <c r="B35533">
        <v>9</v>
      </c>
      <c r="C35533">
        <v>6</v>
      </c>
      <c r="D35533">
        <v>79</v>
      </c>
      <c r="E35533">
        <v>182</v>
      </c>
      <c r="F35533">
        <v>2024</v>
      </c>
      <c r="G35533">
        <v>7</v>
      </c>
      <c r="H35533">
        <v>1</v>
      </c>
      <c r="I35533">
        <v>3</v>
      </c>
      <c r="J35533">
        <v>3</v>
      </c>
      <c r="K35533">
        <v>8</v>
      </c>
      <c r="L35533">
        <v>1</v>
      </c>
      <c r="M35533">
        <v>2</v>
      </c>
      <c r="N35533">
        <v>0</v>
      </c>
      <c r="O35533">
        <v>0</v>
      </c>
      <c r="P35533">
        <v>1</v>
      </c>
      <c r="Q35533">
        <v>0</v>
      </c>
      <c r="R35533">
        <v>0</v>
      </c>
      <c r="S35533">
        <v>0</v>
      </c>
      <c r="T35533">
        <v>0</v>
      </c>
      <c r="U35533">
        <v>9935595353000052</v>
      </c>
      <c r="V35533">
        <v>4.9530411016000072E+16</v>
      </c>
      <c r="W35533">
        <v>1</v>
      </c>
      <c r="X35533" t="s">
        <v>37</v>
      </c>
      <c r="Y35533" t="s">
        <v>389</v>
      </c>
      <c r="Z35533" t="s">
        <v>52</v>
      </c>
      <c r="AA35533" t="s">
        <v>53</v>
      </c>
      <c r="AB35533" t="s">
        <v>70</v>
      </c>
      <c r="AC35533" t="s">
        <v>84</v>
      </c>
      <c r="AD35533" t="s">
        <v>43</v>
      </c>
      <c r="AE35533" t="s">
        <v>44</v>
      </c>
      <c r="AF35533" t="s">
        <v>44</v>
      </c>
      <c r="AG35533" t="s">
        <v>44</v>
      </c>
      <c r="AH35533" t="s">
        <v>44</v>
      </c>
      <c r="AI35533" t="s">
        <v>44</v>
      </c>
      <c r="AJ35533" t="s">
        <v>150</v>
      </c>
      <c r="AK35533" s="1" t="s">
        <v>150</v>
      </c>
      <c r="AL35533" s="1" t="s">
        <v>46664</v>
      </c>
      <c r="AM35533" s="1" t="s">
        <v>46670</v>
      </c>
      <c r="AN35533" s="1" t="s">
        <v>46603</v>
      </c>
    </row>
    <row r="35534" spans="1:40" x14ac:dyDescent="0.2">
      <c r="A35534" s="1" t="s">
        <v>35610</v>
      </c>
      <c r="B35534">
        <v>9</v>
      </c>
      <c r="C35534">
        <v>6</v>
      </c>
      <c r="D35534">
        <v>75</v>
      </c>
      <c r="E35534">
        <v>146</v>
      </c>
      <c r="F35534">
        <v>2024</v>
      </c>
      <c r="G35534">
        <v>7</v>
      </c>
      <c r="H35534">
        <v>18</v>
      </c>
      <c r="I35534">
        <v>3</v>
      </c>
      <c r="J35534">
        <v>3</v>
      </c>
      <c r="K35534">
        <v>0</v>
      </c>
      <c r="L35534">
        <v>7</v>
      </c>
      <c r="M35534">
        <v>0</v>
      </c>
      <c r="N35534">
        <v>0</v>
      </c>
      <c r="O35534">
        <v>1</v>
      </c>
      <c r="P35534">
        <v>0</v>
      </c>
      <c r="Q35534">
        <v>0</v>
      </c>
      <c r="R35534">
        <v>0</v>
      </c>
      <c r="S35534">
        <v>0</v>
      </c>
      <c r="T35534">
        <v>0</v>
      </c>
      <c r="U35534">
        <v>1.0152720930000044E+16</v>
      </c>
      <c r="V35534">
        <v>4.9773157125000064E+16</v>
      </c>
      <c r="W35534">
        <v>1</v>
      </c>
      <c r="X35534" t="s">
        <v>37</v>
      </c>
      <c r="Y35534" t="s">
        <v>389</v>
      </c>
      <c r="Z35534" t="s">
        <v>56</v>
      </c>
      <c r="AA35534" t="s">
        <v>110</v>
      </c>
      <c r="AB35534" t="s">
        <v>41</v>
      </c>
      <c r="AC35534" t="s">
        <v>84</v>
      </c>
      <c r="AD35534" t="s">
        <v>44</v>
      </c>
      <c r="AE35534" t="s">
        <v>44</v>
      </c>
      <c r="AF35534" t="s">
        <v>43</v>
      </c>
      <c r="AG35534" t="s">
        <v>44</v>
      </c>
      <c r="AH35534" t="s">
        <v>44</v>
      </c>
      <c r="AI35534" t="s">
        <v>44</v>
      </c>
      <c r="AJ35534" t="s">
        <v>150</v>
      </c>
      <c r="AK35534" s="1" t="s">
        <v>150</v>
      </c>
      <c r="AL35534" s="1" t="s">
        <v>46664</v>
      </c>
      <c r="AM35534" s="1" t="s">
        <v>46599</v>
      </c>
      <c r="AN35534" s="1" t="s">
        <v>46599</v>
      </c>
    </row>
    <row r="35535" spans="1:40" x14ac:dyDescent="0.2">
      <c r="A35535" s="1" t="s">
        <v>35611</v>
      </c>
      <c r="B35535">
        <v>9</v>
      </c>
      <c r="C35535">
        <v>6</v>
      </c>
      <c r="D35535">
        <v>62</v>
      </c>
      <c r="E35535">
        <v>0</v>
      </c>
      <c r="F35535">
        <v>2024</v>
      </c>
      <c r="G35535">
        <v>7</v>
      </c>
      <c r="H35535">
        <v>15</v>
      </c>
      <c r="I35535">
        <v>3</v>
      </c>
      <c r="J35535">
        <v>2</v>
      </c>
      <c r="K35535">
        <v>5</v>
      </c>
      <c r="L35535">
        <v>3</v>
      </c>
      <c r="M35535">
        <v>0</v>
      </c>
      <c r="N35535">
        <v>0</v>
      </c>
      <c r="O35535">
        <v>0</v>
      </c>
      <c r="P35535">
        <v>1</v>
      </c>
      <c r="Q35535">
        <v>0</v>
      </c>
      <c r="R35535">
        <v>0</v>
      </c>
      <c r="S35535">
        <v>0</v>
      </c>
      <c r="T35535">
        <v>0</v>
      </c>
      <c r="U35535">
        <v>1.0226918658000044E+16</v>
      </c>
      <c r="V35535">
        <v>5.0047331100000064E+16</v>
      </c>
      <c r="W35535">
        <v>1</v>
      </c>
      <c r="X35535" t="s">
        <v>55</v>
      </c>
      <c r="Y35535" t="s">
        <v>389</v>
      </c>
      <c r="Z35535" t="s">
        <v>60</v>
      </c>
      <c r="AA35535" t="s">
        <v>65</v>
      </c>
      <c r="AB35535" t="s">
        <v>41</v>
      </c>
      <c r="AC35535" t="s">
        <v>84</v>
      </c>
      <c r="AD35535" t="s">
        <v>43</v>
      </c>
      <c r="AE35535" t="s">
        <v>44</v>
      </c>
      <c r="AF35535" t="s">
        <v>44</v>
      </c>
      <c r="AG35535" t="s">
        <v>44</v>
      </c>
      <c r="AH35535" t="s">
        <v>44</v>
      </c>
      <c r="AI35535" t="s">
        <v>44</v>
      </c>
      <c r="AJ35535" t="s">
        <v>150</v>
      </c>
      <c r="AK35535" s="1" t="s">
        <v>150</v>
      </c>
      <c r="AL35535" s="1" t="s">
        <v>46664</v>
      </c>
      <c r="AM35535" s="1" t="s">
        <v>46666</v>
      </c>
      <c r="AN35535" s="1" t="s">
        <v>46593</v>
      </c>
    </row>
    <row r="35536" spans="1:40" x14ac:dyDescent="0.2">
      <c r="A35536" s="1" t="s">
        <v>35612</v>
      </c>
      <c r="B35536">
        <v>9</v>
      </c>
      <c r="C35536">
        <v>6</v>
      </c>
      <c r="D35536">
        <v>62</v>
      </c>
      <c r="E35536">
        <v>0</v>
      </c>
      <c r="F35536">
        <v>2024</v>
      </c>
      <c r="G35536">
        <v>7</v>
      </c>
      <c r="H35536">
        <v>15</v>
      </c>
      <c r="I35536">
        <v>3</v>
      </c>
      <c r="J35536">
        <v>3</v>
      </c>
      <c r="K35536">
        <v>2</v>
      </c>
      <c r="L35536">
        <v>7</v>
      </c>
      <c r="M35536">
        <v>0</v>
      </c>
      <c r="N35536">
        <v>0</v>
      </c>
      <c r="O35536">
        <v>0</v>
      </c>
      <c r="P35536">
        <v>1</v>
      </c>
      <c r="Q35536">
        <v>0</v>
      </c>
      <c r="R35536">
        <v>1</v>
      </c>
      <c r="S35536">
        <v>0</v>
      </c>
      <c r="T35536">
        <v>0</v>
      </c>
      <c r="U35536">
        <v>1.0211618871000042E+16</v>
      </c>
      <c r="V35536">
        <v>5.0038753611000064E+16</v>
      </c>
      <c r="W35536">
        <v>1</v>
      </c>
      <c r="X35536" t="s">
        <v>37</v>
      </c>
      <c r="Y35536" t="s">
        <v>389</v>
      </c>
      <c r="Z35536" t="s">
        <v>47</v>
      </c>
      <c r="AA35536" t="s">
        <v>110</v>
      </c>
      <c r="AB35536" t="s">
        <v>41</v>
      </c>
      <c r="AC35536" t="s">
        <v>84</v>
      </c>
      <c r="AD35536" t="s">
        <v>43</v>
      </c>
      <c r="AE35536" t="s">
        <v>44</v>
      </c>
      <c r="AF35536" t="s">
        <v>44</v>
      </c>
      <c r="AG35536" t="s">
        <v>43</v>
      </c>
      <c r="AH35536" t="s">
        <v>44</v>
      </c>
      <c r="AI35536" t="s">
        <v>44</v>
      </c>
      <c r="AJ35536" t="s">
        <v>150</v>
      </c>
      <c r="AK35536" s="1" t="s">
        <v>150</v>
      </c>
      <c r="AL35536" s="1" t="s">
        <v>46664</v>
      </c>
      <c r="AM35536" s="1" t="s">
        <v>46666</v>
      </c>
      <c r="AN35536" s="1" t="s">
        <v>46593</v>
      </c>
    </row>
    <row r="35537" spans="1:40" x14ac:dyDescent="0.2">
      <c r="A35537" s="1" t="s">
        <v>35613</v>
      </c>
      <c r="B35537">
        <v>9</v>
      </c>
      <c r="C35537">
        <v>6</v>
      </c>
      <c r="D35537">
        <v>62</v>
      </c>
      <c r="E35537">
        <v>0</v>
      </c>
      <c r="F35537">
        <v>2024</v>
      </c>
      <c r="G35537">
        <v>7</v>
      </c>
      <c r="H35537">
        <v>13</v>
      </c>
      <c r="I35537">
        <v>3</v>
      </c>
      <c r="J35537">
        <v>3</v>
      </c>
      <c r="K35537">
        <v>2</v>
      </c>
      <c r="L35537">
        <v>6</v>
      </c>
      <c r="M35537">
        <v>0</v>
      </c>
      <c r="N35537">
        <v>0</v>
      </c>
      <c r="O35537">
        <v>0</v>
      </c>
      <c r="P35537">
        <v>1</v>
      </c>
      <c r="Q35537">
        <v>0</v>
      </c>
      <c r="R35537">
        <v>1</v>
      </c>
      <c r="S35537">
        <v>0</v>
      </c>
      <c r="T35537">
        <v>0</v>
      </c>
      <c r="U35537">
        <v>1.0229944420000038E+16</v>
      </c>
      <c r="V35537">
        <v>5.0061155763000048E+16</v>
      </c>
      <c r="W35537">
        <v>1</v>
      </c>
      <c r="X35537" t="s">
        <v>37</v>
      </c>
      <c r="Y35537" t="s">
        <v>389</v>
      </c>
      <c r="Z35537" t="s">
        <v>47</v>
      </c>
      <c r="AA35537" t="s">
        <v>48</v>
      </c>
      <c r="AB35537" t="s">
        <v>41</v>
      </c>
      <c r="AC35537" t="s">
        <v>84</v>
      </c>
      <c r="AD35537" t="s">
        <v>43</v>
      </c>
      <c r="AE35537" t="s">
        <v>44</v>
      </c>
      <c r="AF35537" t="s">
        <v>44</v>
      </c>
      <c r="AG35537" t="s">
        <v>43</v>
      </c>
      <c r="AH35537" t="s">
        <v>44</v>
      </c>
      <c r="AI35537" t="s">
        <v>44</v>
      </c>
      <c r="AJ35537" t="s">
        <v>150</v>
      </c>
      <c r="AK35537" s="1" t="s">
        <v>150</v>
      </c>
      <c r="AL35537" s="1" t="s">
        <v>46664</v>
      </c>
      <c r="AM35537" s="1" t="s">
        <v>46666</v>
      </c>
      <c r="AN35537" s="1" t="s">
        <v>46593</v>
      </c>
    </row>
    <row r="35538" spans="1:40" x14ac:dyDescent="0.2">
      <c r="A35538" s="1" t="s">
        <v>35614</v>
      </c>
      <c r="B35538">
        <v>9</v>
      </c>
      <c r="C35538">
        <v>6</v>
      </c>
      <c r="D35538">
        <v>71</v>
      </c>
      <c r="E35538">
        <v>114</v>
      </c>
      <c r="F35538">
        <v>2024</v>
      </c>
      <c r="G35538">
        <v>7</v>
      </c>
      <c r="H35538">
        <v>10</v>
      </c>
      <c r="I35538">
        <v>3</v>
      </c>
      <c r="J35538">
        <v>3</v>
      </c>
      <c r="K35538">
        <v>0</v>
      </c>
      <c r="L35538">
        <v>7</v>
      </c>
      <c r="M35538">
        <v>0</v>
      </c>
      <c r="N35538">
        <v>0</v>
      </c>
      <c r="O35538">
        <v>1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9018572283000026</v>
      </c>
      <c r="V35538">
        <v>5.0049746688000024E+16</v>
      </c>
      <c r="W35538">
        <v>1</v>
      </c>
      <c r="X35538" t="s">
        <v>37</v>
      </c>
      <c r="Y35538" t="s">
        <v>389</v>
      </c>
      <c r="Z35538" t="s">
        <v>56</v>
      </c>
      <c r="AA35538" t="s">
        <v>110</v>
      </c>
      <c r="AB35538" t="s">
        <v>41</v>
      </c>
      <c r="AC35538" t="s">
        <v>84</v>
      </c>
      <c r="AD35538" t="s">
        <v>44</v>
      </c>
      <c r="AE35538" t="s">
        <v>44</v>
      </c>
      <c r="AF35538" t="s">
        <v>43</v>
      </c>
      <c r="AG35538" t="s">
        <v>44</v>
      </c>
      <c r="AH35538" t="s">
        <v>44</v>
      </c>
      <c r="AI35538" t="s">
        <v>44</v>
      </c>
      <c r="AJ35538" t="s">
        <v>150</v>
      </c>
      <c r="AK35538" s="1" t="s">
        <v>150</v>
      </c>
      <c r="AL35538" s="1" t="s">
        <v>46664</v>
      </c>
      <c r="AM35538" s="1" t="s">
        <v>46668</v>
      </c>
      <c r="AN35538" s="1" t="s">
        <v>46595</v>
      </c>
    </row>
    <row r="35539" spans="1:40" x14ac:dyDescent="0.2">
      <c r="A35539" s="1" t="s">
        <v>35615</v>
      </c>
      <c r="B35539">
        <v>9</v>
      </c>
      <c r="C35539">
        <v>5</v>
      </c>
      <c r="D35539">
        <v>62</v>
      </c>
      <c r="E35539">
        <v>0</v>
      </c>
      <c r="F35539">
        <v>2024</v>
      </c>
      <c r="G35539">
        <v>7</v>
      </c>
      <c r="H35539">
        <v>22</v>
      </c>
      <c r="I35539">
        <v>3</v>
      </c>
      <c r="J35539">
        <v>3</v>
      </c>
      <c r="K35539">
        <v>5</v>
      </c>
      <c r="L35539">
        <v>3</v>
      </c>
      <c r="M35539">
        <v>1</v>
      </c>
      <c r="N35539">
        <v>0</v>
      </c>
      <c r="O35539">
        <v>0</v>
      </c>
      <c r="P35539">
        <v>1</v>
      </c>
      <c r="Q35539">
        <v>0</v>
      </c>
      <c r="R35539">
        <v>0</v>
      </c>
      <c r="S35539">
        <v>0</v>
      </c>
      <c r="T35539">
        <v>0</v>
      </c>
      <c r="U35539">
        <v>1.0998731574000032E+16</v>
      </c>
      <c r="V35539">
        <v>4.9594705927000064E+16</v>
      </c>
      <c r="W35539">
        <v>1</v>
      </c>
      <c r="X35539" t="s">
        <v>37</v>
      </c>
      <c r="Y35539" t="s">
        <v>389</v>
      </c>
      <c r="Z35539" t="s">
        <v>60</v>
      </c>
      <c r="AA35539" t="s">
        <v>65</v>
      </c>
      <c r="AB35539" t="s">
        <v>57</v>
      </c>
      <c r="AC35539" t="s">
        <v>84</v>
      </c>
      <c r="AD35539" t="s">
        <v>43</v>
      </c>
      <c r="AE35539" t="s">
        <v>44</v>
      </c>
      <c r="AF35539" t="s">
        <v>44</v>
      </c>
      <c r="AG35539" t="s">
        <v>44</v>
      </c>
      <c r="AH35539" t="s">
        <v>44</v>
      </c>
      <c r="AI35539" t="s">
        <v>44</v>
      </c>
      <c r="AJ35539" t="s">
        <v>45</v>
      </c>
      <c r="AK35539" s="1" t="s">
        <v>45</v>
      </c>
      <c r="AL35539" s="1" t="s">
        <v>46655</v>
      </c>
      <c r="AM35539" s="1" t="s">
        <v>46657</v>
      </c>
      <c r="AN35539" s="1" t="s">
        <v>46581</v>
      </c>
    </row>
    <row r="35540" spans="1:40" x14ac:dyDescent="0.2">
      <c r="A35540" s="1" t="s">
        <v>35616</v>
      </c>
      <c r="B35540">
        <v>9</v>
      </c>
      <c r="C35540">
        <v>5</v>
      </c>
      <c r="D35540">
        <v>65</v>
      </c>
      <c r="E35540">
        <v>0</v>
      </c>
      <c r="F35540">
        <v>2024</v>
      </c>
      <c r="G35540">
        <v>7</v>
      </c>
      <c r="H35540">
        <v>14</v>
      </c>
      <c r="I35540">
        <v>3</v>
      </c>
      <c r="J35540">
        <v>3</v>
      </c>
      <c r="K35540">
        <v>0</v>
      </c>
      <c r="L35540">
        <v>7</v>
      </c>
      <c r="M35540">
        <v>0</v>
      </c>
      <c r="N35540">
        <v>0</v>
      </c>
      <c r="O35540">
        <v>0</v>
      </c>
      <c r="P35540">
        <v>1</v>
      </c>
      <c r="Q35540">
        <v>0</v>
      </c>
      <c r="R35540">
        <v>1</v>
      </c>
      <c r="S35540">
        <v>0</v>
      </c>
      <c r="T35540">
        <v>0</v>
      </c>
      <c r="U35540">
        <v>1.1029980610000052E+16</v>
      </c>
      <c r="V35540">
        <v>4.9319085772000048E+16</v>
      </c>
      <c r="W35540">
        <v>1</v>
      </c>
      <c r="X35540" t="s">
        <v>37</v>
      </c>
      <c r="Y35540" t="s">
        <v>389</v>
      </c>
      <c r="Z35540" t="s">
        <v>56</v>
      </c>
      <c r="AA35540" t="s">
        <v>110</v>
      </c>
      <c r="AB35540" t="s">
        <v>41</v>
      </c>
      <c r="AC35540" t="s">
        <v>84</v>
      </c>
      <c r="AD35540" t="s">
        <v>43</v>
      </c>
      <c r="AE35540" t="s">
        <v>44</v>
      </c>
      <c r="AF35540" t="s">
        <v>44</v>
      </c>
      <c r="AG35540" t="s">
        <v>43</v>
      </c>
      <c r="AH35540" t="s">
        <v>44</v>
      </c>
      <c r="AI35540" t="s">
        <v>44</v>
      </c>
      <c r="AJ35540" t="s">
        <v>45</v>
      </c>
      <c r="AK35540" s="1" t="s">
        <v>45</v>
      </c>
      <c r="AL35540" s="1" t="s">
        <v>46655</v>
      </c>
      <c r="AM35540" s="1" t="s">
        <v>46660</v>
      </c>
      <c r="AN35540" s="1" t="s">
        <v>46584</v>
      </c>
    </row>
    <row r="35541" spans="1:40" x14ac:dyDescent="0.2">
      <c r="A35541" s="1" t="s">
        <v>35617</v>
      </c>
      <c r="B35541">
        <v>9</v>
      </c>
      <c r="C35541">
        <v>5</v>
      </c>
      <c r="D35541">
        <v>74</v>
      </c>
      <c r="E35541">
        <v>138</v>
      </c>
      <c r="F35541">
        <v>2024</v>
      </c>
      <c r="G35541">
        <v>7</v>
      </c>
      <c r="H35541">
        <v>18</v>
      </c>
      <c r="I35541">
        <v>3</v>
      </c>
      <c r="J35541">
        <v>3</v>
      </c>
      <c r="K35541">
        <v>5</v>
      </c>
      <c r="L35541">
        <v>3</v>
      </c>
      <c r="M35541">
        <v>0</v>
      </c>
      <c r="N35541">
        <v>0</v>
      </c>
      <c r="O35541">
        <v>0</v>
      </c>
      <c r="P35541">
        <v>1</v>
      </c>
      <c r="Q35541">
        <v>0</v>
      </c>
      <c r="R35541">
        <v>1</v>
      </c>
      <c r="S35541">
        <v>0</v>
      </c>
      <c r="T35541">
        <v>0</v>
      </c>
      <c r="U35541">
        <v>1.1272727494000036E+16</v>
      </c>
      <c r="V35541">
        <v>4.9509149245000064E+16</v>
      </c>
      <c r="W35541">
        <v>1</v>
      </c>
      <c r="X35541" t="s">
        <v>37</v>
      </c>
      <c r="Y35541" t="s">
        <v>389</v>
      </c>
      <c r="Z35541" t="s">
        <v>60</v>
      </c>
      <c r="AA35541" t="s">
        <v>65</v>
      </c>
      <c r="AB35541" t="s">
        <v>41</v>
      </c>
      <c r="AC35541" t="s">
        <v>84</v>
      </c>
      <c r="AD35541" t="s">
        <v>43</v>
      </c>
      <c r="AE35541" t="s">
        <v>44</v>
      </c>
      <c r="AF35541" t="s">
        <v>44</v>
      </c>
      <c r="AG35541" t="s">
        <v>43</v>
      </c>
      <c r="AH35541" t="s">
        <v>44</v>
      </c>
      <c r="AI35541" t="s">
        <v>44</v>
      </c>
      <c r="AJ35541" t="s">
        <v>45</v>
      </c>
      <c r="AK35541" s="1" t="s">
        <v>45</v>
      </c>
      <c r="AL35541" s="1" t="s">
        <v>46655</v>
      </c>
      <c r="AM35541" s="1" t="s">
        <v>46588</v>
      </c>
      <c r="AN35541" s="1" t="s">
        <v>46588</v>
      </c>
    </row>
    <row r="35542" spans="1:40" x14ac:dyDescent="0.2">
      <c r="A35542" s="1" t="s">
        <v>35618</v>
      </c>
      <c r="B35542">
        <v>9</v>
      </c>
      <c r="C35542">
        <v>5</v>
      </c>
      <c r="D35542">
        <v>74</v>
      </c>
      <c r="E35542">
        <v>123</v>
      </c>
      <c r="F35542">
        <v>2024</v>
      </c>
      <c r="G35542">
        <v>7</v>
      </c>
      <c r="H35542">
        <v>14</v>
      </c>
      <c r="I35542">
        <v>3</v>
      </c>
      <c r="J35542">
        <v>2</v>
      </c>
      <c r="K35542">
        <v>0</v>
      </c>
      <c r="L35542">
        <v>1</v>
      </c>
      <c r="M35542">
        <v>0</v>
      </c>
      <c r="N35542">
        <v>0</v>
      </c>
      <c r="O35542">
        <v>1</v>
      </c>
      <c r="P35542">
        <v>0</v>
      </c>
      <c r="Q35542">
        <v>0</v>
      </c>
      <c r="R35542">
        <v>0</v>
      </c>
      <c r="S35542">
        <v>0</v>
      </c>
      <c r="T35542">
        <v>0</v>
      </c>
      <c r="U35542">
        <v>1.1209302240000056E+16</v>
      </c>
      <c r="V35542">
        <v>4.936559691900004E+16</v>
      </c>
      <c r="W35542">
        <v>1</v>
      </c>
      <c r="X35542" t="s">
        <v>55</v>
      </c>
      <c r="Y35542" t="s">
        <v>389</v>
      </c>
      <c r="Z35542" t="s">
        <v>56</v>
      </c>
      <c r="AA35542" t="s">
        <v>53</v>
      </c>
      <c r="AB35542" t="s">
        <v>41</v>
      </c>
      <c r="AC35542" t="s">
        <v>84</v>
      </c>
      <c r="AD35542" t="s">
        <v>44</v>
      </c>
      <c r="AE35542" t="s">
        <v>44</v>
      </c>
      <c r="AF35542" t="s">
        <v>43</v>
      </c>
      <c r="AG35542" t="s">
        <v>44</v>
      </c>
      <c r="AH35542" t="s">
        <v>44</v>
      </c>
      <c r="AI35542" t="s">
        <v>44</v>
      </c>
      <c r="AJ35542" t="s">
        <v>45</v>
      </c>
      <c r="AK35542" s="1" t="s">
        <v>45</v>
      </c>
      <c r="AL35542" s="1" t="s">
        <v>46655</v>
      </c>
      <c r="AM35542" s="1" t="s">
        <v>46588</v>
      </c>
      <c r="AN35542" s="1" t="s">
        <v>46588</v>
      </c>
    </row>
    <row r="35543" spans="1:40" x14ac:dyDescent="0.2">
      <c r="A35543" s="1" t="s">
        <v>35619</v>
      </c>
      <c r="B35543">
        <v>9</v>
      </c>
      <c r="C35543">
        <v>5</v>
      </c>
      <c r="D35543">
        <v>64</v>
      </c>
      <c r="E35543">
        <v>0</v>
      </c>
      <c r="F35543">
        <v>2024</v>
      </c>
      <c r="G35543">
        <v>7</v>
      </c>
      <c r="H35543">
        <v>20</v>
      </c>
      <c r="I35543">
        <v>3</v>
      </c>
      <c r="J35543">
        <v>3</v>
      </c>
      <c r="K35543">
        <v>5</v>
      </c>
      <c r="L35543">
        <v>3</v>
      </c>
      <c r="M35543">
        <v>0</v>
      </c>
      <c r="N35543">
        <v>1</v>
      </c>
      <c r="O35543">
        <v>1</v>
      </c>
      <c r="P35543">
        <v>1</v>
      </c>
      <c r="Q35543">
        <v>0</v>
      </c>
      <c r="R35543">
        <v>0</v>
      </c>
      <c r="S35543">
        <v>0</v>
      </c>
      <c r="T35543">
        <v>0</v>
      </c>
      <c r="U35543">
        <v>1.1136837124000068E+16</v>
      </c>
      <c r="V35543">
        <v>4.939945963400004E+16</v>
      </c>
      <c r="W35543">
        <v>1</v>
      </c>
      <c r="X35543" t="s">
        <v>37</v>
      </c>
      <c r="Y35543" t="s">
        <v>389</v>
      </c>
      <c r="Z35543" t="s">
        <v>60</v>
      </c>
      <c r="AA35543" t="s">
        <v>65</v>
      </c>
      <c r="AB35543" t="s">
        <v>41</v>
      </c>
      <c r="AC35543" t="s">
        <v>58</v>
      </c>
      <c r="AD35543" t="s">
        <v>43</v>
      </c>
      <c r="AE35543" t="s">
        <v>44</v>
      </c>
      <c r="AF35543" t="s">
        <v>43</v>
      </c>
      <c r="AG35543" t="s">
        <v>44</v>
      </c>
      <c r="AH35543" t="s">
        <v>44</v>
      </c>
      <c r="AI35543" t="s">
        <v>44</v>
      </c>
      <c r="AJ35543" t="s">
        <v>45</v>
      </c>
      <c r="AK35543" s="1" t="s">
        <v>45</v>
      </c>
      <c r="AL35543" s="1" t="s">
        <v>46655</v>
      </c>
      <c r="AM35543" s="1" t="s">
        <v>46659</v>
      </c>
      <c r="AN35543" s="1" t="s">
        <v>46583</v>
      </c>
    </row>
    <row r="35544" spans="1:40" x14ac:dyDescent="0.2">
      <c r="A35544" s="1" t="s">
        <v>35620</v>
      </c>
      <c r="B35544">
        <v>9</v>
      </c>
      <c r="C35544">
        <v>5</v>
      </c>
      <c r="D35544">
        <v>64</v>
      </c>
      <c r="E35544">
        <v>0</v>
      </c>
      <c r="F35544">
        <v>2024</v>
      </c>
      <c r="G35544">
        <v>7</v>
      </c>
      <c r="H35544">
        <v>16</v>
      </c>
      <c r="I35544">
        <v>3</v>
      </c>
      <c r="J35544">
        <v>3</v>
      </c>
      <c r="K35544">
        <v>5</v>
      </c>
      <c r="L35544">
        <v>3</v>
      </c>
      <c r="M35544">
        <v>0</v>
      </c>
      <c r="N35544">
        <v>1</v>
      </c>
      <c r="O35544">
        <v>1</v>
      </c>
      <c r="P35544">
        <v>1</v>
      </c>
      <c r="Q35544">
        <v>0</v>
      </c>
      <c r="R35544">
        <v>0</v>
      </c>
      <c r="S35544">
        <v>0</v>
      </c>
      <c r="T35544">
        <v>0</v>
      </c>
      <c r="U35544">
        <v>1.1092215538000062E+16</v>
      </c>
      <c r="V35544">
        <v>4.9406144979000032E+16</v>
      </c>
      <c r="W35544">
        <v>1</v>
      </c>
      <c r="X35544" t="s">
        <v>37</v>
      </c>
      <c r="Y35544" t="s">
        <v>389</v>
      </c>
      <c r="Z35544" t="s">
        <v>60</v>
      </c>
      <c r="AA35544" t="s">
        <v>65</v>
      </c>
      <c r="AB35544" t="s">
        <v>41</v>
      </c>
      <c r="AC35544" t="s">
        <v>58</v>
      </c>
      <c r="AD35544" t="s">
        <v>43</v>
      </c>
      <c r="AE35544" t="s">
        <v>44</v>
      </c>
      <c r="AF35544" t="s">
        <v>43</v>
      </c>
      <c r="AG35544" t="s">
        <v>44</v>
      </c>
      <c r="AH35544" t="s">
        <v>44</v>
      </c>
      <c r="AI35544" t="s">
        <v>44</v>
      </c>
      <c r="AJ35544" t="s">
        <v>45</v>
      </c>
      <c r="AK35544" s="1" t="s">
        <v>45</v>
      </c>
      <c r="AL35544" s="1" t="s">
        <v>46655</v>
      </c>
      <c r="AM35544" s="1" t="s">
        <v>46659</v>
      </c>
      <c r="AN35544" s="1" t="s">
        <v>46583</v>
      </c>
    </row>
    <row r="35545" spans="1:40" x14ac:dyDescent="0.2">
      <c r="A35545" s="1" t="s">
        <v>35621</v>
      </c>
      <c r="B35545">
        <v>9</v>
      </c>
      <c r="C35545">
        <v>5</v>
      </c>
      <c r="D35545">
        <v>64</v>
      </c>
      <c r="E35545">
        <v>0</v>
      </c>
      <c r="F35545">
        <v>2024</v>
      </c>
      <c r="G35545">
        <v>7</v>
      </c>
      <c r="H35545">
        <v>8</v>
      </c>
      <c r="I35545">
        <v>3</v>
      </c>
      <c r="J35545">
        <v>3</v>
      </c>
      <c r="K35545">
        <v>0</v>
      </c>
      <c r="L35545">
        <v>1</v>
      </c>
      <c r="M35545">
        <v>0</v>
      </c>
      <c r="N35545">
        <v>0</v>
      </c>
      <c r="O35545">
        <v>1</v>
      </c>
      <c r="P35545">
        <v>0</v>
      </c>
      <c r="Q35545">
        <v>0</v>
      </c>
      <c r="R35545">
        <v>0</v>
      </c>
      <c r="S35545">
        <v>0</v>
      </c>
      <c r="T35545">
        <v>0</v>
      </c>
      <c r="U35545">
        <v>1.102127781400003E+16</v>
      </c>
      <c r="V35545">
        <v>4.9470846236000056E+16</v>
      </c>
      <c r="W35545">
        <v>1</v>
      </c>
      <c r="X35545" t="s">
        <v>37</v>
      </c>
      <c r="Y35545" t="s">
        <v>389</v>
      </c>
      <c r="Z35545" t="s">
        <v>56</v>
      </c>
      <c r="AA35545" t="s">
        <v>53</v>
      </c>
      <c r="AB35545" t="s">
        <v>41</v>
      </c>
      <c r="AC35545" t="s">
        <v>84</v>
      </c>
      <c r="AD35545" t="s">
        <v>44</v>
      </c>
      <c r="AE35545" t="s">
        <v>44</v>
      </c>
      <c r="AF35545" t="s">
        <v>43</v>
      </c>
      <c r="AG35545" t="s">
        <v>44</v>
      </c>
      <c r="AH35545" t="s">
        <v>44</v>
      </c>
      <c r="AI35545" t="s">
        <v>44</v>
      </c>
      <c r="AJ35545" t="s">
        <v>45</v>
      </c>
      <c r="AK35545" s="1" t="s">
        <v>45</v>
      </c>
      <c r="AL35545" s="1" t="s">
        <v>46655</v>
      </c>
      <c r="AM35545" s="1" t="s">
        <v>46659</v>
      </c>
      <c r="AN35545" s="1" t="s">
        <v>46583</v>
      </c>
    </row>
    <row r="35546" spans="1:40" x14ac:dyDescent="0.2">
      <c r="A35546" s="1" t="s">
        <v>35622</v>
      </c>
      <c r="B35546">
        <v>9</v>
      </c>
      <c r="C35546">
        <v>5</v>
      </c>
      <c r="D35546">
        <v>64</v>
      </c>
      <c r="E35546">
        <v>0</v>
      </c>
      <c r="F35546">
        <v>2024</v>
      </c>
      <c r="G35546">
        <v>7</v>
      </c>
      <c r="H35546">
        <v>15</v>
      </c>
      <c r="I35546">
        <v>3</v>
      </c>
      <c r="J35546">
        <v>3</v>
      </c>
      <c r="K35546">
        <v>0</v>
      </c>
      <c r="L35546">
        <v>4</v>
      </c>
      <c r="M35546">
        <v>0</v>
      </c>
      <c r="N35546">
        <v>0</v>
      </c>
      <c r="O35546">
        <v>1</v>
      </c>
      <c r="P35546">
        <v>1</v>
      </c>
      <c r="Q35546">
        <v>1</v>
      </c>
      <c r="R35546">
        <v>0</v>
      </c>
      <c r="S35546">
        <v>0</v>
      </c>
      <c r="T35546">
        <v>0</v>
      </c>
      <c r="U35546">
        <v>1.1060621979000076E+16</v>
      </c>
      <c r="V35546">
        <v>4.9448035356000048E+16</v>
      </c>
      <c r="W35546">
        <v>1</v>
      </c>
      <c r="X35546" t="s">
        <v>37</v>
      </c>
      <c r="Y35546" t="s">
        <v>389</v>
      </c>
      <c r="Z35546" t="s">
        <v>56</v>
      </c>
      <c r="AA35546" t="s">
        <v>40</v>
      </c>
      <c r="AB35546" t="s">
        <v>41</v>
      </c>
      <c r="AC35546" t="s">
        <v>84</v>
      </c>
      <c r="AD35546" t="s">
        <v>43</v>
      </c>
      <c r="AE35546" t="s">
        <v>43</v>
      </c>
      <c r="AF35546" t="s">
        <v>43</v>
      </c>
      <c r="AG35546" t="s">
        <v>44</v>
      </c>
      <c r="AH35546" t="s">
        <v>44</v>
      </c>
      <c r="AI35546" t="s">
        <v>44</v>
      </c>
      <c r="AJ35546" t="s">
        <v>45</v>
      </c>
      <c r="AK35546" s="1" t="s">
        <v>45</v>
      </c>
      <c r="AL35546" s="1" t="s">
        <v>46655</v>
      </c>
      <c r="AM35546" s="1" t="s">
        <v>46659</v>
      </c>
      <c r="AN35546" s="1" t="s">
        <v>46583</v>
      </c>
    </row>
    <row r="35547" spans="1:40" x14ac:dyDescent="0.2">
      <c r="A35547" s="1" t="s">
        <v>35623</v>
      </c>
      <c r="B35547">
        <v>9</v>
      </c>
      <c r="C35547">
        <v>5</v>
      </c>
      <c r="D35547">
        <v>64</v>
      </c>
      <c r="E35547">
        <v>0</v>
      </c>
      <c r="F35547">
        <v>2024</v>
      </c>
      <c r="G35547">
        <v>7</v>
      </c>
      <c r="H35547">
        <v>8</v>
      </c>
      <c r="I35547">
        <v>3</v>
      </c>
      <c r="J35547">
        <v>3</v>
      </c>
      <c r="K35547">
        <v>3</v>
      </c>
      <c r="L35547">
        <v>6</v>
      </c>
      <c r="M35547">
        <v>0</v>
      </c>
      <c r="N35547">
        <v>0</v>
      </c>
      <c r="O35547">
        <v>1</v>
      </c>
      <c r="P35547">
        <v>0</v>
      </c>
      <c r="Q35547">
        <v>0</v>
      </c>
      <c r="R35547">
        <v>0</v>
      </c>
      <c r="S35547">
        <v>0</v>
      </c>
      <c r="T35547">
        <v>0</v>
      </c>
      <c r="U35547">
        <v>1.1038736894000068E+16</v>
      </c>
      <c r="V35547">
        <v>4.9387161887000048E+16</v>
      </c>
      <c r="W35547">
        <v>1</v>
      </c>
      <c r="X35547" t="s">
        <v>37</v>
      </c>
      <c r="Y35547" t="s">
        <v>389</v>
      </c>
      <c r="Z35547" t="s">
        <v>97</v>
      </c>
      <c r="AA35547" t="s">
        <v>48</v>
      </c>
      <c r="AB35547" t="s">
        <v>41</v>
      </c>
      <c r="AC35547" t="s">
        <v>84</v>
      </c>
      <c r="AD35547" t="s">
        <v>44</v>
      </c>
      <c r="AE35547" t="s">
        <v>44</v>
      </c>
      <c r="AF35547" t="s">
        <v>43</v>
      </c>
      <c r="AG35547" t="s">
        <v>44</v>
      </c>
      <c r="AH35547" t="s">
        <v>44</v>
      </c>
      <c r="AI35547" t="s">
        <v>44</v>
      </c>
      <c r="AJ35547" t="s">
        <v>45</v>
      </c>
      <c r="AK35547" s="1" t="s">
        <v>45</v>
      </c>
      <c r="AL35547" s="1" t="s">
        <v>46655</v>
      </c>
      <c r="AM35547" s="1" t="s">
        <v>46659</v>
      </c>
      <c r="AN35547" s="1" t="s">
        <v>46583</v>
      </c>
    </row>
    <row r="35548" spans="1:40" x14ac:dyDescent="0.2">
      <c r="A35548" s="1" t="s">
        <v>35624</v>
      </c>
      <c r="B35548">
        <v>9</v>
      </c>
      <c r="C35548">
        <v>4</v>
      </c>
      <c r="D35548">
        <v>79</v>
      </c>
      <c r="E35548">
        <v>138</v>
      </c>
      <c r="F35548">
        <v>2024</v>
      </c>
      <c r="G35548">
        <v>7</v>
      </c>
      <c r="H35548">
        <v>11</v>
      </c>
      <c r="I35548">
        <v>3</v>
      </c>
      <c r="J35548">
        <v>3</v>
      </c>
      <c r="K35548">
        <v>0</v>
      </c>
      <c r="L35548">
        <v>7</v>
      </c>
      <c r="M35548">
        <v>0</v>
      </c>
      <c r="N35548">
        <v>0</v>
      </c>
      <c r="O35548">
        <v>1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>
        <v>1.1936064608000038E+16</v>
      </c>
      <c r="V35548">
        <v>4.9985324896000064E+16</v>
      </c>
      <c r="W35548">
        <v>1</v>
      </c>
      <c r="X35548" t="s">
        <v>37</v>
      </c>
      <c r="Y35548" t="s">
        <v>389</v>
      </c>
      <c r="Z35548" t="s">
        <v>56</v>
      </c>
      <c r="AA35548" t="s">
        <v>110</v>
      </c>
      <c r="AB35548" t="s">
        <v>41</v>
      </c>
      <c r="AC35548" t="s">
        <v>84</v>
      </c>
      <c r="AD35548" t="s">
        <v>44</v>
      </c>
      <c r="AE35548" t="s">
        <v>44</v>
      </c>
      <c r="AF35548" t="s">
        <v>43</v>
      </c>
      <c r="AG35548" t="s">
        <v>44</v>
      </c>
      <c r="AH35548" t="s">
        <v>44</v>
      </c>
      <c r="AI35548" t="s">
        <v>44</v>
      </c>
      <c r="AJ35548" t="s">
        <v>80</v>
      </c>
      <c r="AK35548" s="1" t="s">
        <v>80</v>
      </c>
      <c r="AL35548" s="1" t="s">
        <v>46645</v>
      </c>
      <c r="AM35548" s="1" t="s">
        <v>46654</v>
      </c>
      <c r="AN35548" s="1" t="s">
        <v>46579</v>
      </c>
    </row>
    <row r="35549" spans="1:40" x14ac:dyDescent="0.2">
      <c r="A35549" s="1" t="s">
        <v>35625</v>
      </c>
      <c r="B35549">
        <v>9</v>
      </c>
      <c r="C35549">
        <v>4</v>
      </c>
      <c r="D35549">
        <v>62</v>
      </c>
      <c r="E35549">
        <v>0</v>
      </c>
      <c r="F35549">
        <v>2024</v>
      </c>
      <c r="G35549">
        <v>7</v>
      </c>
      <c r="H35549">
        <v>13</v>
      </c>
      <c r="I35549">
        <v>3</v>
      </c>
      <c r="J35549">
        <v>3</v>
      </c>
      <c r="K35549">
        <v>2</v>
      </c>
      <c r="L35549">
        <v>6</v>
      </c>
      <c r="M35549">
        <v>0</v>
      </c>
      <c r="N35549">
        <v>0</v>
      </c>
      <c r="O35549">
        <v>0</v>
      </c>
      <c r="P35549">
        <v>1</v>
      </c>
      <c r="Q35549">
        <v>0</v>
      </c>
      <c r="R35549">
        <v>0</v>
      </c>
      <c r="S35549">
        <v>0</v>
      </c>
      <c r="T35549">
        <v>0</v>
      </c>
      <c r="U35549">
        <v>1.1578345323000064E+16</v>
      </c>
      <c r="V35549">
        <v>4.9956302940000056E+16</v>
      </c>
      <c r="W35549">
        <v>1</v>
      </c>
      <c r="X35549" t="s">
        <v>37</v>
      </c>
      <c r="Y35549" t="s">
        <v>389</v>
      </c>
      <c r="Z35549" t="s">
        <v>47</v>
      </c>
      <c r="AA35549" t="s">
        <v>48</v>
      </c>
      <c r="AB35549" t="s">
        <v>41</v>
      </c>
      <c r="AC35549" t="s">
        <v>84</v>
      </c>
      <c r="AD35549" t="s">
        <v>43</v>
      </c>
      <c r="AE35549" t="s">
        <v>44</v>
      </c>
      <c r="AF35549" t="s">
        <v>44</v>
      </c>
      <c r="AG35549" t="s">
        <v>44</v>
      </c>
      <c r="AH35549" t="s">
        <v>44</v>
      </c>
      <c r="AI35549" t="s">
        <v>44</v>
      </c>
      <c r="AJ35549" t="s">
        <v>80</v>
      </c>
      <c r="AK35549" s="1" t="s">
        <v>80</v>
      </c>
      <c r="AL35549" s="1" t="s">
        <v>46645</v>
      </c>
      <c r="AM35549" s="1" t="s">
        <v>46647</v>
      </c>
      <c r="AN35549" s="1" t="s">
        <v>46568</v>
      </c>
    </row>
    <row r="35550" spans="1:40" x14ac:dyDescent="0.2">
      <c r="A35550" s="1" t="s">
        <v>35626</v>
      </c>
      <c r="B35550">
        <v>9</v>
      </c>
      <c r="C35550">
        <v>4</v>
      </c>
      <c r="D35550">
        <v>74</v>
      </c>
      <c r="E35550">
        <v>126</v>
      </c>
      <c r="F35550">
        <v>2024</v>
      </c>
      <c r="G35550">
        <v>7</v>
      </c>
      <c r="H35550">
        <v>8</v>
      </c>
      <c r="I35550">
        <v>3</v>
      </c>
      <c r="J35550">
        <v>3</v>
      </c>
      <c r="K35550">
        <v>5</v>
      </c>
      <c r="L35550">
        <v>7</v>
      </c>
      <c r="M35550">
        <v>0</v>
      </c>
      <c r="N35550">
        <v>0</v>
      </c>
      <c r="O35550">
        <v>1</v>
      </c>
      <c r="P35550">
        <v>1</v>
      </c>
      <c r="Q35550">
        <v>0</v>
      </c>
      <c r="R35550">
        <v>0</v>
      </c>
      <c r="S35550">
        <v>0</v>
      </c>
      <c r="T35550">
        <v>0</v>
      </c>
      <c r="U35550">
        <v>1.105277009400004E+16</v>
      </c>
      <c r="V35550">
        <v>4.9720864618000064E+16</v>
      </c>
      <c r="W35550">
        <v>1</v>
      </c>
      <c r="X35550" t="s">
        <v>37</v>
      </c>
      <c r="Y35550" t="s">
        <v>389</v>
      </c>
      <c r="Z35550" t="s">
        <v>60</v>
      </c>
      <c r="AA35550" t="s">
        <v>110</v>
      </c>
      <c r="AB35550" t="s">
        <v>41</v>
      </c>
      <c r="AC35550" t="s">
        <v>84</v>
      </c>
      <c r="AD35550" t="s">
        <v>43</v>
      </c>
      <c r="AE35550" t="s">
        <v>44</v>
      </c>
      <c r="AF35550" t="s">
        <v>43</v>
      </c>
      <c r="AG35550" t="s">
        <v>44</v>
      </c>
      <c r="AH35550" t="s">
        <v>44</v>
      </c>
      <c r="AI35550" t="s">
        <v>44</v>
      </c>
      <c r="AJ35550" t="s">
        <v>80</v>
      </c>
      <c r="AK35550" s="1" t="s">
        <v>80</v>
      </c>
      <c r="AL35550" s="1" t="s">
        <v>46645</v>
      </c>
      <c r="AM35550" s="1" t="s">
        <v>46574</v>
      </c>
      <c r="AN35550" s="1" t="s">
        <v>46574</v>
      </c>
    </row>
    <row r="35551" spans="1:40" x14ac:dyDescent="0.2">
      <c r="A35551" s="1" t="s">
        <v>35627</v>
      </c>
      <c r="B35551">
        <v>9</v>
      </c>
      <c r="C35551">
        <v>4</v>
      </c>
      <c r="D35551">
        <v>61</v>
      </c>
      <c r="E35551">
        <v>0</v>
      </c>
      <c r="F35551">
        <v>2024</v>
      </c>
      <c r="G35551">
        <v>7</v>
      </c>
      <c r="H35551">
        <v>16</v>
      </c>
      <c r="I35551">
        <v>3</v>
      </c>
      <c r="J35551">
        <v>3</v>
      </c>
      <c r="K35551">
        <v>0</v>
      </c>
      <c r="L35551">
        <v>7</v>
      </c>
      <c r="M35551">
        <v>0</v>
      </c>
      <c r="N35551">
        <v>0</v>
      </c>
      <c r="O35551">
        <v>1</v>
      </c>
      <c r="P35551">
        <v>0</v>
      </c>
      <c r="Q35551">
        <v>0</v>
      </c>
      <c r="R35551">
        <v>0</v>
      </c>
      <c r="S35551">
        <v>0</v>
      </c>
      <c r="T35551">
        <v>0</v>
      </c>
      <c r="U35551">
        <v>1.0880895550000048E+16</v>
      </c>
      <c r="V35551">
        <v>4.9902367276000064E+16</v>
      </c>
      <c r="W35551">
        <v>1</v>
      </c>
      <c r="X35551" t="s">
        <v>37</v>
      </c>
      <c r="Y35551" t="s">
        <v>389</v>
      </c>
      <c r="Z35551" t="s">
        <v>56</v>
      </c>
      <c r="AA35551" t="s">
        <v>110</v>
      </c>
      <c r="AB35551" t="s">
        <v>41</v>
      </c>
      <c r="AC35551" t="s">
        <v>84</v>
      </c>
      <c r="AD35551" t="s">
        <v>44</v>
      </c>
      <c r="AE35551" t="s">
        <v>44</v>
      </c>
      <c r="AF35551" t="s">
        <v>43</v>
      </c>
      <c r="AG35551" t="s">
        <v>44</v>
      </c>
      <c r="AH35551" t="s">
        <v>44</v>
      </c>
      <c r="AI35551" t="s">
        <v>44</v>
      </c>
      <c r="AJ35551" t="s">
        <v>80</v>
      </c>
      <c r="AK35551" s="1" t="s">
        <v>80</v>
      </c>
      <c r="AL35551" s="1" t="s">
        <v>46645</v>
      </c>
      <c r="AM35551" s="1" t="s">
        <v>46646</v>
      </c>
      <c r="AN35551" s="1" t="s">
        <v>46567</v>
      </c>
    </row>
    <row r="35552" spans="1:40" x14ac:dyDescent="0.2">
      <c r="A35552" s="1" t="s">
        <v>35628</v>
      </c>
      <c r="B35552">
        <v>9</v>
      </c>
      <c r="C35552">
        <v>4</v>
      </c>
      <c r="D35552">
        <v>61</v>
      </c>
      <c r="E35552">
        <v>0</v>
      </c>
      <c r="F35552">
        <v>2024</v>
      </c>
      <c r="G35552">
        <v>7</v>
      </c>
      <c r="H35552">
        <v>8</v>
      </c>
      <c r="I35552">
        <v>3</v>
      </c>
      <c r="J35552">
        <v>3</v>
      </c>
      <c r="K35552">
        <v>5</v>
      </c>
      <c r="L35552">
        <v>3</v>
      </c>
      <c r="M35552">
        <v>0</v>
      </c>
      <c r="N35552">
        <v>0</v>
      </c>
      <c r="O35552">
        <v>1</v>
      </c>
      <c r="P35552">
        <v>1</v>
      </c>
      <c r="Q35552">
        <v>0</v>
      </c>
      <c r="R35552">
        <v>0</v>
      </c>
      <c r="S35552">
        <v>0</v>
      </c>
      <c r="T35552">
        <v>0</v>
      </c>
      <c r="U35552">
        <v>1.087939293200003E+16</v>
      </c>
      <c r="V35552">
        <v>4.9888691596000056E+16</v>
      </c>
      <c r="W35552">
        <v>1</v>
      </c>
      <c r="X35552" t="s">
        <v>37</v>
      </c>
      <c r="Y35552" t="s">
        <v>389</v>
      </c>
      <c r="Z35552" t="s">
        <v>60</v>
      </c>
      <c r="AA35552" t="s">
        <v>65</v>
      </c>
      <c r="AB35552" t="s">
        <v>41</v>
      </c>
      <c r="AC35552" t="s">
        <v>84</v>
      </c>
      <c r="AD35552" t="s">
        <v>43</v>
      </c>
      <c r="AE35552" t="s">
        <v>44</v>
      </c>
      <c r="AF35552" t="s">
        <v>43</v>
      </c>
      <c r="AG35552" t="s">
        <v>44</v>
      </c>
      <c r="AH35552" t="s">
        <v>44</v>
      </c>
      <c r="AI35552" t="s">
        <v>44</v>
      </c>
      <c r="AJ35552" t="s">
        <v>80</v>
      </c>
      <c r="AK35552" s="1" t="s">
        <v>80</v>
      </c>
      <c r="AL35552" s="1" t="s">
        <v>46645</v>
      </c>
      <c r="AM35552" s="1" t="s">
        <v>46646</v>
      </c>
      <c r="AN35552" s="1" t="s">
        <v>46567</v>
      </c>
    </row>
    <row r="35553" spans="1:40" x14ac:dyDescent="0.2">
      <c r="A35553" s="1" t="s">
        <v>35629</v>
      </c>
      <c r="B35553">
        <v>9</v>
      </c>
      <c r="C35553">
        <v>3</v>
      </c>
      <c r="D35553">
        <v>77</v>
      </c>
      <c r="E35553">
        <v>131</v>
      </c>
      <c r="F35553">
        <v>2024</v>
      </c>
      <c r="G35553">
        <v>7</v>
      </c>
      <c r="H35553">
        <v>14</v>
      </c>
      <c r="I35553">
        <v>3</v>
      </c>
      <c r="J35553">
        <v>2</v>
      </c>
      <c r="K35553">
        <v>8</v>
      </c>
      <c r="L35553">
        <v>1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1</v>
      </c>
      <c r="S35553">
        <v>0</v>
      </c>
      <c r="T35553">
        <v>0</v>
      </c>
      <c r="U35553">
        <v>1.2212633742000036E+16</v>
      </c>
      <c r="V35553">
        <v>5.002223162800004E+16</v>
      </c>
      <c r="W35553">
        <v>1</v>
      </c>
      <c r="X35553" t="s">
        <v>55</v>
      </c>
      <c r="Y35553" t="s">
        <v>389</v>
      </c>
      <c r="Z35553" t="s">
        <v>52</v>
      </c>
      <c r="AA35553" t="s">
        <v>53</v>
      </c>
      <c r="AB35553" t="s">
        <v>41</v>
      </c>
      <c r="AC35553" t="s">
        <v>84</v>
      </c>
      <c r="AD35553" t="s">
        <v>44</v>
      </c>
      <c r="AE35553" t="s">
        <v>44</v>
      </c>
      <c r="AF35553" t="s">
        <v>44</v>
      </c>
      <c r="AG35553" t="s">
        <v>43</v>
      </c>
      <c r="AH35553" t="s">
        <v>44</v>
      </c>
      <c r="AI35553" t="s">
        <v>44</v>
      </c>
      <c r="AJ35553" t="s">
        <v>93</v>
      </c>
      <c r="AK35553" s="1" t="s">
        <v>93</v>
      </c>
      <c r="AL35553" s="1" t="s">
        <v>46636</v>
      </c>
      <c r="AM35553" s="1" t="s">
        <v>46566</v>
      </c>
      <c r="AN35553" s="1" t="s">
        <v>46566</v>
      </c>
    </row>
    <row r="35554" spans="1:40" x14ac:dyDescent="0.2">
      <c r="A35554" s="1" t="s">
        <v>35630</v>
      </c>
      <c r="B35554">
        <v>9</v>
      </c>
      <c r="C35554">
        <v>3</v>
      </c>
      <c r="D35554">
        <v>77</v>
      </c>
      <c r="E35554">
        <v>118</v>
      </c>
      <c r="F35554">
        <v>2024</v>
      </c>
      <c r="G35554">
        <v>7</v>
      </c>
      <c r="H35554">
        <v>16</v>
      </c>
      <c r="I35554">
        <v>3</v>
      </c>
      <c r="J35554">
        <v>3</v>
      </c>
      <c r="K35554">
        <v>4</v>
      </c>
      <c r="L35554">
        <v>1</v>
      </c>
      <c r="M35554">
        <v>0</v>
      </c>
      <c r="N35554">
        <v>0</v>
      </c>
      <c r="O35554">
        <v>1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1.2118603233000044E+16</v>
      </c>
      <c r="V35554">
        <v>4.9884618783000064E+16</v>
      </c>
      <c r="W35554">
        <v>1</v>
      </c>
      <c r="X35554" t="s">
        <v>37</v>
      </c>
      <c r="Y35554" t="s">
        <v>389</v>
      </c>
      <c r="Z35554" t="s">
        <v>50</v>
      </c>
      <c r="AA35554" t="s">
        <v>53</v>
      </c>
      <c r="AB35554" t="s">
        <v>41</v>
      </c>
      <c r="AC35554" t="s">
        <v>84</v>
      </c>
      <c r="AD35554" t="s">
        <v>44</v>
      </c>
      <c r="AE35554" t="s">
        <v>44</v>
      </c>
      <c r="AF35554" t="s">
        <v>43</v>
      </c>
      <c r="AG35554" t="s">
        <v>44</v>
      </c>
      <c r="AH35554" t="s">
        <v>44</v>
      </c>
      <c r="AI35554" t="s">
        <v>44</v>
      </c>
      <c r="AJ35554" t="s">
        <v>93</v>
      </c>
      <c r="AK35554" s="1" t="s">
        <v>93</v>
      </c>
      <c r="AL35554" s="1" t="s">
        <v>46636</v>
      </c>
      <c r="AM35554" s="1" t="s">
        <v>46566</v>
      </c>
      <c r="AN35554" s="1" t="s">
        <v>46566</v>
      </c>
    </row>
    <row r="35555" spans="1:40" x14ac:dyDescent="0.2">
      <c r="A35555" s="1" t="s">
        <v>35631</v>
      </c>
      <c r="B35555">
        <v>9</v>
      </c>
      <c r="C35555">
        <v>3</v>
      </c>
      <c r="D35555">
        <v>72</v>
      </c>
      <c r="E35555">
        <v>126</v>
      </c>
      <c r="F35555">
        <v>2024</v>
      </c>
      <c r="G35555">
        <v>7</v>
      </c>
      <c r="H35555">
        <v>16</v>
      </c>
      <c r="I35555">
        <v>3</v>
      </c>
      <c r="J35555">
        <v>3</v>
      </c>
      <c r="K35555">
        <v>0</v>
      </c>
      <c r="L35555">
        <v>1</v>
      </c>
      <c r="M35555">
        <v>0</v>
      </c>
      <c r="N35555">
        <v>0</v>
      </c>
      <c r="O35555">
        <v>1</v>
      </c>
      <c r="P35555">
        <v>0</v>
      </c>
      <c r="Q35555">
        <v>0</v>
      </c>
      <c r="R35555">
        <v>0</v>
      </c>
      <c r="S35555">
        <v>0</v>
      </c>
      <c r="T35555">
        <v>0</v>
      </c>
      <c r="U35555">
        <v>1.2834103913000036E+16</v>
      </c>
      <c r="V35555">
        <v>4.9305758990000072E+16</v>
      </c>
      <c r="W35555">
        <v>1</v>
      </c>
      <c r="X35555" t="s">
        <v>37</v>
      </c>
      <c r="Y35555" t="s">
        <v>389</v>
      </c>
      <c r="Z35555" t="s">
        <v>56</v>
      </c>
      <c r="AA35555" t="s">
        <v>53</v>
      </c>
      <c r="AB35555" t="s">
        <v>41</v>
      </c>
      <c r="AC35555" t="s">
        <v>84</v>
      </c>
      <c r="AD35555" t="s">
        <v>44</v>
      </c>
      <c r="AE35555" t="s">
        <v>44</v>
      </c>
      <c r="AF35555" t="s">
        <v>43</v>
      </c>
      <c r="AG35555" t="s">
        <v>44</v>
      </c>
      <c r="AH35555" t="s">
        <v>44</v>
      </c>
      <c r="AI35555" t="s">
        <v>44</v>
      </c>
      <c r="AJ35555" t="s">
        <v>93</v>
      </c>
      <c r="AK35555" s="1" t="s">
        <v>93</v>
      </c>
      <c r="AL35555" s="1" t="s">
        <v>46636</v>
      </c>
      <c r="AM35555" s="1" t="s">
        <v>46562</v>
      </c>
      <c r="AN35555" s="1" t="s">
        <v>46562</v>
      </c>
    </row>
    <row r="35556" spans="1:40" x14ac:dyDescent="0.2">
      <c r="A35556" s="1" t="s">
        <v>35632</v>
      </c>
      <c r="B35556">
        <v>9</v>
      </c>
      <c r="C35556">
        <v>3</v>
      </c>
      <c r="D35556">
        <v>72</v>
      </c>
      <c r="E35556">
        <v>150</v>
      </c>
      <c r="F35556">
        <v>2024</v>
      </c>
      <c r="G35556">
        <v>7</v>
      </c>
      <c r="H35556">
        <v>17</v>
      </c>
      <c r="I35556">
        <v>3</v>
      </c>
      <c r="J35556">
        <v>2</v>
      </c>
      <c r="K35556">
        <v>5</v>
      </c>
      <c r="L35556">
        <v>3</v>
      </c>
      <c r="M35556">
        <v>0</v>
      </c>
      <c r="N35556">
        <v>0</v>
      </c>
      <c r="O35556">
        <v>0</v>
      </c>
      <c r="P35556">
        <v>1</v>
      </c>
      <c r="Q35556">
        <v>0</v>
      </c>
      <c r="R35556">
        <v>1</v>
      </c>
      <c r="S35556">
        <v>0</v>
      </c>
      <c r="T35556">
        <v>0</v>
      </c>
      <c r="U35556">
        <v>1.2479077511000072E+16</v>
      </c>
      <c r="V35556">
        <v>4.9059637571000056E+16</v>
      </c>
      <c r="W35556">
        <v>1</v>
      </c>
      <c r="X35556" t="s">
        <v>55</v>
      </c>
      <c r="Y35556" t="s">
        <v>389</v>
      </c>
      <c r="Z35556" t="s">
        <v>60</v>
      </c>
      <c r="AA35556" t="s">
        <v>65</v>
      </c>
      <c r="AB35556" t="s">
        <v>41</v>
      </c>
      <c r="AC35556" t="s">
        <v>84</v>
      </c>
      <c r="AD35556" t="s">
        <v>43</v>
      </c>
      <c r="AE35556" t="s">
        <v>44</v>
      </c>
      <c r="AF35556" t="s">
        <v>44</v>
      </c>
      <c r="AG35556" t="s">
        <v>43</v>
      </c>
      <c r="AH35556" t="s">
        <v>44</v>
      </c>
      <c r="AI35556" t="s">
        <v>44</v>
      </c>
      <c r="AJ35556" t="s">
        <v>93</v>
      </c>
      <c r="AK35556" s="1" t="s">
        <v>93</v>
      </c>
      <c r="AL35556" s="1" t="s">
        <v>46636</v>
      </c>
      <c r="AM35556" s="1" t="s">
        <v>46562</v>
      </c>
      <c r="AN35556" s="1" t="s">
        <v>46562</v>
      </c>
    </row>
    <row r="35557" spans="1:40" x14ac:dyDescent="0.2">
      <c r="A35557" s="1" t="s">
        <v>35633</v>
      </c>
      <c r="B35557">
        <v>9</v>
      </c>
      <c r="C35557">
        <v>3</v>
      </c>
      <c r="D35557">
        <v>73</v>
      </c>
      <c r="E35557">
        <v>112</v>
      </c>
      <c r="F35557">
        <v>2024</v>
      </c>
      <c r="G35557">
        <v>7</v>
      </c>
      <c r="H35557">
        <v>16</v>
      </c>
      <c r="I35557">
        <v>3</v>
      </c>
      <c r="J35557">
        <v>3</v>
      </c>
      <c r="K35557">
        <v>0</v>
      </c>
      <c r="L35557">
        <v>1</v>
      </c>
      <c r="M35557">
        <v>0</v>
      </c>
      <c r="N35557">
        <v>0</v>
      </c>
      <c r="O35557">
        <v>1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1.1448664777000032E+16</v>
      </c>
      <c r="V35557">
        <v>4.9134621208000056E+16</v>
      </c>
      <c r="W35557">
        <v>1</v>
      </c>
      <c r="X35557" t="s">
        <v>37</v>
      </c>
      <c r="Y35557" t="s">
        <v>389</v>
      </c>
      <c r="Z35557" t="s">
        <v>56</v>
      </c>
      <c r="AA35557" t="s">
        <v>53</v>
      </c>
      <c r="AB35557" t="s">
        <v>41</v>
      </c>
      <c r="AC35557" t="s">
        <v>84</v>
      </c>
      <c r="AD35557" t="s">
        <v>44</v>
      </c>
      <c r="AE35557" t="s">
        <v>44</v>
      </c>
      <c r="AF35557" t="s">
        <v>43</v>
      </c>
      <c r="AG35557" t="s">
        <v>44</v>
      </c>
      <c r="AH35557" t="s">
        <v>44</v>
      </c>
      <c r="AI35557" t="s">
        <v>44</v>
      </c>
      <c r="AJ35557" t="s">
        <v>93</v>
      </c>
      <c r="AK35557" s="1" t="s">
        <v>93</v>
      </c>
      <c r="AL35557" s="1" t="s">
        <v>46636</v>
      </c>
      <c r="AM35557" s="1" t="s">
        <v>46641</v>
      </c>
      <c r="AN35557" s="1" t="s">
        <v>46642</v>
      </c>
    </row>
    <row r="35558" spans="1:40" x14ac:dyDescent="0.2">
      <c r="A35558" s="1" t="s">
        <v>35634</v>
      </c>
      <c r="B35558">
        <v>9</v>
      </c>
      <c r="C35558">
        <v>3</v>
      </c>
      <c r="D35558">
        <v>72</v>
      </c>
      <c r="E35558">
        <v>137</v>
      </c>
      <c r="F35558">
        <v>2024</v>
      </c>
      <c r="G35558">
        <v>7</v>
      </c>
      <c r="H35558">
        <v>11</v>
      </c>
      <c r="I35558">
        <v>3</v>
      </c>
      <c r="J35558">
        <v>3</v>
      </c>
      <c r="K35558">
        <v>6</v>
      </c>
      <c r="L35558">
        <v>4</v>
      </c>
      <c r="M35558">
        <v>0</v>
      </c>
      <c r="N35558">
        <v>0</v>
      </c>
      <c r="O35558">
        <v>0</v>
      </c>
      <c r="P35558">
        <v>1</v>
      </c>
      <c r="Q35558">
        <v>1</v>
      </c>
      <c r="R35558">
        <v>0</v>
      </c>
      <c r="S35558">
        <v>0</v>
      </c>
      <c r="T35558">
        <v>0</v>
      </c>
      <c r="U35558">
        <v>1.2854992000000038E+16</v>
      </c>
      <c r="V35558">
        <v>4.9174797020000032E+16</v>
      </c>
      <c r="W35558">
        <v>1</v>
      </c>
      <c r="X35558" t="s">
        <v>37</v>
      </c>
      <c r="Y35558" t="s">
        <v>389</v>
      </c>
      <c r="Z35558" t="s">
        <v>39</v>
      </c>
      <c r="AA35558" t="s">
        <v>40</v>
      </c>
      <c r="AB35558" t="s">
        <v>41</v>
      </c>
      <c r="AC35558" t="s">
        <v>84</v>
      </c>
      <c r="AD35558" t="s">
        <v>43</v>
      </c>
      <c r="AE35558" t="s">
        <v>43</v>
      </c>
      <c r="AF35558" t="s">
        <v>44</v>
      </c>
      <c r="AG35558" t="s">
        <v>44</v>
      </c>
      <c r="AH35558" t="s">
        <v>44</v>
      </c>
      <c r="AI35558" t="s">
        <v>44</v>
      </c>
      <c r="AJ35558" t="s">
        <v>93</v>
      </c>
      <c r="AK35558" s="1" t="s">
        <v>93</v>
      </c>
      <c r="AL35558" s="1" t="s">
        <v>46636</v>
      </c>
      <c r="AM35558" s="1" t="s">
        <v>46562</v>
      </c>
      <c r="AN35558" s="1" t="s">
        <v>46562</v>
      </c>
    </row>
    <row r="35559" spans="1:40" x14ac:dyDescent="0.2">
      <c r="A35559" s="1" t="s">
        <v>35635</v>
      </c>
      <c r="B35559">
        <v>9</v>
      </c>
      <c r="C35559">
        <v>3</v>
      </c>
      <c r="D35559">
        <v>76</v>
      </c>
      <c r="E35559">
        <v>175</v>
      </c>
      <c r="F35559">
        <v>2024</v>
      </c>
      <c r="G35559">
        <v>7</v>
      </c>
      <c r="H35559">
        <v>16</v>
      </c>
      <c r="I35559">
        <v>3</v>
      </c>
      <c r="J35559">
        <v>2</v>
      </c>
      <c r="K35559">
        <v>2</v>
      </c>
      <c r="L35559">
        <v>6</v>
      </c>
      <c r="M35559">
        <v>0</v>
      </c>
      <c r="N35559">
        <v>0</v>
      </c>
      <c r="O35559">
        <v>0</v>
      </c>
      <c r="P35559">
        <v>1</v>
      </c>
      <c r="Q35559">
        <v>0</v>
      </c>
      <c r="R35559">
        <v>1</v>
      </c>
      <c r="S35559">
        <v>0</v>
      </c>
      <c r="T35559">
        <v>0</v>
      </c>
      <c r="U35559">
        <v>1.2169815580000034E+16</v>
      </c>
      <c r="V35559">
        <v>4.9310687132000056E+16</v>
      </c>
      <c r="W35559">
        <v>1</v>
      </c>
      <c r="X35559" t="s">
        <v>55</v>
      </c>
      <c r="Y35559" t="s">
        <v>389</v>
      </c>
      <c r="Z35559" t="s">
        <v>47</v>
      </c>
      <c r="AA35559" t="s">
        <v>48</v>
      </c>
      <c r="AB35559" t="s">
        <v>41</v>
      </c>
      <c r="AC35559" t="s">
        <v>84</v>
      </c>
      <c r="AD35559" t="s">
        <v>43</v>
      </c>
      <c r="AE35559" t="s">
        <v>44</v>
      </c>
      <c r="AF35559" t="s">
        <v>44</v>
      </c>
      <c r="AG35559" t="s">
        <v>43</v>
      </c>
      <c r="AH35559" t="s">
        <v>44</v>
      </c>
      <c r="AI35559" t="s">
        <v>44</v>
      </c>
      <c r="AJ35559" t="s">
        <v>93</v>
      </c>
      <c r="AK35559" s="1" t="s">
        <v>93</v>
      </c>
      <c r="AL35559" s="1" t="s">
        <v>46636</v>
      </c>
      <c r="AM35559" s="1" t="s">
        <v>46565</v>
      </c>
      <c r="AN35559" s="1" t="s">
        <v>46565</v>
      </c>
    </row>
    <row r="35560" spans="1:40" x14ac:dyDescent="0.2">
      <c r="A35560" s="1" t="s">
        <v>35636</v>
      </c>
      <c r="B35560">
        <v>9</v>
      </c>
      <c r="C35560">
        <v>3</v>
      </c>
      <c r="D35560">
        <v>61</v>
      </c>
      <c r="E35560">
        <v>0</v>
      </c>
      <c r="F35560">
        <v>2024</v>
      </c>
      <c r="G35560">
        <v>7</v>
      </c>
      <c r="H35560">
        <v>9</v>
      </c>
      <c r="I35560">
        <v>3</v>
      </c>
      <c r="J35560">
        <v>3</v>
      </c>
      <c r="K35560">
        <v>2</v>
      </c>
      <c r="L35560">
        <v>6</v>
      </c>
      <c r="M35560">
        <v>0</v>
      </c>
      <c r="N35560">
        <v>0</v>
      </c>
      <c r="O35560">
        <v>0</v>
      </c>
      <c r="P35560">
        <v>1</v>
      </c>
      <c r="Q35560">
        <v>0</v>
      </c>
      <c r="R35560">
        <v>0</v>
      </c>
      <c r="S35560">
        <v>0</v>
      </c>
      <c r="T35560">
        <v>0</v>
      </c>
      <c r="U35560">
        <v>1.1850552869000068E+16</v>
      </c>
      <c r="V35560">
        <v>4.945911572700004E+16</v>
      </c>
      <c r="W35560">
        <v>1</v>
      </c>
      <c r="X35560" t="s">
        <v>37</v>
      </c>
      <c r="Y35560" t="s">
        <v>389</v>
      </c>
      <c r="Z35560" t="s">
        <v>47</v>
      </c>
      <c r="AA35560" t="s">
        <v>48</v>
      </c>
      <c r="AB35560" t="s">
        <v>41</v>
      </c>
      <c r="AC35560" t="s">
        <v>84</v>
      </c>
      <c r="AD35560" t="s">
        <v>43</v>
      </c>
      <c r="AE35560" t="s">
        <v>44</v>
      </c>
      <c r="AF35560" t="s">
        <v>44</v>
      </c>
      <c r="AG35560" t="s">
        <v>44</v>
      </c>
      <c r="AH35560" t="s">
        <v>44</v>
      </c>
      <c r="AI35560" t="s">
        <v>44</v>
      </c>
      <c r="AJ35560" t="s">
        <v>93</v>
      </c>
      <c r="AK35560" s="1" t="s">
        <v>93</v>
      </c>
      <c r="AL35560" s="1" t="s">
        <v>46636</v>
      </c>
      <c r="AM35560" s="1" t="s">
        <v>46637</v>
      </c>
      <c r="AN35560" s="1" t="s">
        <v>46559</v>
      </c>
    </row>
    <row r="35561" spans="1:40" x14ac:dyDescent="0.2">
      <c r="A35561" s="1" t="s">
        <v>35637</v>
      </c>
      <c r="B35561">
        <v>9</v>
      </c>
      <c r="C35561">
        <v>2</v>
      </c>
      <c r="D35561">
        <v>75</v>
      </c>
      <c r="E35561">
        <v>154</v>
      </c>
      <c r="F35561">
        <v>2024</v>
      </c>
      <c r="G35561">
        <v>7</v>
      </c>
      <c r="H35561">
        <v>22</v>
      </c>
      <c r="I35561">
        <v>3</v>
      </c>
      <c r="J35561">
        <v>2</v>
      </c>
      <c r="K35561">
        <v>1</v>
      </c>
      <c r="L35561">
        <v>5</v>
      </c>
      <c r="M35561">
        <v>2</v>
      </c>
      <c r="N35561">
        <v>0</v>
      </c>
      <c r="O35561">
        <v>0</v>
      </c>
      <c r="P35561">
        <v>1</v>
      </c>
      <c r="Q35561">
        <v>0</v>
      </c>
      <c r="R35561">
        <v>1</v>
      </c>
      <c r="S35561">
        <v>0</v>
      </c>
      <c r="T35561">
        <v>0</v>
      </c>
      <c r="U35561">
        <v>1.311962254200006E+16</v>
      </c>
      <c r="V35561">
        <v>4.865261618800008E+16</v>
      </c>
      <c r="W35561">
        <v>1</v>
      </c>
      <c r="X35561" t="s">
        <v>55</v>
      </c>
      <c r="Y35561" t="s">
        <v>389</v>
      </c>
      <c r="Z35561" t="s">
        <v>123</v>
      </c>
      <c r="AA35561" t="s">
        <v>215</v>
      </c>
      <c r="AB35561" t="s">
        <v>70</v>
      </c>
      <c r="AC35561" t="s">
        <v>84</v>
      </c>
      <c r="AD35561" t="s">
        <v>43</v>
      </c>
      <c r="AE35561" t="s">
        <v>44</v>
      </c>
      <c r="AF35561" t="s">
        <v>44</v>
      </c>
      <c r="AG35561" t="s">
        <v>43</v>
      </c>
      <c r="AH35561" t="s">
        <v>44</v>
      </c>
      <c r="AI35561" t="s">
        <v>44</v>
      </c>
      <c r="AJ35561" t="s">
        <v>106</v>
      </c>
      <c r="AK35561" s="1" t="s">
        <v>106</v>
      </c>
      <c r="AL35561" s="1" t="s">
        <v>46630</v>
      </c>
      <c r="AM35561" s="1" t="s">
        <v>46635</v>
      </c>
      <c r="AN35561" s="1" t="s">
        <v>46554</v>
      </c>
    </row>
    <row r="35562" spans="1:40" x14ac:dyDescent="0.2">
      <c r="A35562" s="1" t="s">
        <v>35638</v>
      </c>
      <c r="B35562">
        <v>9</v>
      </c>
      <c r="C35562">
        <v>2</v>
      </c>
      <c r="D35562">
        <v>62</v>
      </c>
      <c r="E35562">
        <v>0</v>
      </c>
      <c r="F35562">
        <v>2024</v>
      </c>
      <c r="G35562">
        <v>7</v>
      </c>
      <c r="H35562">
        <v>12</v>
      </c>
      <c r="I35562">
        <v>3</v>
      </c>
      <c r="J35562">
        <v>3</v>
      </c>
      <c r="K35562">
        <v>4</v>
      </c>
      <c r="L35562">
        <v>6</v>
      </c>
      <c r="M35562">
        <v>0</v>
      </c>
      <c r="N35562">
        <v>1</v>
      </c>
      <c r="O35562">
        <v>0</v>
      </c>
      <c r="P35562">
        <v>1</v>
      </c>
      <c r="Q35562">
        <v>0</v>
      </c>
      <c r="R35562">
        <v>1</v>
      </c>
      <c r="S35562">
        <v>0</v>
      </c>
      <c r="T35562">
        <v>0</v>
      </c>
      <c r="U35562">
        <v>1.3473446856000066E+16</v>
      </c>
      <c r="V35562">
        <v>4.8578605901000064E+16</v>
      </c>
      <c r="W35562">
        <v>1</v>
      </c>
      <c r="X35562" t="s">
        <v>37</v>
      </c>
      <c r="Y35562" t="s">
        <v>389</v>
      </c>
      <c r="Z35562" t="s">
        <v>50</v>
      </c>
      <c r="AA35562" t="s">
        <v>48</v>
      </c>
      <c r="AB35562" t="s">
        <v>41</v>
      </c>
      <c r="AC35562" t="s">
        <v>58</v>
      </c>
      <c r="AD35562" t="s">
        <v>43</v>
      </c>
      <c r="AE35562" t="s">
        <v>44</v>
      </c>
      <c r="AF35562" t="s">
        <v>44</v>
      </c>
      <c r="AG35562" t="s">
        <v>43</v>
      </c>
      <c r="AH35562" t="s">
        <v>44</v>
      </c>
      <c r="AI35562" t="s">
        <v>44</v>
      </c>
      <c r="AJ35562" t="s">
        <v>106</v>
      </c>
      <c r="AK35562" s="1" t="s">
        <v>106</v>
      </c>
      <c r="AL35562" s="1" t="s">
        <v>46630</v>
      </c>
      <c r="AM35562" s="1" t="s">
        <v>46632</v>
      </c>
      <c r="AN35562" s="1" t="s">
        <v>46548</v>
      </c>
    </row>
    <row r="35563" spans="1:40" x14ac:dyDescent="0.2">
      <c r="A35563" s="1" t="s">
        <v>35639</v>
      </c>
      <c r="B35563">
        <v>9</v>
      </c>
      <c r="C35563">
        <v>2</v>
      </c>
      <c r="D35563">
        <v>77</v>
      </c>
      <c r="E35563">
        <v>121</v>
      </c>
      <c r="F35563">
        <v>2024</v>
      </c>
      <c r="G35563">
        <v>7</v>
      </c>
      <c r="H35563">
        <v>17</v>
      </c>
      <c r="I35563">
        <v>3</v>
      </c>
      <c r="J35563">
        <v>2</v>
      </c>
      <c r="K35563">
        <v>3</v>
      </c>
      <c r="L35563">
        <v>6</v>
      </c>
      <c r="M35563">
        <v>0</v>
      </c>
      <c r="N35563">
        <v>0</v>
      </c>
      <c r="O35563">
        <v>1</v>
      </c>
      <c r="P35563">
        <v>1</v>
      </c>
      <c r="Q35563">
        <v>0</v>
      </c>
      <c r="R35563">
        <v>0</v>
      </c>
      <c r="S35563">
        <v>0</v>
      </c>
      <c r="T35563">
        <v>0</v>
      </c>
      <c r="U35563">
        <v>1.2478299698000058E+16</v>
      </c>
      <c r="V35563">
        <v>4.8446968016000032E+16</v>
      </c>
      <c r="W35563">
        <v>1</v>
      </c>
      <c r="X35563" t="s">
        <v>55</v>
      </c>
      <c r="Y35563" t="s">
        <v>389</v>
      </c>
      <c r="Z35563" t="s">
        <v>97</v>
      </c>
      <c r="AA35563" t="s">
        <v>48</v>
      </c>
      <c r="AB35563" t="s">
        <v>41</v>
      </c>
      <c r="AC35563" t="s">
        <v>84</v>
      </c>
      <c r="AD35563" t="s">
        <v>43</v>
      </c>
      <c r="AE35563" t="s">
        <v>44</v>
      </c>
      <c r="AF35563" t="s">
        <v>43</v>
      </c>
      <c r="AG35563" t="s">
        <v>44</v>
      </c>
      <c r="AH35563" t="s">
        <v>44</v>
      </c>
      <c r="AI35563" t="s">
        <v>44</v>
      </c>
      <c r="AJ35563" t="s">
        <v>106</v>
      </c>
      <c r="AK35563" s="1" t="s">
        <v>106</v>
      </c>
      <c r="AL35563" s="1" t="s">
        <v>46630</v>
      </c>
      <c r="AM35563" s="1" t="s">
        <v>46556</v>
      </c>
      <c r="AN35563" s="1" t="s">
        <v>46556</v>
      </c>
    </row>
    <row r="35564" spans="1:40" x14ac:dyDescent="0.2">
      <c r="A35564" s="1" t="s">
        <v>35640</v>
      </c>
      <c r="B35564">
        <v>9</v>
      </c>
      <c r="C35564">
        <v>2</v>
      </c>
      <c r="D35564">
        <v>61</v>
      </c>
      <c r="E35564">
        <v>0</v>
      </c>
      <c r="F35564">
        <v>2024</v>
      </c>
      <c r="G35564">
        <v>7</v>
      </c>
      <c r="H35564">
        <v>19</v>
      </c>
      <c r="I35564">
        <v>3</v>
      </c>
      <c r="J35564">
        <v>3</v>
      </c>
      <c r="K35564">
        <v>1</v>
      </c>
      <c r="L35564">
        <v>6</v>
      </c>
      <c r="M35564">
        <v>0</v>
      </c>
      <c r="N35564">
        <v>0</v>
      </c>
      <c r="O35564">
        <v>0</v>
      </c>
      <c r="P35564">
        <v>1</v>
      </c>
      <c r="Q35564">
        <v>0</v>
      </c>
      <c r="R35564">
        <v>0</v>
      </c>
      <c r="S35564">
        <v>0</v>
      </c>
      <c r="T35564">
        <v>0</v>
      </c>
      <c r="U35564">
        <v>1.2141893220000044E+16</v>
      </c>
      <c r="V35564">
        <v>4.8545395583000072E+16</v>
      </c>
      <c r="W35564">
        <v>1</v>
      </c>
      <c r="X35564" t="s">
        <v>37</v>
      </c>
      <c r="Y35564" t="s">
        <v>389</v>
      </c>
      <c r="Z35564" t="s">
        <v>123</v>
      </c>
      <c r="AA35564" t="s">
        <v>48</v>
      </c>
      <c r="AB35564" t="s">
        <v>41</v>
      </c>
      <c r="AC35564" t="s">
        <v>84</v>
      </c>
      <c r="AD35564" t="s">
        <v>43</v>
      </c>
      <c r="AE35564" t="s">
        <v>44</v>
      </c>
      <c r="AF35564" t="s">
        <v>44</v>
      </c>
      <c r="AG35564" t="s">
        <v>44</v>
      </c>
      <c r="AH35564" t="s">
        <v>44</v>
      </c>
      <c r="AI35564" t="s">
        <v>44</v>
      </c>
      <c r="AJ35564" t="s">
        <v>106</v>
      </c>
      <c r="AK35564" s="1" t="s">
        <v>106</v>
      </c>
      <c r="AL35564" s="1" t="s">
        <v>46630</v>
      </c>
      <c r="AM35564" s="1" t="s">
        <v>46631</v>
      </c>
      <c r="AN35564" s="1" t="s">
        <v>46547</v>
      </c>
    </row>
    <row r="35565" spans="1:40" x14ac:dyDescent="0.2">
      <c r="A35565" s="1" t="s">
        <v>35641</v>
      </c>
      <c r="B35565">
        <v>9</v>
      </c>
      <c r="C35565">
        <v>2</v>
      </c>
      <c r="D35565">
        <v>79</v>
      </c>
      <c r="E35565">
        <v>115</v>
      </c>
      <c r="F35565">
        <v>2024</v>
      </c>
      <c r="G35565">
        <v>7</v>
      </c>
      <c r="H35565">
        <v>14</v>
      </c>
      <c r="I35565">
        <v>3</v>
      </c>
      <c r="J35565">
        <v>3</v>
      </c>
      <c r="K35565">
        <v>0</v>
      </c>
      <c r="L35565">
        <v>3</v>
      </c>
      <c r="M35565">
        <v>0</v>
      </c>
      <c r="N35565">
        <v>0</v>
      </c>
      <c r="O35565">
        <v>1</v>
      </c>
      <c r="P35565">
        <v>1</v>
      </c>
      <c r="Q35565">
        <v>0</v>
      </c>
      <c r="R35565">
        <v>0</v>
      </c>
      <c r="S35565">
        <v>0</v>
      </c>
      <c r="T35565">
        <v>0</v>
      </c>
      <c r="U35565">
        <v>1.252576048700007E+16</v>
      </c>
      <c r="V35565">
        <v>4.854726317400008E+16</v>
      </c>
      <c r="W35565">
        <v>1</v>
      </c>
      <c r="X35565" t="s">
        <v>37</v>
      </c>
      <c r="Y35565" t="s">
        <v>389</v>
      </c>
      <c r="Z35565" t="s">
        <v>56</v>
      </c>
      <c r="AA35565" t="s">
        <v>65</v>
      </c>
      <c r="AB35565" t="s">
        <v>41</v>
      </c>
      <c r="AC35565" t="s">
        <v>84</v>
      </c>
      <c r="AD35565" t="s">
        <v>43</v>
      </c>
      <c r="AE35565" t="s">
        <v>44</v>
      </c>
      <c r="AF35565" t="s">
        <v>43</v>
      </c>
      <c r="AG35565" t="s">
        <v>44</v>
      </c>
      <c r="AH35565" t="s">
        <v>44</v>
      </c>
      <c r="AI35565" t="s">
        <v>44</v>
      </c>
      <c r="AJ35565" t="s">
        <v>106</v>
      </c>
      <c r="AK35565" s="1" t="s">
        <v>106</v>
      </c>
      <c r="AL35565" s="1" t="s">
        <v>46630</v>
      </c>
      <c r="AM35565" s="1" t="s">
        <v>46558</v>
      </c>
      <c r="AN35565" s="1" t="s">
        <v>46558</v>
      </c>
    </row>
    <row r="35566" spans="1:40" x14ac:dyDescent="0.2">
      <c r="A35566" s="1" t="s">
        <v>35642</v>
      </c>
      <c r="B35566">
        <v>9</v>
      </c>
      <c r="C35566">
        <v>1</v>
      </c>
      <c r="D35566">
        <v>90</v>
      </c>
      <c r="E35566">
        <v>140</v>
      </c>
      <c r="F35566">
        <v>2024</v>
      </c>
      <c r="G35566">
        <v>7</v>
      </c>
      <c r="H35566">
        <v>15</v>
      </c>
      <c r="I35566">
        <v>3</v>
      </c>
      <c r="J35566">
        <v>3</v>
      </c>
      <c r="K35566">
        <v>8</v>
      </c>
      <c r="L35566">
        <v>1</v>
      </c>
      <c r="M35566">
        <v>0</v>
      </c>
      <c r="N35566">
        <v>0</v>
      </c>
      <c r="O35566">
        <v>1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1.092545610700006E+16</v>
      </c>
      <c r="V35566">
        <v>4.7791727681000056E+16</v>
      </c>
      <c r="W35566">
        <v>1</v>
      </c>
      <c r="X35566" t="s">
        <v>37</v>
      </c>
      <c r="Y35566" t="s">
        <v>389</v>
      </c>
      <c r="Z35566" t="s">
        <v>52</v>
      </c>
      <c r="AA35566" t="s">
        <v>53</v>
      </c>
      <c r="AB35566" t="s">
        <v>41</v>
      </c>
      <c r="AC35566" t="s">
        <v>84</v>
      </c>
      <c r="AD35566" t="s">
        <v>44</v>
      </c>
      <c r="AE35566" t="s">
        <v>44</v>
      </c>
      <c r="AF35566" t="s">
        <v>43</v>
      </c>
      <c r="AG35566" t="s">
        <v>44</v>
      </c>
      <c r="AH35566" t="s">
        <v>44</v>
      </c>
      <c r="AI35566" t="s">
        <v>44</v>
      </c>
      <c r="AJ35566" t="s">
        <v>120</v>
      </c>
      <c r="AK35566" s="1" t="s">
        <v>120</v>
      </c>
      <c r="AL35566" s="1" t="s">
        <v>46622</v>
      </c>
      <c r="AM35566" s="1" t="s">
        <v>46546</v>
      </c>
      <c r="AN35566" s="1" t="s">
        <v>46546</v>
      </c>
    </row>
    <row r="35567" spans="1:40" x14ac:dyDescent="0.2">
      <c r="A35567" s="1" t="s">
        <v>35643</v>
      </c>
      <c r="B35567">
        <v>9</v>
      </c>
      <c r="C35567">
        <v>1</v>
      </c>
      <c r="D35567">
        <v>80</v>
      </c>
      <c r="E35567">
        <v>117</v>
      </c>
      <c r="F35567">
        <v>2024</v>
      </c>
      <c r="G35567">
        <v>7</v>
      </c>
      <c r="H35567">
        <v>18</v>
      </c>
      <c r="I35567">
        <v>3</v>
      </c>
      <c r="J35567">
        <v>2</v>
      </c>
      <c r="K35567">
        <v>2</v>
      </c>
      <c r="L35567">
        <v>6</v>
      </c>
      <c r="M35567">
        <v>0</v>
      </c>
      <c r="N35567">
        <v>0</v>
      </c>
      <c r="O35567">
        <v>1</v>
      </c>
      <c r="P35567">
        <v>0</v>
      </c>
      <c r="Q35567">
        <v>0</v>
      </c>
      <c r="R35567">
        <v>0</v>
      </c>
      <c r="S35567">
        <v>0</v>
      </c>
      <c r="T35567">
        <v>0</v>
      </c>
      <c r="U35567">
        <v>1.1115120924000052E+16</v>
      </c>
      <c r="V35567">
        <v>4.7479915870000072E+16</v>
      </c>
      <c r="W35567">
        <v>1</v>
      </c>
      <c r="X35567" t="s">
        <v>55</v>
      </c>
      <c r="Y35567" t="s">
        <v>389</v>
      </c>
      <c r="Z35567" t="s">
        <v>47</v>
      </c>
      <c r="AA35567" t="s">
        <v>48</v>
      </c>
      <c r="AB35567" t="s">
        <v>41</v>
      </c>
      <c r="AC35567" t="s">
        <v>84</v>
      </c>
      <c r="AD35567" t="s">
        <v>44</v>
      </c>
      <c r="AE35567" t="s">
        <v>44</v>
      </c>
      <c r="AF35567" t="s">
        <v>43</v>
      </c>
      <c r="AG35567" t="s">
        <v>44</v>
      </c>
      <c r="AH35567" t="s">
        <v>44</v>
      </c>
      <c r="AI35567" t="s">
        <v>44</v>
      </c>
      <c r="AJ35567" t="s">
        <v>120</v>
      </c>
      <c r="AK35567" s="1" t="s">
        <v>120</v>
      </c>
      <c r="AL35567" s="1" t="s">
        <v>46622</v>
      </c>
      <c r="AM35567" s="1" t="s">
        <v>46536</v>
      </c>
      <c r="AN35567" s="1" t="s">
        <v>46536</v>
      </c>
    </row>
    <row r="35568" spans="1:40" x14ac:dyDescent="0.2">
      <c r="A35568" s="1" t="s">
        <v>35644</v>
      </c>
      <c r="B35568">
        <v>9</v>
      </c>
      <c r="C35568">
        <v>1</v>
      </c>
      <c r="D35568">
        <v>73</v>
      </c>
      <c r="E35568">
        <v>135</v>
      </c>
      <c r="F35568">
        <v>2024</v>
      </c>
      <c r="G35568">
        <v>7</v>
      </c>
      <c r="H35568">
        <v>19</v>
      </c>
      <c r="I35568">
        <v>3</v>
      </c>
      <c r="J35568">
        <v>3</v>
      </c>
      <c r="K35568">
        <v>7</v>
      </c>
      <c r="L35568">
        <v>7</v>
      </c>
      <c r="M35568">
        <v>0</v>
      </c>
      <c r="N35568">
        <v>0</v>
      </c>
      <c r="O35568">
        <v>1</v>
      </c>
      <c r="P35568">
        <v>0</v>
      </c>
      <c r="Q35568">
        <v>0</v>
      </c>
      <c r="R35568">
        <v>0</v>
      </c>
      <c r="S35568">
        <v>0</v>
      </c>
      <c r="T35568">
        <v>1</v>
      </c>
      <c r="U35568">
        <v>1.156059018700006E+16</v>
      </c>
      <c r="V35568">
        <v>4.7691023903000032E+16</v>
      </c>
      <c r="W35568">
        <v>1</v>
      </c>
      <c r="X35568" t="s">
        <v>37</v>
      </c>
      <c r="Y35568" t="s">
        <v>389</v>
      </c>
      <c r="Z35568" t="s">
        <v>643</v>
      </c>
      <c r="AA35568" t="s">
        <v>110</v>
      </c>
      <c r="AB35568" t="s">
        <v>41</v>
      </c>
      <c r="AC35568" t="s">
        <v>84</v>
      </c>
      <c r="AD35568" t="s">
        <v>44</v>
      </c>
      <c r="AE35568" t="s">
        <v>44</v>
      </c>
      <c r="AF35568" t="s">
        <v>43</v>
      </c>
      <c r="AG35568" t="s">
        <v>44</v>
      </c>
      <c r="AH35568" t="s">
        <v>44</v>
      </c>
      <c r="AI35568" t="s">
        <v>43</v>
      </c>
      <c r="AJ35568" t="s">
        <v>120</v>
      </c>
      <c r="AK35568" s="1" t="s">
        <v>120</v>
      </c>
      <c r="AL35568" s="1" t="s">
        <v>46622</v>
      </c>
      <c r="AM35568" s="1" t="s">
        <v>46529</v>
      </c>
      <c r="AN35568" s="1" t="s">
        <v>46529</v>
      </c>
    </row>
    <row r="35569" spans="1:40" x14ac:dyDescent="0.2">
      <c r="A35569" s="1" t="s">
        <v>35645</v>
      </c>
      <c r="B35569">
        <v>9</v>
      </c>
      <c r="C35569">
        <v>1</v>
      </c>
      <c r="D35569">
        <v>83</v>
      </c>
      <c r="E35569">
        <v>128</v>
      </c>
      <c r="F35569">
        <v>2024</v>
      </c>
      <c r="G35569">
        <v>7</v>
      </c>
      <c r="H35569">
        <v>17</v>
      </c>
      <c r="I35569">
        <v>3</v>
      </c>
      <c r="J35569">
        <v>3</v>
      </c>
      <c r="K35569">
        <v>5</v>
      </c>
      <c r="L35569">
        <v>3</v>
      </c>
      <c r="M35569">
        <v>0</v>
      </c>
      <c r="N35569">
        <v>0</v>
      </c>
      <c r="O35569">
        <v>1</v>
      </c>
      <c r="P35569">
        <v>1</v>
      </c>
      <c r="Q35569">
        <v>0</v>
      </c>
      <c r="R35569">
        <v>0</v>
      </c>
      <c r="S35569">
        <v>0</v>
      </c>
      <c r="T35569">
        <v>0</v>
      </c>
      <c r="U35569">
        <v>1.2516438419000052E+16</v>
      </c>
      <c r="V35569">
        <v>4.8255515454000032E+16</v>
      </c>
      <c r="W35569">
        <v>1</v>
      </c>
      <c r="X35569" t="s">
        <v>37</v>
      </c>
      <c r="Y35569" t="s">
        <v>389</v>
      </c>
      <c r="Z35569" t="s">
        <v>60</v>
      </c>
      <c r="AA35569" t="s">
        <v>65</v>
      </c>
      <c r="AB35569" t="s">
        <v>41</v>
      </c>
      <c r="AC35569" t="s">
        <v>84</v>
      </c>
      <c r="AD35569" t="s">
        <v>43</v>
      </c>
      <c r="AE35569" t="s">
        <v>44</v>
      </c>
      <c r="AF35569" t="s">
        <v>43</v>
      </c>
      <c r="AG35569" t="s">
        <v>44</v>
      </c>
      <c r="AH35569" t="s">
        <v>44</v>
      </c>
      <c r="AI35569" t="s">
        <v>44</v>
      </c>
      <c r="AJ35569" t="s">
        <v>120</v>
      </c>
      <c r="AK35569" s="1" t="s">
        <v>120</v>
      </c>
      <c r="AL35569" s="1" t="s">
        <v>46622</v>
      </c>
      <c r="AM35569" s="1" t="s">
        <v>46626</v>
      </c>
      <c r="AN35569" s="1" t="s">
        <v>46539</v>
      </c>
    </row>
    <row r="35570" spans="1:40" x14ac:dyDescent="0.2">
      <c r="A35570" s="1" t="s">
        <v>35646</v>
      </c>
      <c r="B35570">
        <v>9</v>
      </c>
      <c r="C35570">
        <v>1</v>
      </c>
      <c r="D35570">
        <v>72</v>
      </c>
      <c r="E35570">
        <v>134</v>
      </c>
      <c r="F35570">
        <v>2024</v>
      </c>
      <c r="G35570">
        <v>7</v>
      </c>
      <c r="H35570">
        <v>19</v>
      </c>
      <c r="I35570">
        <v>3</v>
      </c>
      <c r="J35570">
        <v>2</v>
      </c>
      <c r="K35570">
        <v>0</v>
      </c>
      <c r="L35570">
        <v>7</v>
      </c>
      <c r="M35570">
        <v>0</v>
      </c>
      <c r="N35570">
        <v>0</v>
      </c>
      <c r="O35570">
        <v>1</v>
      </c>
      <c r="P35570">
        <v>0</v>
      </c>
      <c r="Q35570">
        <v>0</v>
      </c>
      <c r="R35570">
        <v>0</v>
      </c>
      <c r="S35570">
        <v>0</v>
      </c>
      <c r="T35570">
        <v>0</v>
      </c>
      <c r="U35570">
        <v>1.2738472465000028E+16</v>
      </c>
      <c r="V35570">
        <v>4.786732877600008E+16</v>
      </c>
      <c r="W35570">
        <v>1</v>
      </c>
      <c r="X35570" t="s">
        <v>55</v>
      </c>
      <c r="Y35570" t="s">
        <v>389</v>
      </c>
      <c r="Z35570" t="s">
        <v>56</v>
      </c>
      <c r="AA35570" t="s">
        <v>110</v>
      </c>
      <c r="AB35570" t="s">
        <v>41</v>
      </c>
      <c r="AC35570" t="s">
        <v>84</v>
      </c>
      <c r="AD35570" t="s">
        <v>44</v>
      </c>
      <c r="AE35570" t="s">
        <v>44</v>
      </c>
      <c r="AF35570" t="s">
        <v>43</v>
      </c>
      <c r="AG35570" t="s">
        <v>44</v>
      </c>
      <c r="AH35570" t="s">
        <v>44</v>
      </c>
      <c r="AI35570" t="s">
        <v>44</v>
      </c>
      <c r="AJ35570" t="s">
        <v>120</v>
      </c>
      <c r="AK35570" s="1" t="s">
        <v>120</v>
      </c>
      <c r="AL35570" s="1" t="s">
        <v>46622</v>
      </c>
      <c r="AM35570" s="1" t="s">
        <v>46528</v>
      </c>
      <c r="AN35570" s="1" t="s">
        <v>46528</v>
      </c>
    </row>
    <row r="35571" spans="1:40" x14ac:dyDescent="0.2">
      <c r="A35571" s="1" t="s">
        <v>35647</v>
      </c>
      <c r="B35571">
        <v>9</v>
      </c>
      <c r="C35571">
        <v>1</v>
      </c>
      <c r="D35571">
        <v>72</v>
      </c>
      <c r="E35571">
        <v>118</v>
      </c>
      <c r="F35571">
        <v>2024</v>
      </c>
      <c r="G35571">
        <v>7</v>
      </c>
      <c r="H35571">
        <v>10</v>
      </c>
      <c r="I35571">
        <v>3</v>
      </c>
      <c r="J35571">
        <v>3</v>
      </c>
      <c r="K35571">
        <v>0</v>
      </c>
      <c r="L35571">
        <v>1</v>
      </c>
      <c r="M35571">
        <v>0</v>
      </c>
      <c r="N35571">
        <v>1</v>
      </c>
      <c r="O35571">
        <v>0</v>
      </c>
      <c r="P35571">
        <v>0</v>
      </c>
      <c r="Q35571">
        <v>0</v>
      </c>
      <c r="R35571">
        <v>1</v>
      </c>
      <c r="S35571">
        <v>0</v>
      </c>
      <c r="T35571">
        <v>0</v>
      </c>
      <c r="U35571">
        <v>1.2977914749000036E+16</v>
      </c>
      <c r="V35571">
        <v>4.7847101251000024E+16</v>
      </c>
      <c r="W35571">
        <v>1</v>
      </c>
      <c r="X35571" t="s">
        <v>37</v>
      </c>
      <c r="Y35571" t="s">
        <v>389</v>
      </c>
      <c r="Z35571" t="s">
        <v>56</v>
      </c>
      <c r="AA35571" t="s">
        <v>53</v>
      </c>
      <c r="AB35571" t="s">
        <v>41</v>
      </c>
      <c r="AC35571" t="s">
        <v>58</v>
      </c>
      <c r="AD35571" t="s">
        <v>44</v>
      </c>
      <c r="AE35571" t="s">
        <v>44</v>
      </c>
      <c r="AF35571" t="s">
        <v>44</v>
      </c>
      <c r="AG35571" t="s">
        <v>43</v>
      </c>
      <c r="AH35571" t="s">
        <v>44</v>
      </c>
      <c r="AI35571" t="s">
        <v>44</v>
      </c>
      <c r="AJ35571" t="s">
        <v>120</v>
      </c>
      <c r="AK35571" s="1" t="s">
        <v>120</v>
      </c>
      <c r="AL35571" s="1" t="s">
        <v>46622</v>
      </c>
      <c r="AM35571" s="1" t="s">
        <v>46528</v>
      </c>
      <c r="AN35571" s="1" t="s">
        <v>46528</v>
      </c>
    </row>
    <row r="35572" spans="1:40" x14ac:dyDescent="0.2">
      <c r="A35572" s="1" t="s">
        <v>35648</v>
      </c>
      <c r="B35572">
        <v>9</v>
      </c>
      <c r="C35572">
        <v>1</v>
      </c>
      <c r="D35572">
        <v>72</v>
      </c>
      <c r="E35572">
        <v>114</v>
      </c>
      <c r="F35572">
        <v>2024</v>
      </c>
      <c r="G35572">
        <v>7</v>
      </c>
      <c r="H35572">
        <v>12</v>
      </c>
      <c r="I35572">
        <v>3</v>
      </c>
      <c r="J35572">
        <v>3</v>
      </c>
      <c r="K35572">
        <v>5</v>
      </c>
      <c r="L35572">
        <v>3</v>
      </c>
      <c r="M35572">
        <v>0</v>
      </c>
      <c r="N35572">
        <v>0</v>
      </c>
      <c r="O35572">
        <v>1</v>
      </c>
      <c r="P35572">
        <v>1</v>
      </c>
      <c r="Q35572">
        <v>0</v>
      </c>
      <c r="R35572">
        <v>0</v>
      </c>
      <c r="S35572">
        <v>0</v>
      </c>
      <c r="T35572">
        <v>0</v>
      </c>
      <c r="U35572">
        <v>1.2873061342000028E+16</v>
      </c>
      <c r="V35572">
        <v>4.7721835896000072E+16</v>
      </c>
      <c r="W35572">
        <v>1</v>
      </c>
      <c r="X35572" t="s">
        <v>37</v>
      </c>
      <c r="Y35572" t="s">
        <v>389</v>
      </c>
      <c r="Z35572" t="s">
        <v>60</v>
      </c>
      <c r="AA35572" t="s">
        <v>65</v>
      </c>
      <c r="AB35572" t="s">
        <v>41</v>
      </c>
      <c r="AC35572" t="s">
        <v>84</v>
      </c>
      <c r="AD35572" t="s">
        <v>43</v>
      </c>
      <c r="AE35572" t="s">
        <v>44</v>
      </c>
      <c r="AF35572" t="s">
        <v>43</v>
      </c>
      <c r="AG35572" t="s">
        <v>44</v>
      </c>
      <c r="AH35572" t="s">
        <v>44</v>
      </c>
      <c r="AI35572" t="s">
        <v>44</v>
      </c>
      <c r="AJ35572" t="s">
        <v>120</v>
      </c>
      <c r="AK35572" s="1" t="s">
        <v>120</v>
      </c>
      <c r="AL35572" s="1" t="s">
        <v>46622</v>
      </c>
      <c r="AM35572" s="1" t="s">
        <v>46528</v>
      </c>
      <c r="AN35572" s="1" t="s">
        <v>46528</v>
      </c>
    </row>
    <row r="35573" spans="1:40" x14ac:dyDescent="0.2">
      <c r="A35573" s="1" t="s">
        <v>35649</v>
      </c>
      <c r="B35573">
        <v>9</v>
      </c>
      <c r="C35573">
        <v>1</v>
      </c>
      <c r="D35573">
        <v>63</v>
      </c>
      <c r="E35573">
        <v>0</v>
      </c>
      <c r="F35573">
        <v>2024</v>
      </c>
      <c r="G35573">
        <v>7</v>
      </c>
      <c r="H35573">
        <v>7</v>
      </c>
      <c r="I35573">
        <v>3</v>
      </c>
      <c r="J35573">
        <v>3</v>
      </c>
      <c r="K35573">
        <v>0</v>
      </c>
      <c r="L35573">
        <v>1</v>
      </c>
      <c r="M35573">
        <v>0</v>
      </c>
      <c r="N35573">
        <v>1</v>
      </c>
      <c r="O35573">
        <v>1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1.2133903927000064E+16</v>
      </c>
      <c r="V35573">
        <v>4.7853378066000064E+16</v>
      </c>
      <c r="W35573">
        <v>1</v>
      </c>
      <c r="X35573" t="s">
        <v>37</v>
      </c>
      <c r="Y35573" t="s">
        <v>389</v>
      </c>
      <c r="Z35573" t="s">
        <v>56</v>
      </c>
      <c r="AA35573" t="s">
        <v>53</v>
      </c>
      <c r="AB35573" t="s">
        <v>41</v>
      </c>
      <c r="AC35573" t="s">
        <v>58</v>
      </c>
      <c r="AD35573" t="s">
        <v>44</v>
      </c>
      <c r="AE35573" t="s">
        <v>44</v>
      </c>
      <c r="AF35573" t="s">
        <v>43</v>
      </c>
      <c r="AG35573" t="s">
        <v>44</v>
      </c>
      <c r="AH35573" t="s">
        <v>44</v>
      </c>
      <c r="AI35573" t="s">
        <v>44</v>
      </c>
      <c r="AJ35573" t="s">
        <v>120</v>
      </c>
      <c r="AK35573" s="1" t="s">
        <v>120</v>
      </c>
      <c r="AL35573" s="1" t="s">
        <v>46622</v>
      </c>
      <c r="AM35573" s="1" t="s">
        <v>46625</v>
      </c>
      <c r="AN35573" s="1" t="s">
        <v>46526</v>
      </c>
    </row>
    <row r="35574" spans="1:40" x14ac:dyDescent="0.2">
      <c r="A35574" s="1" t="s">
        <v>35650</v>
      </c>
      <c r="B35574">
        <v>9</v>
      </c>
      <c r="C35574">
        <v>1</v>
      </c>
      <c r="D35574">
        <v>63</v>
      </c>
      <c r="E35574">
        <v>0</v>
      </c>
      <c r="F35574">
        <v>2024</v>
      </c>
      <c r="G35574">
        <v>7</v>
      </c>
      <c r="H35574">
        <v>7</v>
      </c>
      <c r="I35574">
        <v>3</v>
      </c>
      <c r="J35574">
        <v>3</v>
      </c>
      <c r="K35574">
        <v>0</v>
      </c>
      <c r="L35574">
        <v>1</v>
      </c>
      <c r="M35574">
        <v>0</v>
      </c>
      <c r="N35574">
        <v>1</v>
      </c>
      <c r="O35574">
        <v>1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1.213403054400004E+16</v>
      </c>
      <c r="V35574">
        <v>4.7853182175000032E+16</v>
      </c>
      <c r="W35574">
        <v>1</v>
      </c>
      <c r="X35574" t="s">
        <v>37</v>
      </c>
      <c r="Y35574" t="s">
        <v>389</v>
      </c>
      <c r="Z35574" t="s">
        <v>56</v>
      </c>
      <c r="AA35574" t="s">
        <v>53</v>
      </c>
      <c r="AB35574" t="s">
        <v>41</v>
      </c>
      <c r="AC35574" t="s">
        <v>58</v>
      </c>
      <c r="AD35574" t="s">
        <v>44</v>
      </c>
      <c r="AE35574" t="s">
        <v>44</v>
      </c>
      <c r="AF35574" t="s">
        <v>43</v>
      </c>
      <c r="AG35574" t="s">
        <v>44</v>
      </c>
      <c r="AH35574" t="s">
        <v>44</v>
      </c>
      <c r="AI35574" t="s">
        <v>44</v>
      </c>
      <c r="AJ35574" t="s">
        <v>120</v>
      </c>
      <c r="AK35574" s="1" t="s">
        <v>120</v>
      </c>
      <c r="AL35574" s="1" t="s">
        <v>46622</v>
      </c>
      <c r="AM35574" s="1" t="s">
        <v>46625</v>
      </c>
      <c r="AN35574" s="1" t="s">
        <v>46526</v>
      </c>
    </row>
    <row r="35575" spans="1:40" x14ac:dyDescent="0.2">
      <c r="A35575" s="1" t="s">
        <v>35651</v>
      </c>
      <c r="B35575">
        <v>9</v>
      </c>
      <c r="C35575">
        <v>1</v>
      </c>
      <c r="D35575">
        <v>82</v>
      </c>
      <c r="E35575">
        <v>127</v>
      </c>
      <c r="F35575">
        <v>2024</v>
      </c>
      <c r="G35575">
        <v>7</v>
      </c>
      <c r="H35575">
        <v>18</v>
      </c>
      <c r="I35575">
        <v>3</v>
      </c>
      <c r="J35575">
        <v>2</v>
      </c>
      <c r="K35575">
        <v>5</v>
      </c>
      <c r="L35575">
        <v>3</v>
      </c>
      <c r="M35575">
        <v>0</v>
      </c>
      <c r="N35575">
        <v>0</v>
      </c>
      <c r="O35575">
        <v>1</v>
      </c>
      <c r="P35575">
        <v>1</v>
      </c>
      <c r="Q35575">
        <v>0</v>
      </c>
      <c r="R35575">
        <v>0</v>
      </c>
      <c r="S35575">
        <v>0</v>
      </c>
      <c r="T35575">
        <v>0</v>
      </c>
      <c r="U35575">
        <v>1.1682276972000068E+16</v>
      </c>
      <c r="V35575">
        <v>4.7909883703000048E+16</v>
      </c>
      <c r="W35575">
        <v>1</v>
      </c>
      <c r="X35575" t="s">
        <v>55</v>
      </c>
      <c r="Y35575" t="s">
        <v>389</v>
      </c>
      <c r="Z35575" t="s">
        <v>60</v>
      </c>
      <c r="AA35575" t="s">
        <v>65</v>
      </c>
      <c r="AB35575" t="s">
        <v>41</v>
      </c>
      <c r="AC35575" t="s">
        <v>84</v>
      </c>
      <c r="AD35575" t="s">
        <v>43</v>
      </c>
      <c r="AE35575" t="s">
        <v>44</v>
      </c>
      <c r="AF35575" t="s">
        <v>43</v>
      </c>
      <c r="AG35575" t="s">
        <v>44</v>
      </c>
      <c r="AH35575" t="s">
        <v>44</v>
      </c>
      <c r="AI35575" t="s">
        <v>44</v>
      </c>
      <c r="AJ35575" t="s">
        <v>120</v>
      </c>
      <c r="AK35575" s="1" t="s">
        <v>120</v>
      </c>
      <c r="AL35575" s="1" t="s">
        <v>46622</v>
      </c>
      <c r="AM35575" s="1" t="s">
        <v>46538</v>
      </c>
      <c r="AN35575" s="1" t="s">
        <v>46538</v>
      </c>
    </row>
    <row r="35576" spans="1:40" x14ac:dyDescent="0.2">
      <c r="A35576" s="1" t="s">
        <v>35652</v>
      </c>
      <c r="B35576">
        <v>9</v>
      </c>
      <c r="C35576">
        <v>1</v>
      </c>
      <c r="D35576">
        <v>61</v>
      </c>
      <c r="E35576">
        <v>0</v>
      </c>
      <c r="F35576">
        <v>2024</v>
      </c>
      <c r="G35576">
        <v>7</v>
      </c>
      <c r="H35576">
        <v>7</v>
      </c>
      <c r="I35576">
        <v>3</v>
      </c>
      <c r="J35576">
        <v>3</v>
      </c>
      <c r="K35576">
        <v>5</v>
      </c>
      <c r="L35576">
        <v>3</v>
      </c>
      <c r="M35576">
        <v>0</v>
      </c>
      <c r="N35576">
        <v>0</v>
      </c>
      <c r="O35576">
        <v>1</v>
      </c>
      <c r="P35576">
        <v>1</v>
      </c>
      <c r="Q35576">
        <v>0</v>
      </c>
      <c r="R35576">
        <v>0</v>
      </c>
      <c r="S35576">
        <v>0</v>
      </c>
      <c r="T35576">
        <v>0</v>
      </c>
      <c r="U35576">
        <v>1.1398192276000032E+16</v>
      </c>
      <c r="V35576">
        <v>4.8775233414000072E+16</v>
      </c>
      <c r="W35576">
        <v>1</v>
      </c>
      <c r="X35576" t="s">
        <v>37</v>
      </c>
      <c r="Y35576" t="s">
        <v>389</v>
      </c>
      <c r="Z35576" t="s">
        <v>60</v>
      </c>
      <c r="AA35576" t="s">
        <v>65</v>
      </c>
      <c r="AB35576" t="s">
        <v>41</v>
      </c>
      <c r="AC35576" t="s">
        <v>84</v>
      </c>
      <c r="AD35576" t="s">
        <v>43</v>
      </c>
      <c r="AE35576" t="s">
        <v>44</v>
      </c>
      <c r="AF35576" t="s">
        <v>43</v>
      </c>
      <c r="AG35576" t="s">
        <v>44</v>
      </c>
      <c r="AH35576" t="s">
        <v>44</v>
      </c>
      <c r="AI35576" t="s">
        <v>44</v>
      </c>
      <c r="AJ35576" t="s">
        <v>120</v>
      </c>
      <c r="AK35576" s="1" t="s">
        <v>120</v>
      </c>
      <c r="AL35576" s="1" t="s">
        <v>46622</v>
      </c>
      <c r="AM35576" s="1" t="s">
        <v>46623</v>
      </c>
      <c r="AN35576" s="1" t="s">
        <v>46524</v>
      </c>
    </row>
    <row r="35577" spans="1:40" x14ac:dyDescent="0.2">
      <c r="A35577" s="1" t="s">
        <v>35653</v>
      </c>
      <c r="B35577">
        <v>9</v>
      </c>
      <c r="C35577">
        <v>1</v>
      </c>
      <c r="D35577">
        <v>61</v>
      </c>
      <c r="E35577">
        <v>0</v>
      </c>
      <c r="F35577">
        <v>2024</v>
      </c>
      <c r="G35577">
        <v>7</v>
      </c>
      <c r="H35577">
        <v>1</v>
      </c>
      <c r="I35577">
        <v>3</v>
      </c>
      <c r="J35577">
        <v>2</v>
      </c>
      <c r="K35577">
        <v>0</v>
      </c>
      <c r="L35577">
        <v>1</v>
      </c>
      <c r="M35577">
        <v>2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1</v>
      </c>
      <c r="U35577">
        <v>1.1421991213000068E+16</v>
      </c>
      <c r="V35577">
        <v>4.8768239530000072E+16</v>
      </c>
      <c r="W35577">
        <v>1</v>
      </c>
      <c r="X35577" t="s">
        <v>55</v>
      </c>
      <c r="Y35577" t="s">
        <v>389</v>
      </c>
      <c r="Z35577" t="s">
        <v>56</v>
      </c>
      <c r="AA35577" t="s">
        <v>53</v>
      </c>
      <c r="AB35577" t="s">
        <v>70</v>
      </c>
      <c r="AC35577" t="s">
        <v>84</v>
      </c>
      <c r="AD35577" t="s">
        <v>44</v>
      </c>
      <c r="AE35577" t="s">
        <v>44</v>
      </c>
      <c r="AF35577" t="s">
        <v>44</v>
      </c>
      <c r="AG35577" t="s">
        <v>44</v>
      </c>
      <c r="AH35577" t="s">
        <v>44</v>
      </c>
      <c r="AI35577" t="s">
        <v>43</v>
      </c>
      <c r="AJ35577" t="s">
        <v>120</v>
      </c>
      <c r="AK35577" s="1" t="s">
        <v>120</v>
      </c>
      <c r="AL35577" s="1" t="s">
        <v>46622</v>
      </c>
      <c r="AM35577" s="1" t="s">
        <v>46623</v>
      </c>
      <c r="AN35577" s="1" t="s">
        <v>46524</v>
      </c>
    </row>
    <row r="35578" spans="1:40" x14ac:dyDescent="0.2">
      <c r="A35578" s="1" t="s">
        <v>35654</v>
      </c>
      <c r="B35578">
        <v>9</v>
      </c>
      <c r="C35578">
        <v>1</v>
      </c>
      <c r="D35578">
        <v>85</v>
      </c>
      <c r="E35578">
        <v>149</v>
      </c>
      <c r="F35578">
        <v>2024</v>
      </c>
      <c r="G35578">
        <v>7</v>
      </c>
      <c r="H35578">
        <v>9</v>
      </c>
      <c r="I35578">
        <v>3</v>
      </c>
      <c r="J35578">
        <v>2</v>
      </c>
      <c r="K35578">
        <v>0</v>
      </c>
      <c r="L35578">
        <v>1</v>
      </c>
      <c r="M35578">
        <v>0</v>
      </c>
      <c r="N35578">
        <v>0</v>
      </c>
      <c r="O35578">
        <v>1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1.1217094839000026E+16</v>
      </c>
      <c r="V35578">
        <v>4.872111101300004E+16</v>
      </c>
      <c r="W35578">
        <v>1</v>
      </c>
      <c r="X35578" t="s">
        <v>55</v>
      </c>
      <c r="Y35578" t="s">
        <v>389</v>
      </c>
      <c r="Z35578" t="s">
        <v>56</v>
      </c>
      <c r="AA35578" t="s">
        <v>53</v>
      </c>
      <c r="AB35578" t="s">
        <v>41</v>
      </c>
      <c r="AC35578" t="s">
        <v>84</v>
      </c>
      <c r="AD35578" t="s">
        <v>44</v>
      </c>
      <c r="AE35578" t="s">
        <v>44</v>
      </c>
      <c r="AF35578" t="s">
        <v>43</v>
      </c>
      <c r="AG35578" t="s">
        <v>44</v>
      </c>
      <c r="AH35578" t="s">
        <v>44</v>
      </c>
      <c r="AI35578" t="s">
        <v>44</v>
      </c>
      <c r="AJ35578" t="s">
        <v>120</v>
      </c>
      <c r="AK35578" s="1" t="s">
        <v>120</v>
      </c>
      <c r="AL35578" s="1" t="s">
        <v>46622</v>
      </c>
      <c r="AM35578" s="1" t="s">
        <v>46541</v>
      </c>
      <c r="AN35578" s="1" t="s">
        <v>46541</v>
      </c>
    </row>
    <row r="35579" spans="1:40" x14ac:dyDescent="0.2">
      <c r="A35579" s="1" t="s">
        <v>35655</v>
      </c>
      <c r="B35579">
        <v>9</v>
      </c>
      <c r="C35579">
        <v>1</v>
      </c>
      <c r="D35579">
        <v>85</v>
      </c>
      <c r="E35579">
        <v>149</v>
      </c>
      <c r="F35579">
        <v>2024</v>
      </c>
      <c r="G35579">
        <v>7</v>
      </c>
      <c r="H35579">
        <v>7</v>
      </c>
      <c r="I35579">
        <v>3</v>
      </c>
      <c r="J35579">
        <v>3</v>
      </c>
      <c r="K35579">
        <v>3</v>
      </c>
      <c r="L35579">
        <v>6</v>
      </c>
      <c r="M35579">
        <v>0</v>
      </c>
      <c r="N35579">
        <v>0</v>
      </c>
      <c r="O35579">
        <v>1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1.1202537366000058E+16</v>
      </c>
      <c r="V35579">
        <v>4.8726797546000056E+16</v>
      </c>
      <c r="W35579">
        <v>1</v>
      </c>
      <c r="X35579" t="s">
        <v>37</v>
      </c>
      <c r="Y35579" t="s">
        <v>389</v>
      </c>
      <c r="Z35579" t="s">
        <v>97</v>
      </c>
      <c r="AA35579" t="s">
        <v>48</v>
      </c>
      <c r="AB35579" t="s">
        <v>41</v>
      </c>
      <c r="AC35579" t="s">
        <v>84</v>
      </c>
      <c r="AD35579" t="s">
        <v>44</v>
      </c>
      <c r="AE35579" t="s">
        <v>44</v>
      </c>
      <c r="AF35579" t="s">
        <v>43</v>
      </c>
      <c r="AG35579" t="s">
        <v>44</v>
      </c>
      <c r="AH35579" t="s">
        <v>44</v>
      </c>
      <c r="AI35579" t="s">
        <v>44</v>
      </c>
      <c r="AJ35579" t="s">
        <v>120</v>
      </c>
      <c r="AK35579" s="1" t="s">
        <v>120</v>
      </c>
      <c r="AL35579" s="1" t="s">
        <v>46622</v>
      </c>
      <c r="AM35579" s="1" t="s">
        <v>46541</v>
      </c>
      <c r="AN35579" s="1" t="s">
        <v>46541</v>
      </c>
    </row>
    <row r="35580" spans="1:40" x14ac:dyDescent="0.2">
      <c r="A35580" s="1" t="s">
        <v>35656</v>
      </c>
      <c r="B35580">
        <v>9</v>
      </c>
      <c r="C35580">
        <v>1</v>
      </c>
      <c r="D35580">
        <v>85</v>
      </c>
      <c r="E35580">
        <v>149</v>
      </c>
      <c r="F35580">
        <v>2024</v>
      </c>
      <c r="G35580">
        <v>7</v>
      </c>
      <c r="H35580">
        <v>12</v>
      </c>
      <c r="I35580">
        <v>3</v>
      </c>
      <c r="J35580">
        <v>2</v>
      </c>
      <c r="K35580">
        <v>6</v>
      </c>
      <c r="L35580">
        <v>4</v>
      </c>
      <c r="M35580">
        <v>0</v>
      </c>
      <c r="N35580">
        <v>0</v>
      </c>
      <c r="O35580">
        <v>0</v>
      </c>
      <c r="P35580">
        <v>1</v>
      </c>
      <c r="Q35580">
        <v>1</v>
      </c>
      <c r="R35580">
        <v>0</v>
      </c>
      <c r="S35580">
        <v>0</v>
      </c>
      <c r="T35580">
        <v>0</v>
      </c>
      <c r="U35580">
        <v>1.1182198622000044E+16</v>
      </c>
      <c r="V35580">
        <v>4.8733997915000032E+16</v>
      </c>
      <c r="W35580">
        <v>1</v>
      </c>
      <c r="X35580" t="s">
        <v>55</v>
      </c>
      <c r="Y35580" t="s">
        <v>389</v>
      </c>
      <c r="Z35580" t="s">
        <v>39</v>
      </c>
      <c r="AA35580" t="s">
        <v>40</v>
      </c>
      <c r="AB35580" t="s">
        <v>41</v>
      </c>
      <c r="AC35580" t="s">
        <v>84</v>
      </c>
      <c r="AD35580" t="s">
        <v>43</v>
      </c>
      <c r="AE35580" t="s">
        <v>43</v>
      </c>
      <c r="AF35580" t="s">
        <v>44</v>
      </c>
      <c r="AG35580" t="s">
        <v>44</v>
      </c>
      <c r="AH35580" t="s">
        <v>44</v>
      </c>
      <c r="AI35580" t="s">
        <v>44</v>
      </c>
      <c r="AJ35580" t="s">
        <v>120</v>
      </c>
      <c r="AK35580" s="1" t="s">
        <v>120</v>
      </c>
      <c r="AL35580" s="1" t="s">
        <v>46622</v>
      </c>
      <c r="AM35580" s="1" t="s">
        <v>46541</v>
      </c>
      <c r="AN35580" s="1" t="s">
        <v>46541</v>
      </c>
    </row>
    <row r="35581" spans="1:40" x14ac:dyDescent="0.2">
      <c r="A35581" s="1" t="s">
        <v>35657</v>
      </c>
      <c r="B35581">
        <v>9</v>
      </c>
      <c r="C35581">
        <v>1</v>
      </c>
      <c r="D35581">
        <v>79</v>
      </c>
      <c r="E35581">
        <v>142</v>
      </c>
      <c r="F35581">
        <v>2024</v>
      </c>
      <c r="G35581">
        <v>7</v>
      </c>
      <c r="H35581">
        <v>17</v>
      </c>
      <c r="I35581">
        <v>3</v>
      </c>
      <c r="J35581">
        <v>3</v>
      </c>
      <c r="K35581">
        <v>5</v>
      </c>
      <c r="L35581">
        <v>3</v>
      </c>
      <c r="M35581">
        <v>0</v>
      </c>
      <c r="N35581">
        <v>0</v>
      </c>
      <c r="O35581">
        <v>0</v>
      </c>
      <c r="P35581">
        <v>1</v>
      </c>
      <c r="Q35581">
        <v>0</v>
      </c>
      <c r="R35581">
        <v>0</v>
      </c>
      <c r="S35581">
        <v>0</v>
      </c>
      <c r="T35581">
        <v>0</v>
      </c>
      <c r="U35581">
        <v>1.1327160560000038E+16</v>
      </c>
      <c r="V35581">
        <v>4.820725547200004E+16</v>
      </c>
      <c r="W35581">
        <v>1</v>
      </c>
      <c r="X35581" t="s">
        <v>37</v>
      </c>
      <c r="Y35581" t="s">
        <v>389</v>
      </c>
      <c r="Z35581" t="s">
        <v>60</v>
      </c>
      <c r="AA35581" t="s">
        <v>65</v>
      </c>
      <c r="AB35581" t="s">
        <v>41</v>
      </c>
      <c r="AC35581" t="s">
        <v>84</v>
      </c>
      <c r="AD35581" t="s">
        <v>43</v>
      </c>
      <c r="AE35581" t="s">
        <v>44</v>
      </c>
      <c r="AF35581" t="s">
        <v>44</v>
      </c>
      <c r="AG35581" t="s">
        <v>44</v>
      </c>
      <c r="AH35581" t="s">
        <v>44</v>
      </c>
      <c r="AI35581" t="s">
        <v>44</v>
      </c>
      <c r="AJ35581" t="s">
        <v>120</v>
      </c>
      <c r="AK35581" s="1" t="s">
        <v>120</v>
      </c>
      <c r="AL35581" s="1" t="s">
        <v>46622</v>
      </c>
      <c r="AM35581" s="1" t="s">
        <v>46535</v>
      </c>
      <c r="AN35581" s="1" t="s">
        <v>46535</v>
      </c>
    </row>
    <row r="35582" spans="1:40" x14ac:dyDescent="0.2">
      <c r="A35582" s="1" t="s">
        <v>35658</v>
      </c>
      <c r="B35582">
        <v>9</v>
      </c>
      <c r="C35582">
        <v>1</v>
      </c>
      <c r="D35582">
        <v>81</v>
      </c>
      <c r="E35582">
        <v>130</v>
      </c>
      <c r="F35582">
        <v>2024</v>
      </c>
      <c r="G35582">
        <v>7</v>
      </c>
      <c r="H35582">
        <v>15</v>
      </c>
      <c r="I35582">
        <v>3</v>
      </c>
      <c r="J35582">
        <v>3</v>
      </c>
      <c r="K35582">
        <v>7</v>
      </c>
      <c r="L35582">
        <v>1</v>
      </c>
      <c r="M35582">
        <v>0</v>
      </c>
      <c r="N35582">
        <v>0</v>
      </c>
      <c r="O35582">
        <v>1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1.0876336277000064E+16</v>
      </c>
      <c r="V35582">
        <v>4.804735982300008E+16</v>
      </c>
      <c r="W35582">
        <v>1</v>
      </c>
      <c r="X35582" t="s">
        <v>37</v>
      </c>
      <c r="Y35582" t="s">
        <v>389</v>
      </c>
      <c r="Z35582" t="s">
        <v>643</v>
      </c>
      <c r="AA35582" t="s">
        <v>53</v>
      </c>
      <c r="AB35582" t="s">
        <v>41</v>
      </c>
      <c r="AC35582" t="s">
        <v>84</v>
      </c>
      <c r="AD35582" t="s">
        <v>44</v>
      </c>
      <c r="AE35582" t="s">
        <v>44</v>
      </c>
      <c r="AF35582" t="s">
        <v>43</v>
      </c>
      <c r="AG35582" t="s">
        <v>44</v>
      </c>
      <c r="AH35582" t="s">
        <v>44</v>
      </c>
      <c r="AI35582" t="s">
        <v>44</v>
      </c>
      <c r="AJ35582" t="s">
        <v>120</v>
      </c>
      <c r="AK35582" s="1" t="s">
        <v>120</v>
      </c>
      <c r="AL35582" s="1" t="s">
        <v>46622</v>
      </c>
      <c r="AM35582" s="1" t="s">
        <v>46537</v>
      </c>
      <c r="AN35582" s="1" t="s">
        <v>46537</v>
      </c>
    </row>
    <row r="35583" spans="1:40" x14ac:dyDescent="0.2">
      <c r="A35583" s="1" t="s">
        <v>35659</v>
      </c>
      <c r="B35583">
        <v>9</v>
      </c>
      <c r="C35583">
        <v>1</v>
      </c>
      <c r="D35583">
        <v>88</v>
      </c>
      <c r="E35583">
        <v>132</v>
      </c>
      <c r="F35583">
        <v>2024</v>
      </c>
      <c r="G35583">
        <v>7</v>
      </c>
      <c r="H35583">
        <v>20</v>
      </c>
      <c r="I35583">
        <v>3</v>
      </c>
      <c r="J35583">
        <v>2</v>
      </c>
      <c r="K35583">
        <v>4</v>
      </c>
      <c r="L35583">
        <v>1</v>
      </c>
      <c r="M35583">
        <v>0</v>
      </c>
      <c r="N35583">
        <v>0</v>
      </c>
      <c r="O35583">
        <v>0</v>
      </c>
      <c r="P35583">
        <v>1</v>
      </c>
      <c r="Q35583">
        <v>0</v>
      </c>
      <c r="R35583">
        <v>1</v>
      </c>
      <c r="S35583">
        <v>0</v>
      </c>
      <c r="T35583">
        <v>0</v>
      </c>
      <c r="U35583">
        <v>1.1245020355000064E+16</v>
      </c>
      <c r="V35583">
        <v>4.8033674968000072E+16</v>
      </c>
      <c r="W35583">
        <v>1</v>
      </c>
      <c r="X35583" t="s">
        <v>55</v>
      </c>
      <c r="Y35583" t="s">
        <v>389</v>
      </c>
      <c r="Z35583" t="s">
        <v>50</v>
      </c>
      <c r="AA35583" t="s">
        <v>53</v>
      </c>
      <c r="AB35583" t="s">
        <v>41</v>
      </c>
      <c r="AC35583" t="s">
        <v>84</v>
      </c>
      <c r="AD35583" t="s">
        <v>43</v>
      </c>
      <c r="AE35583" t="s">
        <v>44</v>
      </c>
      <c r="AF35583" t="s">
        <v>44</v>
      </c>
      <c r="AG35583" t="s">
        <v>43</v>
      </c>
      <c r="AH35583" t="s">
        <v>44</v>
      </c>
      <c r="AI35583" t="s">
        <v>44</v>
      </c>
      <c r="AJ35583" t="s">
        <v>120</v>
      </c>
      <c r="AK35583" s="1" t="s">
        <v>120</v>
      </c>
      <c r="AL35583" s="1" t="s">
        <v>46622</v>
      </c>
      <c r="AM35583" s="1" t="s">
        <v>46544</v>
      </c>
      <c r="AN35583" s="1" t="s">
        <v>46544</v>
      </c>
    </row>
    <row r="35584" spans="1:40" x14ac:dyDescent="0.2">
      <c r="A35584" s="1" t="s">
        <v>35660</v>
      </c>
      <c r="B35584">
        <v>9</v>
      </c>
      <c r="C35584">
        <v>1</v>
      </c>
      <c r="D35584">
        <v>88</v>
      </c>
      <c r="E35584">
        <v>120</v>
      </c>
      <c r="F35584">
        <v>2024</v>
      </c>
      <c r="G35584">
        <v>7</v>
      </c>
      <c r="H35584">
        <v>17</v>
      </c>
      <c r="I35584">
        <v>3</v>
      </c>
      <c r="J35584">
        <v>3</v>
      </c>
      <c r="K35584">
        <v>0</v>
      </c>
      <c r="L35584">
        <v>7</v>
      </c>
      <c r="M35584">
        <v>0</v>
      </c>
      <c r="N35584">
        <v>0</v>
      </c>
      <c r="O35584">
        <v>1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1.1406365685000026E+16</v>
      </c>
      <c r="V35584">
        <v>4.8064082815000064E+16</v>
      </c>
      <c r="W35584">
        <v>1</v>
      </c>
      <c r="X35584" t="s">
        <v>37</v>
      </c>
      <c r="Y35584" t="s">
        <v>389</v>
      </c>
      <c r="Z35584" t="s">
        <v>56</v>
      </c>
      <c r="AA35584" t="s">
        <v>110</v>
      </c>
      <c r="AB35584" t="s">
        <v>41</v>
      </c>
      <c r="AC35584" t="s">
        <v>84</v>
      </c>
      <c r="AD35584" t="s">
        <v>44</v>
      </c>
      <c r="AE35584" t="s">
        <v>44</v>
      </c>
      <c r="AF35584" t="s">
        <v>43</v>
      </c>
      <c r="AG35584" t="s">
        <v>44</v>
      </c>
      <c r="AH35584" t="s">
        <v>44</v>
      </c>
      <c r="AI35584" t="s">
        <v>44</v>
      </c>
      <c r="AJ35584" t="s">
        <v>120</v>
      </c>
      <c r="AK35584" s="1" t="s">
        <v>120</v>
      </c>
      <c r="AL35584" s="1" t="s">
        <v>46622</v>
      </c>
      <c r="AM35584" s="1" t="s">
        <v>46544</v>
      </c>
      <c r="AN35584" s="1" t="s">
        <v>46544</v>
      </c>
    </row>
    <row r="35585" spans="1:40" x14ac:dyDescent="0.2">
      <c r="A35585" s="1" t="s">
        <v>35661</v>
      </c>
      <c r="B35585">
        <v>9</v>
      </c>
      <c r="C35585">
        <v>1</v>
      </c>
      <c r="D35585">
        <v>79</v>
      </c>
      <c r="E35585">
        <v>149</v>
      </c>
      <c r="F35585">
        <v>2024</v>
      </c>
      <c r="G35585">
        <v>7</v>
      </c>
      <c r="H35585">
        <v>12</v>
      </c>
      <c r="I35585">
        <v>3</v>
      </c>
      <c r="J35585">
        <v>3</v>
      </c>
      <c r="K35585">
        <v>0</v>
      </c>
      <c r="L35585">
        <v>1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1</v>
      </c>
      <c r="S35585">
        <v>0</v>
      </c>
      <c r="T35585">
        <v>0</v>
      </c>
      <c r="U35585">
        <v>1.1116866022000068E+16</v>
      </c>
      <c r="V35585">
        <v>4.8096389415000032E+16</v>
      </c>
      <c r="W35585">
        <v>1</v>
      </c>
      <c r="X35585" t="s">
        <v>37</v>
      </c>
      <c r="Y35585" t="s">
        <v>389</v>
      </c>
      <c r="Z35585" t="s">
        <v>56</v>
      </c>
      <c r="AA35585" t="s">
        <v>53</v>
      </c>
      <c r="AB35585" t="s">
        <v>41</v>
      </c>
      <c r="AC35585" t="s">
        <v>84</v>
      </c>
      <c r="AD35585" t="s">
        <v>44</v>
      </c>
      <c r="AE35585" t="s">
        <v>44</v>
      </c>
      <c r="AF35585" t="s">
        <v>44</v>
      </c>
      <c r="AG35585" t="s">
        <v>43</v>
      </c>
      <c r="AH35585" t="s">
        <v>44</v>
      </c>
      <c r="AI35585" t="s">
        <v>44</v>
      </c>
      <c r="AJ35585" t="s">
        <v>120</v>
      </c>
      <c r="AK35585" s="1" t="s">
        <v>120</v>
      </c>
      <c r="AL35585" s="1" t="s">
        <v>46622</v>
      </c>
      <c r="AM35585" s="1" t="s">
        <v>46535</v>
      </c>
      <c r="AN35585" s="1" t="s">
        <v>46535</v>
      </c>
    </row>
    <row r="35586" spans="1:40" x14ac:dyDescent="0.2">
      <c r="A35586" s="1" t="s">
        <v>35662</v>
      </c>
      <c r="B35586">
        <v>9</v>
      </c>
      <c r="C35586">
        <v>1</v>
      </c>
      <c r="D35586">
        <v>79</v>
      </c>
      <c r="E35586">
        <v>121</v>
      </c>
      <c r="F35586">
        <v>2024</v>
      </c>
      <c r="G35586">
        <v>7</v>
      </c>
      <c r="H35586">
        <v>8</v>
      </c>
      <c r="I35586">
        <v>3</v>
      </c>
      <c r="J35586">
        <v>3</v>
      </c>
      <c r="K35586">
        <v>0</v>
      </c>
      <c r="L35586">
        <v>1</v>
      </c>
      <c r="M35586">
        <v>0</v>
      </c>
      <c r="N35586">
        <v>1</v>
      </c>
      <c r="O35586">
        <v>1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1.1248589207000066E+16</v>
      </c>
      <c r="V35586">
        <v>4.8166894372000056E+16</v>
      </c>
      <c r="W35586">
        <v>1</v>
      </c>
      <c r="X35586" t="s">
        <v>37</v>
      </c>
      <c r="Y35586" t="s">
        <v>389</v>
      </c>
      <c r="Z35586" t="s">
        <v>56</v>
      </c>
      <c r="AA35586" t="s">
        <v>53</v>
      </c>
      <c r="AB35586" t="s">
        <v>41</v>
      </c>
      <c r="AC35586" t="s">
        <v>58</v>
      </c>
      <c r="AD35586" t="s">
        <v>44</v>
      </c>
      <c r="AE35586" t="s">
        <v>44</v>
      </c>
      <c r="AF35586" t="s">
        <v>43</v>
      </c>
      <c r="AG35586" t="s">
        <v>44</v>
      </c>
      <c r="AH35586" t="s">
        <v>44</v>
      </c>
      <c r="AI35586" t="s">
        <v>44</v>
      </c>
      <c r="AJ35586" t="s">
        <v>120</v>
      </c>
      <c r="AK35586" s="1" t="s">
        <v>120</v>
      </c>
      <c r="AL35586" s="1" t="s">
        <v>46622</v>
      </c>
      <c r="AM35586" s="1" t="s">
        <v>46535</v>
      </c>
      <c r="AN35586" s="1" t="s">
        <v>46535</v>
      </c>
    </row>
    <row r="35587" spans="1:40" x14ac:dyDescent="0.2">
      <c r="A35587" s="1" t="s">
        <v>35663</v>
      </c>
      <c r="B35587">
        <v>9</v>
      </c>
      <c r="C35587">
        <v>7</v>
      </c>
      <c r="D35587">
        <v>80</v>
      </c>
      <c r="E35587">
        <v>139</v>
      </c>
      <c r="F35587">
        <v>2024</v>
      </c>
      <c r="G35587">
        <v>7</v>
      </c>
      <c r="H35587">
        <v>18</v>
      </c>
      <c r="I35587">
        <v>7</v>
      </c>
      <c r="J35587">
        <v>3</v>
      </c>
      <c r="K35587">
        <v>2</v>
      </c>
      <c r="L35587">
        <v>2</v>
      </c>
      <c r="M35587">
        <v>0</v>
      </c>
      <c r="N35587">
        <v>0</v>
      </c>
      <c r="O35587">
        <v>0</v>
      </c>
      <c r="P35587">
        <v>1</v>
      </c>
      <c r="Q35587">
        <v>0</v>
      </c>
      <c r="R35587">
        <v>1</v>
      </c>
      <c r="S35587">
        <v>0</v>
      </c>
      <c r="T35587">
        <v>0</v>
      </c>
      <c r="U35587">
        <v>1.0272720125000036E+16</v>
      </c>
      <c r="V35587">
        <v>4.752102242800004E+16</v>
      </c>
      <c r="W35587">
        <v>1</v>
      </c>
      <c r="X35587" t="s">
        <v>37</v>
      </c>
      <c r="Y35587" t="s">
        <v>164</v>
      </c>
      <c r="Z35587" t="s">
        <v>47</v>
      </c>
      <c r="AA35587" t="s">
        <v>61</v>
      </c>
      <c r="AB35587" t="s">
        <v>41</v>
      </c>
      <c r="AC35587" t="s">
        <v>84</v>
      </c>
      <c r="AD35587" t="s">
        <v>43</v>
      </c>
      <c r="AE35587" t="s">
        <v>44</v>
      </c>
      <c r="AF35587" t="s">
        <v>44</v>
      </c>
      <c r="AG35587" t="s">
        <v>43</v>
      </c>
      <c r="AH35587" t="s">
        <v>44</v>
      </c>
      <c r="AI35587" t="s">
        <v>44</v>
      </c>
      <c r="AJ35587" t="s">
        <v>144</v>
      </c>
      <c r="AK35587" s="1" t="s">
        <v>144</v>
      </c>
      <c r="AL35587" s="1" t="s">
        <v>46671</v>
      </c>
      <c r="AM35587" s="1" t="s">
        <v>46617</v>
      </c>
      <c r="AN35587" s="1" t="s">
        <v>46617</v>
      </c>
    </row>
    <row r="35588" spans="1:40" x14ac:dyDescent="0.2">
      <c r="A35588" s="1" t="s">
        <v>35664</v>
      </c>
      <c r="B35588">
        <v>9</v>
      </c>
      <c r="C35588">
        <v>1</v>
      </c>
      <c r="D35588">
        <v>81</v>
      </c>
      <c r="E35588">
        <v>114</v>
      </c>
      <c r="F35588">
        <v>2024</v>
      </c>
      <c r="G35588">
        <v>7</v>
      </c>
      <c r="H35588">
        <v>12</v>
      </c>
      <c r="I35588">
        <v>3</v>
      </c>
      <c r="J35588">
        <v>3</v>
      </c>
      <c r="K35588">
        <v>0</v>
      </c>
      <c r="L35588">
        <v>7</v>
      </c>
      <c r="M35588">
        <v>0</v>
      </c>
      <c r="N35588">
        <v>0</v>
      </c>
      <c r="O35588">
        <v>1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1.1106903914000044E+16</v>
      </c>
      <c r="V35588">
        <v>4.7961934263000048E+16</v>
      </c>
      <c r="W35588">
        <v>1</v>
      </c>
      <c r="X35588" t="s">
        <v>37</v>
      </c>
      <c r="Y35588" t="s">
        <v>389</v>
      </c>
      <c r="Z35588" t="s">
        <v>56</v>
      </c>
      <c r="AA35588" t="s">
        <v>110</v>
      </c>
      <c r="AB35588" t="s">
        <v>41</v>
      </c>
      <c r="AC35588" t="s">
        <v>84</v>
      </c>
      <c r="AD35588" t="s">
        <v>44</v>
      </c>
      <c r="AE35588" t="s">
        <v>44</v>
      </c>
      <c r="AF35588" t="s">
        <v>43</v>
      </c>
      <c r="AG35588" t="s">
        <v>44</v>
      </c>
      <c r="AH35588" t="s">
        <v>44</v>
      </c>
      <c r="AI35588" t="s">
        <v>44</v>
      </c>
      <c r="AJ35588" t="s">
        <v>120</v>
      </c>
      <c r="AK35588" s="1" t="s">
        <v>120</v>
      </c>
      <c r="AL35588" s="1" t="s">
        <v>46622</v>
      </c>
      <c r="AM35588" s="1" t="s">
        <v>46537</v>
      </c>
      <c r="AN35588" s="1" t="s">
        <v>46537</v>
      </c>
    </row>
    <row r="35589" spans="1:40" x14ac:dyDescent="0.2">
      <c r="A35589" s="1" t="s">
        <v>35665</v>
      </c>
      <c r="B35589">
        <v>9</v>
      </c>
      <c r="C35589">
        <v>1</v>
      </c>
      <c r="D35589">
        <v>78</v>
      </c>
      <c r="E35589">
        <v>130</v>
      </c>
      <c r="F35589">
        <v>2024</v>
      </c>
      <c r="G35589">
        <v>7</v>
      </c>
      <c r="H35589">
        <v>4</v>
      </c>
      <c r="I35589">
        <v>3</v>
      </c>
      <c r="J35589">
        <v>3</v>
      </c>
      <c r="K35589">
        <v>1</v>
      </c>
      <c r="L35589">
        <v>1</v>
      </c>
      <c r="M35589">
        <v>2</v>
      </c>
      <c r="N35589">
        <v>1</v>
      </c>
      <c r="O35589">
        <v>0</v>
      </c>
      <c r="P35589">
        <v>1</v>
      </c>
      <c r="Q35589">
        <v>0</v>
      </c>
      <c r="R35589">
        <v>0</v>
      </c>
      <c r="S35589">
        <v>0</v>
      </c>
      <c r="T35589">
        <v>0</v>
      </c>
      <c r="U35589">
        <v>1.1745024157000046E+16</v>
      </c>
      <c r="V35589">
        <v>4.8320318750000072E+16</v>
      </c>
      <c r="W35589">
        <v>1</v>
      </c>
      <c r="X35589" t="s">
        <v>37</v>
      </c>
      <c r="Y35589" t="s">
        <v>389</v>
      </c>
      <c r="Z35589" t="s">
        <v>123</v>
      </c>
      <c r="AA35589" t="s">
        <v>53</v>
      </c>
      <c r="AB35589" t="s">
        <v>70</v>
      </c>
      <c r="AC35589" t="s">
        <v>58</v>
      </c>
      <c r="AD35589" t="s">
        <v>43</v>
      </c>
      <c r="AE35589" t="s">
        <v>44</v>
      </c>
      <c r="AF35589" t="s">
        <v>44</v>
      </c>
      <c r="AG35589" t="s">
        <v>44</v>
      </c>
      <c r="AH35589" t="s">
        <v>44</v>
      </c>
      <c r="AI35589" t="s">
        <v>44</v>
      </c>
      <c r="AJ35589" t="s">
        <v>120</v>
      </c>
      <c r="AK35589" s="1" t="s">
        <v>120</v>
      </c>
      <c r="AL35589" s="1" t="s">
        <v>46622</v>
      </c>
      <c r="AM35589" s="1" t="s">
        <v>46534</v>
      </c>
      <c r="AN35589" s="1" t="s">
        <v>46534</v>
      </c>
    </row>
    <row r="35590" spans="1:40" x14ac:dyDescent="0.2">
      <c r="A35590" s="1" t="s">
        <v>35666</v>
      </c>
      <c r="B35590">
        <v>9</v>
      </c>
      <c r="C35590">
        <v>1</v>
      </c>
      <c r="D35590">
        <v>78</v>
      </c>
      <c r="E35590">
        <v>143</v>
      </c>
      <c r="F35590">
        <v>2024</v>
      </c>
      <c r="G35590">
        <v>7</v>
      </c>
      <c r="H35590">
        <v>14</v>
      </c>
      <c r="I35590">
        <v>3</v>
      </c>
      <c r="J35590">
        <v>2</v>
      </c>
      <c r="K35590">
        <v>4</v>
      </c>
      <c r="L35590">
        <v>2</v>
      </c>
      <c r="M35590">
        <v>0</v>
      </c>
      <c r="N35590">
        <v>0</v>
      </c>
      <c r="O35590">
        <v>1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1.1935100317000036E+16</v>
      </c>
      <c r="V35590">
        <v>4.8456922873000056E+16</v>
      </c>
      <c r="W35590">
        <v>1</v>
      </c>
      <c r="X35590" t="s">
        <v>55</v>
      </c>
      <c r="Y35590" t="s">
        <v>389</v>
      </c>
      <c r="Z35590" t="s">
        <v>50</v>
      </c>
      <c r="AA35590" t="s">
        <v>61</v>
      </c>
      <c r="AB35590" t="s">
        <v>41</v>
      </c>
      <c r="AC35590" t="s">
        <v>84</v>
      </c>
      <c r="AD35590" t="s">
        <v>44</v>
      </c>
      <c r="AE35590" t="s">
        <v>44</v>
      </c>
      <c r="AF35590" t="s">
        <v>43</v>
      </c>
      <c r="AG35590" t="s">
        <v>44</v>
      </c>
      <c r="AH35590" t="s">
        <v>44</v>
      </c>
      <c r="AI35590" t="s">
        <v>44</v>
      </c>
      <c r="AJ35590" t="s">
        <v>120</v>
      </c>
      <c r="AK35590" s="1" t="s">
        <v>120</v>
      </c>
      <c r="AL35590" s="1" t="s">
        <v>46622</v>
      </c>
      <c r="AM35590" s="1" t="s">
        <v>46534</v>
      </c>
      <c r="AN35590" s="1" t="s">
        <v>46534</v>
      </c>
    </row>
    <row r="35591" spans="1:40" x14ac:dyDescent="0.2">
      <c r="A35591" s="1" t="s">
        <v>35667</v>
      </c>
      <c r="B35591">
        <v>9</v>
      </c>
      <c r="C35591">
        <v>1</v>
      </c>
      <c r="D35591">
        <v>78</v>
      </c>
      <c r="E35591">
        <v>143</v>
      </c>
      <c r="F35591">
        <v>2024</v>
      </c>
      <c r="G35591">
        <v>7</v>
      </c>
      <c r="H35591">
        <v>15</v>
      </c>
      <c r="I35591">
        <v>3</v>
      </c>
      <c r="J35591">
        <v>3</v>
      </c>
      <c r="K35591">
        <v>5</v>
      </c>
      <c r="L35591">
        <v>3</v>
      </c>
      <c r="M35591">
        <v>0</v>
      </c>
      <c r="N35591">
        <v>0</v>
      </c>
      <c r="O35591">
        <v>1</v>
      </c>
      <c r="P35591">
        <v>1</v>
      </c>
      <c r="Q35591">
        <v>0</v>
      </c>
      <c r="R35591">
        <v>0</v>
      </c>
      <c r="S35591">
        <v>0</v>
      </c>
      <c r="T35591">
        <v>0</v>
      </c>
      <c r="U35591">
        <v>1.1937163612000064E+16</v>
      </c>
      <c r="V35591">
        <v>4.847729002300008E+16</v>
      </c>
      <c r="W35591">
        <v>1</v>
      </c>
      <c r="X35591" t="s">
        <v>37</v>
      </c>
      <c r="Y35591" t="s">
        <v>389</v>
      </c>
      <c r="Z35591" t="s">
        <v>60</v>
      </c>
      <c r="AA35591" t="s">
        <v>65</v>
      </c>
      <c r="AB35591" t="s">
        <v>41</v>
      </c>
      <c r="AC35591" t="s">
        <v>84</v>
      </c>
      <c r="AD35591" t="s">
        <v>43</v>
      </c>
      <c r="AE35591" t="s">
        <v>44</v>
      </c>
      <c r="AF35591" t="s">
        <v>43</v>
      </c>
      <c r="AG35591" t="s">
        <v>44</v>
      </c>
      <c r="AH35591" t="s">
        <v>44</v>
      </c>
      <c r="AI35591" t="s">
        <v>44</v>
      </c>
      <c r="AJ35591" t="s">
        <v>120</v>
      </c>
      <c r="AK35591" s="1" t="s">
        <v>120</v>
      </c>
      <c r="AL35591" s="1" t="s">
        <v>46622</v>
      </c>
      <c r="AM35591" s="1" t="s">
        <v>46534</v>
      </c>
      <c r="AN35591" s="1" t="s">
        <v>46534</v>
      </c>
    </row>
    <row r="35592" spans="1:40" x14ac:dyDescent="0.2">
      <c r="A35592" s="1" t="s">
        <v>35668</v>
      </c>
      <c r="B35592">
        <v>9</v>
      </c>
      <c r="C35592">
        <v>1</v>
      </c>
      <c r="D35592">
        <v>78</v>
      </c>
      <c r="E35592">
        <v>124</v>
      </c>
      <c r="F35592">
        <v>2024</v>
      </c>
      <c r="G35592">
        <v>7</v>
      </c>
      <c r="H35592">
        <v>18</v>
      </c>
      <c r="I35592">
        <v>3</v>
      </c>
      <c r="J35592">
        <v>3</v>
      </c>
      <c r="K35592">
        <v>3</v>
      </c>
      <c r="L35592">
        <v>5</v>
      </c>
      <c r="M35592">
        <v>0</v>
      </c>
      <c r="N35592">
        <v>0</v>
      </c>
      <c r="O35592">
        <v>1</v>
      </c>
      <c r="P35592">
        <v>1</v>
      </c>
      <c r="Q35592">
        <v>0</v>
      </c>
      <c r="R35592">
        <v>0</v>
      </c>
      <c r="S35592">
        <v>0</v>
      </c>
      <c r="T35592">
        <v>0</v>
      </c>
      <c r="U35592">
        <v>1.1754545122000024E+16</v>
      </c>
      <c r="V35592">
        <v>4.8390524550000064E+16</v>
      </c>
      <c r="W35592">
        <v>1</v>
      </c>
      <c r="X35592" t="s">
        <v>37</v>
      </c>
      <c r="Y35592" t="s">
        <v>389</v>
      </c>
      <c r="Z35592" t="s">
        <v>97</v>
      </c>
      <c r="AA35592" t="s">
        <v>215</v>
      </c>
      <c r="AB35592" t="s">
        <v>41</v>
      </c>
      <c r="AC35592" t="s">
        <v>84</v>
      </c>
      <c r="AD35592" t="s">
        <v>43</v>
      </c>
      <c r="AE35592" t="s">
        <v>44</v>
      </c>
      <c r="AF35592" t="s">
        <v>43</v>
      </c>
      <c r="AG35592" t="s">
        <v>44</v>
      </c>
      <c r="AH35592" t="s">
        <v>44</v>
      </c>
      <c r="AI35592" t="s">
        <v>44</v>
      </c>
      <c r="AJ35592" t="s">
        <v>120</v>
      </c>
      <c r="AK35592" s="1" t="s">
        <v>120</v>
      </c>
      <c r="AL35592" s="1" t="s">
        <v>46622</v>
      </c>
      <c r="AM35592" s="1" t="s">
        <v>46534</v>
      </c>
      <c r="AN35592" s="1" t="s">
        <v>46534</v>
      </c>
    </row>
    <row r="35593" spans="1:40" x14ac:dyDescent="0.2">
      <c r="A35593" s="1" t="s">
        <v>35669</v>
      </c>
      <c r="B35593">
        <v>9</v>
      </c>
      <c r="C35593">
        <v>1</v>
      </c>
      <c r="D35593">
        <v>62</v>
      </c>
      <c r="E35593">
        <v>0</v>
      </c>
      <c r="F35593">
        <v>2024</v>
      </c>
      <c r="G35593">
        <v>7</v>
      </c>
      <c r="H35593">
        <v>15</v>
      </c>
      <c r="I35593">
        <v>2</v>
      </c>
      <c r="J35593">
        <v>3</v>
      </c>
      <c r="K35593">
        <v>3</v>
      </c>
      <c r="L35593">
        <v>7</v>
      </c>
      <c r="M35593">
        <v>0</v>
      </c>
      <c r="N35593">
        <v>0</v>
      </c>
      <c r="O35593">
        <v>0</v>
      </c>
      <c r="P35593">
        <v>1</v>
      </c>
      <c r="Q35593">
        <v>0</v>
      </c>
      <c r="R35593">
        <v>0</v>
      </c>
      <c r="S35593">
        <v>0</v>
      </c>
      <c r="T35593">
        <v>0</v>
      </c>
      <c r="U35593">
        <v>1.1580992710000032E+16</v>
      </c>
      <c r="V35593">
        <v>4.8149915399000064E+16</v>
      </c>
      <c r="W35593">
        <v>1</v>
      </c>
      <c r="X35593" t="s">
        <v>37</v>
      </c>
      <c r="Y35593" t="s">
        <v>38</v>
      </c>
      <c r="Z35593" t="s">
        <v>97</v>
      </c>
      <c r="AA35593" t="s">
        <v>110</v>
      </c>
      <c r="AB35593" t="s">
        <v>41</v>
      </c>
      <c r="AC35593" t="s">
        <v>84</v>
      </c>
      <c r="AD35593" t="s">
        <v>43</v>
      </c>
      <c r="AE35593" t="s">
        <v>44</v>
      </c>
      <c r="AF35593" t="s">
        <v>44</v>
      </c>
      <c r="AG35593" t="s">
        <v>44</v>
      </c>
      <c r="AH35593" t="s">
        <v>44</v>
      </c>
      <c r="AI35593" t="s">
        <v>44</v>
      </c>
      <c r="AJ35593" t="s">
        <v>120</v>
      </c>
      <c r="AK35593" s="1" t="s">
        <v>120</v>
      </c>
      <c r="AL35593" s="1" t="s">
        <v>46622</v>
      </c>
      <c r="AM35593" s="1" t="s">
        <v>46624</v>
      </c>
      <c r="AN35593" s="1" t="s">
        <v>46525</v>
      </c>
    </row>
    <row r="35594" spans="1:40" x14ac:dyDescent="0.2">
      <c r="A35594" s="1" t="s">
        <v>35670</v>
      </c>
      <c r="B35594">
        <v>9</v>
      </c>
      <c r="C35594">
        <v>1</v>
      </c>
      <c r="D35594">
        <v>62</v>
      </c>
      <c r="E35594">
        <v>0</v>
      </c>
      <c r="F35594">
        <v>2024</v>
      </c>
      <c r="G35594">
        <v>7</v>
      </c>
      <c r="H35594">
        <v>9</v>
      </c>
      <c r="I35594">
        <v>2</v>
      </c>
      <c r="J35594">
        <v>3</v>
      </c>
      <c r="K35594">
        <v>1</v>
      </c>
      <c r="L35594">
        <v>7</v>
      </c>
      <c r="M35594">
        <v>0</v>
      </c>
      <c r="N35594">
        <v>0</v>
      </c>
      <c r="O35594">
        <v>0</v>
      </c>
      <c r="P35594">
        <v>1</v>
      </c>
      <c r="Q35594">
        <v>0</v>
      </c>
      <c r="R35594">
        <v>0</v>
      </c>
      <c r="S35594">
        <v>0</v>
      </c>
      <c r="T35594">
        <v>0</v>
      </c>
      <c r="U35594">
        <v>1.1414438422000046E+16</v>
      </c>
      <c r="V35594">
        <v>4.815714756700004E+16</v>
      </c>
      <c r="W35594">
        <v>1</v>
      </c>
      <c r="X35594" t="s">
        <v>37</v>
      </c>
      <c r="Y35594" t="s">
        <v>38</v>
      </c>
      <c r="Z35594" t="s">
        <v>123</v>
      </c>
      <c r="AA35594" t="s">
        <v>110</v>
      </c>
      <c r="AB35594" t="s">
        <v>41</v>
      </c>
      <c r="AC35594" t="s">
        <v>84</v>
      </c>
      <c r="AD35594" t="s">
        <v>43</v>
      </c>
      <c r="AE35594" t="s">
        <v>44</v>
      </c>
      <c r="AF35594" t="s">
        <v>44</v>
      </c>
      <c r="AG35594" t="s">
        <v>44</v>
      </c>
      <c r="AH35594" t="s">
        <v>44</v>
      </c>
      <c r="AI35594" t="s">
        <v>44</v>
      </c>
      <c r="AJ35594" t="s">
        <v>120</v>
      </c>
      <c r="AK35594" s="1" t="s">
        <v>120</v>
      </c>
      <c r="AL35594" s="1" t="s">
        <v>46622</v>
      </c>
      <c r="AM35594" s="1" t="s">
        <v>46624</v>
      </c>
      <c r="AN35594" s="1" t="s">
        <v>46525</v>
      </c>
    </row>
    <row r="35595" spans="1:40" x14ac:dyDescent="0.2">
      <c r="A35595" s="1" t="s">
        <v>35671</v>
      </c>
      <c r="B35595">
        <v>9</v>
      </c>
      <c r="C35595">
        <v>1</v>
      </c>
      <c r="D35595">
        <v>62</v>
      </c>
      <c r="E35595">
        <v>0</v>
      </c>
      <c r="F35595">
        <v>2024</v>
      </c>
      <c r="G35595">
        <v>7</v>
      </c>
      <c r="H35595">
        <v>15</v>
      </c>
      <c r="I35595">
        <v>2</v>
      </c>
      <c r="J35595">
        <v>3</v>
      </c>
      <c r="K35595">
        <v>4</v>
      </c>
      <c r="L35595">
        <v>2</v>
      </c>
      <c r="M35595">
        <v>0</v>
      </c>
      <c r="N35595">
        <v>1</v>
      </c>
      <c r="O35595">
        <v>1</v>
      </c>
      <c r="P35595">
        <v>1</v>
      </c>
      <c r="Q35595">
        <v>0</v>
      </c>
      <c r="R35595">
        <v>0</v>
      </c>
      <c r="S35595">
        <v>0</v>
      </c>
      <c r="T35595">
        <v>0</v>
      </c>
      <c r="U35595">
        <v>1.1453881511000076E+16</v>
      </c>
      <c r="V35595">
        <v>4.815465010400004E+16</v>
      </c>
      <c r="W35595">
        <v>1</v>
      </c>
      <c r="X35595" t="s">
        <v>37</v>
      </c>
      <c r="Y35595" t="s">
        <v>38</v>
      </c>
      <c r="Z35595" t="s">
        <v>50</v>
      </c>
      <c r="AA35595" t="s">
        <v>61</v>
      </c>
      <c r="AB35595" t="s">
        <v>41</v>
      </c>
      <c r="AC35595" t="s">
        <v>58</v>
      </c>
      <c r="AD35595" t="s">
        <v>43</v>
      </c>
      <c r="AE35595" t="s">
        <v>44</v>
      </c>
      <c r="AF35595" t="s">
        <v>43</v>
      </c>
      <c r="AG35595" t="s">
        <v>44</v>
      </c>
      <c r="AH35595" t="s">
        <v>44</v>
      </c>
      <c r="AI35595" t="s">
        <v>44</v>
      </c>
      <c r="AJ35595" t="s">
        <v>120</v>
      </c>
      <c r="AK35595" s="1" t="s">
        <v>120</v>
      </c>
      <c r="AL35595" s="1" t="s">
        <v>46622</v>
      </c>
      <c r="AM35595" s="1" t="s">
        <v>46624</v>
      </c>
      <c r="AN35595" s="1" t="s">
        <v>46525</v>
      </c>
    </row>
    <row r="35596" spans="1:40" x14ac:dyDescent="0.2">
      <c r="A35596" s="1" t="s">
        <v>35672</v>
      </c>
      <c r="B35596">
        <v>9</v>
      </c>
      <c r="C35596">
        <v>1</v>
      </c>
      <c r="D35596">
        <v>62</v>
      </c>
      <c r="E35596">
        <v>0</v>
      </c>
      <c r="F35596">
        <v>2024</v>
      </c>
      <c r="G35596">
        <v>7</v>
      </c>
      <c r="H35596">
        <v>16</v>
      </c>
      <c r="I35596">
        <v>2</v>
      </c>
      <c r="J35596">
        <v>3</v>
      </c>
      <c r="K35596">
        <v>0</v>
      </c>
      <c r="L35596">
        <v>1</v>
      </c>
      <c r="M35596">
        <v>0</v>
      </c>
      <c r="N35596">
        <v>1</v>
      </c>
      <c r="O35596">
        <v>1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1.152828726100006E+16</v>
      </c>
      <c r="V35596">
        <v>4.8159556476000032E+16</v>
      </c>
      <c r="W35596">
        <v>1</v>
      </c>
      <c r="X35596" t="s">
        <v>37</v>
      </c>
      <c r="Y35596" t="s">
        <v>38</v>
      </c>
      <c r="Z35596" t="s">
        <v>56</v>
      </c>
      <c r="AA35596" t="s">
        <v>53</v>
      </c>
      <c r="AB35596" t="s">
        <v>41</v>
      </c>
      <c r="AC35596" t="s">
        <v>58</v>
      </c>
      <c r="AD35596" t="s">
        <v>44</v>
      </c>
      <c r="AE35596" t="s">
        <v>44</v>
      </c>
      <c r="AF35596" t="s">
        <v>43</v>
      </c>
      <c r="AG35596" t="s">
        <v>44</v>
      </c>
      <c r="AH35596" t="s">
        <v>44</v>
      </c>
      <c r="AI35596" t="s">
        <v>44</v>
      </c>
      <c r="AJ35596" t="s">
        <v>120</v>
      </c>
      <c r="AK35596" s="1" t="s">
        <v>120</v>
      </c>
      <c r="AL35596" s="1" t="s">
        <v>46622</v>
      </c>
      <c r="AM35596" s="1" t="s">
        <v>46624</v>
      </c>
      <c r="AN35596" s="1" t="s">
        <v>46525</v>
      </c>
    </row>
    <row r="35597" spans="1:40" x14ac:dyDescent="0.2">
      <c r="A35597" s="1" t="s">
        <v>35673</v>
      </c>
      <c r="B35597">
        <v>9</v>
      </c>
      <c r="C35597">
        <v>1</v>
      </c>
      <c r="D35597">
        <v>62</v>
      </c>
      <c r="E35597">
        <v>0</v>
      </c>
      <c r="F35597">
        <v>2024</v>
      </c>
      <c r="G35597">
        <v>7</v>
      </c>
      <c r="H35597">
        <v>16</v>
      </c>
      <c r="I35597">
        <v>2</v>
      </c>
      <c r="J35597">
        <v>3</v>
      </c>
      <c r="K35597">
        <v>3</v>
      </c>
      <c r="L35597">
        <v>6</v>
      </c>
      <c r="M35597">
        <v>0</v>
      </c>
      <c r="N35597">
        <v>0</v>
      </c>
      <c r="O35597">
        <v>0</v>
      </c>
      <c r="P35597">
        <v>1</v>
      </c>
      <c r="Q35597">
        <v>0</v>
      </c>
      <c r="R35597">
        <v>1</v>
      </c>
      <c r="S35597">
        <v>0</v>
      </c>
      <c r="T35597">
        <v>0</v>
      </c>
      <c r="U35597">
        <v>1.1518353817000048E+16</v>
      </c>
      <c r="V35597">
        <v>4.813963852200004E+16</v>
      </c>
      <c r="W35597">
        <v>1</v>
      </c>
      <c r="X35597" t="s">
        <v>37</v>
      </c>
      <c r="Y35597" t="s">
        <v>38</v>
      </c>
      <c r="Z35597" t="s">
        <v>97</v>
      </c>
      <c r="AA35597" t="s">
        <v>48</v>
      </c>
      <c r="AB35597" t="s">
        <v>41</v>
      </c>
      <c r="AC35597" t="s">
        <v>84</v>
      </c>
      <c r="AD35597" t="s">
        <v>43</v>
      </c>
      <c r="AE35597" t="s">
        <v>44</v>
      </c>
      <c r="AF35597" t="s">
        <v>44</v>
      </c>
      <c r="AG35597" t="s">
        <v>43</v>
      </c>
      <c r="AH35597" t="s">
        <v>44</v>
      </c>
      <c r="AI35597" t="s">
        <v>44</v>
      </c>
      <c r="AJ35597" t="s">
        <v>120</v>
      </c>
      <c r="AK35597" s="1" t="s">
        <v>120</v>
      </c>
      <c r="AL35597" s="1" t="s">
        <v>46622</v>
      </c>
      <c r="AM35597" s="1" t="s">
        <v>46624</v>
      </c>
      <c r="AN35597" s="1" t="s">
        <v>46525</v>
      </c>
    </row>
    <row r="35598" spans="1:40" x14ac:dyDescent="0.2">
      <c r="A35598" s="1" t="s">
        <v>35674</v>
      </c>
      <c r="B35598">
        <v>9</v>
      </c>
      <c r="C35598">
        <v>1</v>
      </c>
      <c r="D35598">
        <v>84</v>
      </c>
      <c r="E35598">
        <v>139</v>
      </c>
      <c r="F35598">
        <v>2024</v>
      </c>
      <c r="G35598">
        <v>7</v>
      </c>
      <c r="H35598">
        <v>17</v>
      </c>
      <c r="I35598">
        <v>2</v>
      </c>
      <c r="J35598">
        <v>3</v>
      </c>
      <c r="K35598">
        <v>0</v>
      </c>
      <c r="L35598">
        <v>1</v>
      </c>
      <c r="M35598">
        <v>0</v>
      </c>
      <c r="N35598">
        <v>1</v>
      </c>
      <c r="O35598">
        <v>1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1.1533830580000028E+16</v>
      </c>
      <c r="V35598">
        <v>4.806761035100004E+16</v>
      </c>
      <c r="W35598">
        <v>1</v>
      </c>
      <c r="X35598" t="s">
        <v>37</v>
      </c>
      <c r="Y35598" t="s">
        <v>38</v>
      </c>
      <c r="Z35598" t="s">
        <v>56</v>
      </c>
      <c r="AA35598" t="s">
        <v>53</v>
      </c>
      <c r="AB35598" t="s">
        <v>41</v>
      </c>
      <c r="AC35598" t="s">
        <v>58</v>
      </c>
      <c r="AD35598" t="s">
        <v>44</v>
      </c>
      <c r="AE35598" t="s">
        <v>44</v>
      </c>
      <c r="AF35598" t="s">
        <v>43</v>
      </c>
      <c r="AG35598" t="s">
        <v>44</v>
      </c>
      <c r="AH35598" t="s">
        <v>44</v>
      </c>
      <c r="AI35598" t="s">
        <v>44</v>
      </c>
      <c r="AJ35598" t="s">
        <v>120</v>
      </c>
      <c r="AK35598" s="1" t="s">
        <v>120</v>
      </c>
      <c r="AL35598" s="1" t="s">
        <v>46622</v>
      </c>
      <c r="AM35598" s="1" t="s">
        <v>46627</v>
      </c>
      <c r="AN35598" s="1" t="s">
        <v>46540</v>
      </c>
    </row>
    <row r="35599" spans="1:40" x14ac:dyDescent="0.2">
      <c r="A35599" s="1" t="s">
        <v>35675</v>
      </c>
      <c r="B35599">
        <v>9</v>
      </c>
      <c r="C35599">
        <v>1</v>
      </c>
      <c r="D35599">
        <v>62</v>
      </c>
      <c r="E35599">
        <v>0</v>
      </c>
      <c r="F35599">
        <v>2024</v>
      </c>
      <c r="G35599">
        <v>7</v>
      </c>
      <c r="H35599">
        <v>16</v>
      </c>
      <c r="I35599">
        <v>2</v>
      </c>
      <c r="J35599">
        <v>3</v>
      </c>
      <c r="K35599">
        <v>1</v>
      </c>
      <c r="L35599">
        <v>6</v>
      </c>
      <c r="M35599">
        <v>0</v>
      </c>
      <c r="N35599">
        <v>1</v>
      </c>
      <c r="O35599">
        <v>0</v>
      </c>
      <c r="P35599">
        <v>1</v>
      </c>
      <c r="Q35599">
        <v>0</v>
      </c>
      <c r="R35599">
        <v>1</v>
      </c>
      <c r="S35599">
        <v>0</v>
      </c>
      <c r="T35599">
        <v>0</v>
      </c>
      <c r="U35599">
        <v>1.154503487900007E+16</v>
      </c>
      <c r="V35599">
        <v>4.8106141842000056E+16</v>
      </c>
      <c r="W35599">
        <v>1</v>
      </c>
      <c r="X35599" t="s">
        <v>37</v>
      </c>
      <c r="Y35599" t="s">
        <v>38</v>
      </c>
      <c r="Z35599" t="s">
        <v>123</v>
      </c>
      <c r="AA35599" t="s">
        <v>48</v>
      </c>
      <c r="AB35599" t="s">
        <v>41</v>
      </c>
      <c r="AC35599" t="s">
        <v>58</v>
      </c>
      <c r="AD35599" t="s">
        <v>43</v>
      </c>
      <c r="AE35599" t="s">
        <v>44</v>
      </c>
      <c r="AF35599" t="s">
        <v>44</v>
      </c>
      <c r="AG35599" t="s">
        <v>43</v>
      </c>
      <c r="AH35599" t="s">
        <v>44</v>
      </c>
      <c r="AI35599" t="s">
        <v>44</v>
      </c>
      <c r="AJ35599" t="s">
        <v>120</v>
      </c>
      <c r="AK35599" s="1" t="s">
        <v>120</v>
      </c>
      <c r="AL35599" s="1" t="s">
        <v>46622</v>
      </c>
      <c r="AM35599" s="1" t="s">
        <v>46624</v>
      </c>
      <c r="AN35599" s="1" t="s">
        <v>46525</v>
      </c>
    </row>
    <row r="35600" spans="1:40" x14ac:dyDescent="0.2">
      <c r="A35600" s="1" t="s">
        <v>35676</v>
      </c>
      <c r="B35600">
        <v>9</v>
      </c>
      <c r="C35600">
        <v>1</v>
      </c>
      <c r="D35600">
        <v>84</v>
      </c>
      <c r="E35600">
        <v>136</v>
      </c>
      <c r="F35600">
        <v>2024</v>
      </c>
      <c r="G35600">
        <v>7</v>
      </c>
      <c r="H35600">
        <v>8</v>
      </c>
      <c r="I35600">
        <v>2</v>
      </c>
      <c r="J35600">
        <v>3</v>
      </c>
      <c r="K35600">
        <v>5</v>
      </c>
      <c r="L35600">
        <v>3</v>
      </c>
      <c r="M35600">
        <v>0</v>
      </c>
      <c r="N35600">
        <v>0</v>
      </c>
      <c r="O35600">
        <v>1</v>
      </c>
      <c r="P35600">
        <v>1</v>
      </c>
      <c r="Q35600">
        <v>0</v>
      </c>
      <c r="R35600">
        <v>0</v>
      </c>
      <c r="S35600">
        <v>0</v>
      </c>
      <c r="T35600">
        <v>0</v>
      </c>
      <c r="U35600">
        <v>1.1692642497000064E+16</v>
      </c>
      <c r="V35600">
        <v>4.8065226837000064E+16</v>
      </c>
      <c r="W35600">
        <v>1</v>
      </c>
      <c r="X35600" t="s">
        <v>37</v>
      </c>
      <c r="Y35600" t="s">
        <v>38</v>
      </c>
      <c r="Z35600" t="s">
        <v>60</v>
      </c>
      <c r="AA35600" t="s">
        <v>65</v>
      </c>
      <c r="AB35600" t="s">
        <v>41</v>
      </c>
      <c r="AC35600" t="s">
        <v>84</v>
      </c>
      <c r="AD35600" t="s">
        <v>43</v>
      </c>
      <c r="AE35600" t="s">
        <v>44</v>
      </c>
      <c r="AF35600" t="s">
        <v>43</v>
      </c>
      <c r="AG35600" t="s">
        <v>44</v>
      </c>
      <c r="AH35600" t="s">
        <v>44</v>
      </c>
      <c r="AI35600" t="s">
        <v>44</v>
      </c>
      <c r="AJ35600" t="s">
        <v>120</v>
      </c>
      <c r="AK35600" s="1" t="s">
        <v>120</v>
      </c>
      <c r="AL35600" s="1" t="s">
        <v>46622</v>
      </c>
      <c r="AM35600" s="1" t="s">
        <v>46627</v>
      </c>
      <c r="AN35600" s="1" t="s">
        <v>46540</v>
      </c>
    </row>
    <row r="35601" spans="1:40" x14ac:dyDescent="0.2">
      <c r="A35601" s="1" t="s">
        <v>35677</v>
      </c>
      <c r="B35601">
        <v>9</v>
      </c>
      <c r="C35601">
        <v>1</v>
      </c>
      <c r="D35601">
        <v>62</v>
      </c>
      <c r="E35601">
        <v>0</v>
      </c>
      <c r="F35601">
        <v>2024</v>
      </c>
      <c r="G35601">
        <v>7</v>
      </c>
      <c r="H35601">
        <v>10</v>
      </c>
      <c r="I35601">
        <v>2</v>
      </c>
      <c r="J35601">
        <v>3</v>
      </c>
      <c r="K35601">
        <v>5</v>
      </c>
      <c r="L35601">
        <v>3</v>
      </c>
      <c r="M35601">
        <v>0</v>
      </c>
      <c r="N35601">
        <v>0</v>
      </c>
      <c r="O35601">
        <v>1</v>
      </c>
      <c r="P35601">
        <v>0</v>
      </c>
      <c r="Q35601">
        <v>0</v>
      </c>
      <c r="R35601">
        <v>0</v>
      </c>
      <c r="S35601">
        <v>0</v>
      </c>
      <c r="T35601">
        <v>1</v>
      </c>
      <c r="U35601">
        <v>1.1648161126000048E+16</v>
      </c>
      <c r="V35601">
        <v>4.8111651509000072E+16</v>
      </c>
      <c r="W35601">
        <v>1</v>
      </c>
      <c r="X35601" t="s">
        <v>37</v>
      </c>
      <c r="Y35601" t="s">
        <v>38</v>
      </c>
      <c r="Z35601" t="s">
        <v>60</v>
      </c>
      <c r="AA35601" t="s">
        <v>65</v>
      </c>
      <c r="AB35601" t="s">
        <v>41</v>
      </c>
      <c r="AC35601" t="s">
        <v>84</v>
      </c>
      <c r="AD35601" t="s">
        <v>44</v>
      </c>
      <c r="AE35601" t="s">
        <v>44</v>
      </c>
      <c r="AF35601" t="s">
        <v>43</v>
      </c>
      <c r="AG35601" t="s">
        <v>44</v>
      </c>
      <c r="AH35601" t="s">
        <v>44</v>
      </c>
      <c r="AI35601" t="s">
        <v>43</v>
      </c>
      <c r="AJ35601" t="s">
        <v>120</v>
      </c>
      <c r="AK35601" s="1" t="s">
        <v>120</v>
      </c>
      <c r="AL35601" s="1" t="s">
        <v>46622</v>
      </c>
      <c r="AM35601" s="1" t="s">
        <v>46624</v>
      </c>
      <c r="AN35601" s="1" t="s">
        <v>46525</v>
      </c>
    </row>
    <row r="35602" spans="1:40" x14ac:dyDescent="0.2">
      <c r="A35602" s="1" t="s">
        <v>35678</v>
      </c>
      <c r="B35602">
        <v>9</v>
      </c>
      <c r="C35602">
        <v>1</v>
      </c>
      <c r="D35602">
        <v>62</v>
      </c>
      <c r="E35602">
        <v>0</v>
      </c>
      <c r="F35602">
        <v>2024</v>
      </c>
      <c r="G35602">
        <v>7</v>
      </c>
      <c r="H35602">
        <v>23</v>
      </c>
      <c r="I35602">
        <v>2</v>
      </c>
      <c r="J35602">
        <v>3</v>
      </c>
      <c r="K35602">
        <v>5</v>
      </c>
      <c r="L35602">
        <v>2</v>
      </c>
      <c r="M35602">
        <v>2</v>
      </c>
      <c r="N35602">
        <v>0</v>
      </c>
      <c r="O35602">
        <v>1</v>
      </c>
      <c r="P35602">
        <v>1</v>
      </c>
      <c r="Q35602">
        <v>0</v>
      </c>
      <c r="R35602">
        <v>0</v>
      </c>
      <c r="S35602">
        <v>0</v>
      </c>
      <c r="T35602">
        <v>0</v>
      </c>
      <c r="U35602">
        <v>1.1534172010000076E+16</v>
      </c>
      <c r="V35602">
        <v>4.8110115535000032E+16</v>
      </c>
      <c r="W35602">
        <v>1</v>
      </c>
      <c r="X35602" t="s">
        <v>37</v>
      </c>
      <c r="Y35602" t="s">
        <v>38</v>
      </c>
      <c r="Z35602" t="s">
        <v>60</v>
      </c>
      <c r="AA35602" t="s">
        <v>61</v>
      </c>
      <c r="AB35602" t="s">
        <v>70</v>
      </c>
      <c r="AC35602" t="s">
        <v>84</v>
      </c>
      <c r="AD35602" t="s">
        <v>43</v>
      </c>
      <c r="AE35602" t="s">
        <v>44</v>
      </c>
      <c r="AF35602" t="s">
        <v>43</v>
      </c>
      <c r="AG35602" t="s">
        <v>44</v>
      </c>
      <c r="AH35602" t="s">
        <v>44</v>
      </c>
      <c r="AI35602" t="s">
        <v>44</v>
      </c>
      <c r="AJ35602" t="s">
        <v>120</v>
      </c>
      <c r="AK35602" s="1" t="s">
        <v>120</v>
      </c>
      <c r="AL35602" s="1" t="s">
        <v>46622</v>
      </c>
      <c r="AM35602" s="1" t="s">
        <v>46624</v>
      </c>
      <c r="AN35602" s="1" t="s">
        <v>46525</v>
      </c>
    </row>
    <row r="35603" spans="1:40" x14ac:dyDescent="0.2">
      <c r="A35603" s="1" t="s">
        <v>35679</v>
      </c>
      <c r="B35603">
        <v>9</v>
      </c>
      <c r="C35603">
        <v>1</v>
      </c>
      <c r="D35603">
        <v>62</v>
      </c>
      <c r="E35603">
        <v>0</v>
      </c>
      <c r="F35603">
        <v>2024</v>
      </c>
      <c r="G35603">
        <v>7</v>
      </c>
      <c r="H35603">
        <v>13</v>
      </c>
      <c r="I35603">
        <v>2</v>
      </c>
      <c r="J35603">
        <v>3</v>
      </c>
      <c r="K35603">
        <v>0</v>
      </c>
      <c r="L35603">
        <v>7</v>
      </c>
      <c r="M35603">
        <v>0</v>
      </c>
      <c r="N35603">
        <v>0</v>
      </c>
      <c r="O35603">
        <v>1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1.156258747000004E+16</v>
      </c>
      <c r="V35603">
        <v>4.8126048159000048E+16</v>
      </c>
      <c r="W35603">
        <v>1</v>
      </c>
      <c r="X35603" t="s">
        <v>37</v>
      </c>
      <c r="Y35603" t="s">
        <v>38</v>
      </c>
      <c r="Z35603" t="s">
        <v>56</v>
      </c>
      <c r="AA35603" t="s">
        <v>110</v>
      </c>
      <c r="AB35603" t="s">
        <v>41</v>
      </c>
      <c r="AC35603" t="s">
        <v>84</v>
      </c>
      <c r="AD35603" t="s">
        <v>44</v>
      </c>
      <c r="AE35603" t="s">
        <v>44</v>
      </c>
      <c r="AF35603" t="s">
        <v>43</v>
      </c>
      <c r="AG35603" t="s">
        <v>44</v>
      </c>
      <c r="AH35603" t="s">
        <v>44</v>
      </c>
      <c r="AI35603" t="s">
        <v>44</v>
      </c>
      <c r="AJ35603" t="s">
        <v>120</v>
      </c>
      <c r="AK35603" s="1" t="s">
        <v>120</v>
      </c>
      <c r="AL35603" s="1" t="s">
        <v>46622</v>
      </c>
      <c r="AM35603" s="1" t="s">
        <v>46624</v>
      </c>
      <c r="AN35603" s="1" t="s">
        <v>46525</v>
      </c>
    </row>
    <row r="35604" spans="1:40" x14ac:dyDescent="0.2">
      <c r="A35604" s="1" t="s">
        <v>35680</v>
      </c>
      <c r="B35604">
        <v>9</v>
      </c>
      <c r="C35604">
        <v>7</v>
      </c>
      <c r="D35604">
        <v>75</v>
      </c>
      <c r="E35604">
        <v>139</v>
      </c>
      <c r="F35604">
        <v>2024</v>
      </c>
      <c r="G35604">
        <v>7</v>
      </c>
      <c r="H35604">
        <v>16</v>
      </c>
      <c r="I35604">
        <v>2</v>
      </c>
      <c r="J35604">
        <v>3</v>
      </c>
      <c r="K35604">
        <v>5</v>
      </c>
      <c r="L35604">
        <v>3</v>
      </c>
      <c r="M35604">
        <v>0</v>
      </c>
      <c r="N35604">
        <v>0</v>
      </c>
      <c r="O35604">
        <v>1</v>
      </c>
      <c r="P35604">
        <v>1</v>
      </c>
      <c r="Q35604">
        <v>0</v>
      </c>
      <c r="R35604">
        <v>0</v>
      </c>
      <c r="S35604">
        <v>0</v>
      </c>
      <c r="T35604">
        <v>0</v>
      </c>
      <c r="U35604">
        <v>1.004686696400006E+16</v>
      </c>
      <c r="V35604">
        <v>4.8433662225000032E+16</v>
      </c>
      <c r="W35604">
        <v>1</v>
      </c>
      <c r="X35604" t="s">
        <v>37</v>
      </c>
      <c r="Y35604" t="s">
        <v>38</v>
      </c>
      <c r="Z35604" t="s">
        <v>60</v>
      </c>
      <c r="AA35604" t="s">
        <v>65</v>
      </c>
      <c r="AB35604" t="s">
        <v>41</v>
      </c>
      <c r="AC35604" t="s">
        <v>84</v>
      </c>
      <c r="AD35604" t="s">
        <v>43</v>
      </c>
      <c r="AE35604" t="s">
        <v>44</v>
      </c>
      <c r="AF35604" t="s">
        <v>43</v>
      </c>
      <c r="AG35604" t="s">
        <v>44</v>
      </c>
      <c r="AH35604" t="s">
        <v>44</v>
      </c>
      <c r="AI35604" t="s">
        <v>44</v>
      </c>
      <c r="AJ35604" t="s">
        <v>144</v>
      </c>
      <c r="AK35604" s="1" t="s">
        <v>144</v>
      </c>
      <c r="AL35604" s="1" t="s">
        <v>46671</v>
      </c>
      <c r="AM35604" s="1" t="s">
        <v>46612</v>
      </c>
      <c r="AN35604" s="1" t="s">
        <v>46612</v>
      </c>
    </row>
    <row r="35605" spans="1:40" x14ac:dyDescent="0.2">
      <c r="A35605" s="1" t="s">
        <v>35681</v>
      </c>
      <c r="B35605">
        <v>9</v>
      </c>
      <c r="C35605">
        <v>7</v>
      </c>
      <c r="D35605">
        <v>64</v>
      </c>
      <c r="E35605">
        <v>0</v>
      </c>
      <c r="F35605">
        <v>2024</v>
      </c>
      <c r="G35605">
        <v>7</v>
      </c>
      <c r="H35605">
        <v>18</v>
      </c>
      <c r="I35605">
        <v>2</v>
      </c>
      <c r="J35605">
        <v>3</v>
      </c>
      <c r="K35605">
        <v>5</v>
      </c>
      <c r="L35605">
        <v>3</v>
      </c>
      <c r="M35605">
        <v>0</v>
      </c>
      <c r="N35605">
        <v>0</v>
      </c>
      <c r="O35605">
        <v>1</v>
      </c>
      <c r="P35605">
        <v>1</v>
      </c>
      <c r="Q35605">
        <v>0</v>
      </c>
      <c r="R35605">
        <v>0</v>
      </c>
      <c r="S35605">
        <v>0</v>
      </c>
      <c r="T35605">
        <v>0</v>
      </c>
      <c r="U35605">
        <v>1.016104914400006E+16</v>
      </c>
      <c r="V35605">
        <v>4.7991775570000072E+16</v>
      </c>
      <c r="W35605">
        <v>1</v>
      </c>
      <c r="X35605" t="s">
        <v>37</v>
      </c>
      <c r="Y35605" t="s">
        <v>38</v>
      </c>
      <c r="Z35605" t="s">
        <v>60</v>
      </c>
      <c r="AA35605" t="s">
        <v>65</v>
      </c>
      <c r="AB35605" t="s">
        <v>41</v>
      </c>
      <c r="AC35605" t="s">
        <v>84</v>
      </c>
      <c r="AD35605" t="s">
        <v>43</v>
      </c>
      <c r="AE35605" t="s">
        <v>44</v>
      </c>
      <c r="AF35605" t="s">
        <v>43</v>
      </c>
      <c r="AG35605" t="s">
        <v>44</v>
      </c>
      <c r="AH35605" t="s">
        <v>44</v>
      </c>
      <c r="AI35605" t="s">
        <v>44</v>
      </c>
      <c r="AJ35605" t="s">
        <v>144</v>
      </c>
      <c r="AK35605" s="1" t="s">
        <v>144</v>
      </c>
      <c r="AL35605" s="1" t="s">
        <v>46671</v>
      </c>
      <c r="AM35605" s="1" t="s">
        <v>46675</v>
      </c>
      <c r="AN35605" s="1" t="s">
        <v>46607</v>
      </c>
    </row>
    <row r="35606" spans="1:40" x14ac:dyDescent="0.2">
      <c r="A35606" s="1" t="s">
        <v>35682</v>
      </c>
      <c r="B35606">
        <v>9</v>
      </c>
      <c r="C35606">
        <v>7</v>
      </c>
      <c r="D35606">
        <v>64</v>
      </c>
      <c r="E35606">
        <v>0</v>
      </c>
      <c r="F35606">
        <v>2024</v>
      </c>
      <c r="G35606">
        <v>7</v>
      </c>
      <c r="H35606">
        <v>14</v>
      </c>
      <c r="I35606">
        <v>2</v>
      </c>
      <c r="J35606">
        <v>3</v>
      </c>
      <c r="K35606">
        <v>3</v>
      </c>
      <c r="L35606">
        <v>2</v>
      </c>
      <c r="M35606">
        <v>0</v>
      </c>
      <c r="N35606">
        <v>0</v>
      </c>
      <c r="O35606">
        <v>1</v>
      </c>
      <c r="P35606">
        <v>1</v>
      </c>
      <c r="Q35606">
        <v>0</v>
      </c>
      <c r="R35606">
        <v>0</v>
      </c>
      <c r="S35606">
        <v>0</v>
      </c>
      <c r="T35606">
        <v>0</v>
      </c>
      <c r="U35606">
        <v>1.0145071104000068E+16</v>
      </c>
      <c r="V35606">
        <v>4.7986039918000072E+16</v>
      </c>
      <c r="W35606">
        <v>1</v>
      </c>
      <c r="X35606" t="s">
        <v>37</v>
      </c>
      <c r="Y35606" t="s">
        <v>38</v>
      </c>
      <c r="Z35606" t="s">
        <v>97</v>
      </c>
      <c r="AA35606" t="s">
        <v>61</v>
      </c>
      <c r="AB35606" t="s">
        <v>41</v>
      </c>
      <c r="AC35606" t="s">
        <v>84</v>
      </c>
      <c r="AD35606" t="s">
        <v>43</v>
      </c>
      <c r="AE35606" t="s">
        <v>44</v>
      </c>
      <c r="AF35606" t="s">
        <v>43</v>
      </c>
      <c r="AG35606" t="s">
        <v>44</v>
      </c>
      <c r="AH35606" t="s">
        <v>44</v>
      </c>
      <c r="AI35606" t="s">
        <v>44</v>
      </c>
      <c r="AJ35606" t="s">
        <v>144</v>
      </c>
      <c r="AK35606" s="1" t="s">
        <v>144</v>
      </c>
      <c r="AL35606" s="1" t="s">
        <v>46671</v>
      </c>
      <c r="AM35606" s="1" t="s">
        <v>46675</v>
      </c>
      <c r="AN35606" s="1" t="s">
        <v>46607</v>
      </c>
    </row>
    <row r="35607" spans="1:40" x14ac:dyDescent="0.2">
      <c r="A35607" s="1" t="s">
        <v>35683</v>
      </c>
      <c r="B35607">
        <v>9</v>
      </c>
      <c r="C35607">
        <v>7</v>
      </c>
      <c r="D35607">
        <v>74</v>
      </c>
      <c r="E35607">
        <v>155</v>
      </c>
      <c r="F35607">
        <v>2024</v>
      </c>
      <c r="G35607">
        <v>7</v>
      </c>
      <c r="H35607">
        <v>13</v>
      </c>
      <c r="I35607">
        <v>2</v>
      </c>
      <c r="J35607">
        <v>3</v>
      </c>
      <c r="K35607">
        <v>5</v>
      </c>
      <c r="L35607">
        <v>3</v>
      </c>
      <c r="M35607">
        <v>0</v>
      </c>
      <c r="N35607">
        <v>0</v>
      </c>
      <c r="O35607">
        <v>0</v>
      </c>
      <c r="P35607">
        <v>1</v>
      </c>
      <c r="Q35607">
        <v>0</v>
      </c>
      <c r="R35607">
        <v>0</v>
      </c>
      <c r="S35607">
        <v>0</v>
      </c>
      <c r="T35607">
        <v>0</v>
      </c>
      <c r="U35607">
        <v>1.0240572591000046E+16</v>
      </c>
      <c r="V35607">
        <v>4.8447662622000056E+16</v>
      </c>
      <c r="W35607">
        <v>1</v>
      </c>
      <c r="X35607" t="s">
        <v>37</v>
      </c>
      <c r="Y35607" t="s">
        <v>38</v>
      </c>
      <c r="Z35607" t="s">
        <v>60</v>
      </c>
      <c r="AA35607" t="s">
        <v>65</v>
      </c>
      <c r="AB35607" t="s">
        <v>41</v>
      </c>
      <c r="AC35607" t="s">
        <v>84</v>
      </c>
      <c r="AD35607" t="s">
        <v>43</v>
      </c>
      <c r="AE35607" t="s">
        <v>44</v>
      </c>
      <c r="AF35607" t="s">
        <v>44</v>
      </c>
      <c r="AG35607" t="s">
        <v>44</v>
      </c>
      <c r="AH35607" t="s">
        <v>44</v>
      </c>
      <c r="AI35607" t="s">
        <v>44</v>
      </c>
      <c r="AJ35607" t="s">
        <v>144</v>
      </c>
      <c r="AK35607" s="1" t="s">
        <v>144</v>
      </c>
      <c r="AL35607" s="1" t="s">
        <v>46671</v>
      </c>
      <c r="AM35607" s="1" t="s">
        <v>46611</v>
      </c>
      <c r="AN35607" s="1" t="s">
        <v>46611</v>
      </c>
    </row>
    <row r="35608" spans="1:40" x14ac:dyDescent="0.2">
      <c r="A35608" s="1" t="s">
        <v>35684</v>
      </c>
      <c r="B35608">
        <v>9</v>
      </c>
      <c r="C35608">
        <v>7</v>
      </c>
      <c r="D35608">
        <v>79</v>
      </c>
      <c r="E35608">
        <v>131</v>
      </c>
      <c r="F35608">
        <v>2024</v>
      </c>
      <c r="G35608">
        <v>7</v>
      </c>
      <c r="H35608">
        <v>11</v>
      </c>
      <c r="I35608">
        <v>2</v>
      </c>
      <c r="J35608">
        <v>3</v>
      </c>
      <c r="K35608">
        <v>6</v>
      </c>
      <c r="L35608">
        <v>5</v>
      </c>
      <c r="M35608">
        <v>0</v>
      </c>
      <c r="N35608">
        <v>0</v>
      </c>
      <c r="O35608">
        <v>0</v>
      </c>
      <c r="P35608">
        <v>1</v>
      </c>
      <c r="Q35608">
        <v>1</v>
      </c>
      <c r="R35608">
        <v>0</v>
      </c>
      <c r="S35608">
        <v>0</v>
      </c>
      <c r="T35608">
        <v>0</v>
      </c>
      <c r="U35608">
        <v>1.0774864727000022E+16</v>
      </c>
      <c r="V35608">
        <v>4.871583085600008E+16</v>
      </c>
      <c r="W35608">
        <v>1</v>
      </c>
      <c r="X35608" t="s">
        <v>37</v>
      </c>
      <c r="Y35608" t="s">
        <v>38</v>
      </c>
      <c r="Z35608" t="s">
        <v>39</v>
      </c>
      <c r="AA35608" t="s">
        <v>215</v>
      </c>
      <c r="AB35608" t="s">
        <v>41</v>
      </c>
      <c r="AC35608" t="s">
        <v>84</v>
      </c>
      <c r="AD35608" t="s">
        <v>43</v>
      </c>
      <c r="AE35608" t="s">
        <v>43</v>
      </c>
      <c r="AF35608" t="s">
        <v>44</v>
      </c>
      <c r="AG35608" t="s">
        <v>44</v>
      </c>
      <c r="AH35608" t="s">
        <v>44</v>
      </c>
      <c r="AI35608" t="s">
        <v>44</v>
      </c>
      <c r="AJ35608" t="s">
        <v>144</v>
      </c>
      <c r="AK35608" s="1" t="s">
        <v>144</v>
      </c>
      <c r="AL35608" s="1" t="s">
        <v>46671</v>
      </c>
      <c r="AM35608" s="1" t="s">
        <v>46616</v>
      </c>
      <c r="AN35608" s="1" t="s">
        <v>46616</v>
      </c>
    </row>
    <row r="35609" spans="1:40" x14ac:dyDescent="0.2">
      <c r="A35609" s="1" t="s">
        <v>35685</v>
      </c>
      <c r="B35609">
        <v>9</v>
      </c>
      <c r="C35609">
        <v>7</v>
      </c>
      <c r="D35609">
        <v>72</v>
      </c>
      <c r="E35609">
        <v>162</v>
      </c>
      <c r="F35609">
        <v>2024</v>
      </c>
      <c r="G35609">
        <v>7</v>
      </c>
      <c r="H35609">
        <v>18</v>
      </c>
      <c r="I35609">
        <v>2</v>
      </c>
      <c r="J35609">
        <v>3</v>
      </c>
      <c r="K35609">
        <v>0</v>
      </c>
      <c r="L35609">
        <v>3</v>
      </c>
      <c r="M35609">
        <v>0</v>
      </c>
      <c r="N35609">
        <v>1</v>
      </c>
      <c r="O35609">
        <v>0</v>
      </c>
      <c r="P35609">
        <v>1</v>
      </c>
      <c r="Q35609">
        <v>0</v>
      </c>
      <c r="R35609">
        <v>1</v>
      </c>
      <c r="S35609">
        <v>0</v>
      </c>
      <c r="T35609">
        <v>0</v>
      </c>
      <c r="U35609">
        <v>1.083014928800003E+16</v>
      </c>
      <c r="V35609">
        <v>4.815933559300004E+16</v>
      </c>
      <c r="W35609">
        <v>1</v>
      </c>
      <c r="X35609" t="s">
        <v>37</v>
      </c>
      <c r="Y35609" t="s">
        <v>38</v>
      </c>
      <c r="Z35609" t="s">
        <v>56</v>
      </c>
      <c r="AA35609" t="s">
        <v>65</v>
      </c>
      <c r="AB35609" t="s">
        <v>41</v>
      </c>
      <c r="AC35609" t="s">
        <v>58</v>
      </c>
      <c r="AD35609" t="s">
        <v>43</v>
      </c>
      <c r="AE35609" t="s">
        <v>44</v>
      </c>
      <c r="AF35609" t="s">
        <v>44</v>
      </c>
      <c r="AG35609" t="s">
        <v>43</v>
      </c>
      <c r="AH35609" t="s">
        <v>44</v>
      </c>
      <c r="AI35609" t="s">
        <v>44</v>
      </c>
      <c r="AJ35609" t="s">
        <v>144</v>
      </c>
      <c r="AK35609" s="1" t="s">
        <v>144</v>
      </c>
      <c r="AL35609" s="1" t="s">
        <v>46671</v>
      </c>
      <c r="AM35609" s="1" t="s">
        <v>46676</v>
      </c>
      <c r="AN35609" s="1" t="s">
        <v>46609</v>
      </c>
    </row>
    <row r="35610" spans="1:40" x14ac:dyDescent="0.2">
      <c r="A35610" s="1" t="s">
        <v>35686</v>
      </c>
      <c r="B35610">
        <v>9</v>
      </c>
      <c r="C35610">
        <v>7</v>
      </c>
      <c r="D35610">
        <v>61</v>
      </c>
      <c r="E35610">
        <v>0</v>
      </c>
      <c r="F35610">
        <v>2024</v>
      </c>
      <c r="G35610">
        <v>7</v>
      </c>
      <c r="H35610">
        <v>11</v>
      </c>
      <c r="I35610">
        <v>2</v>
      </c>
      <c r="J35610">
        <v>1</v>
      </c>
      <c r="K35610">
        <v>5</v>
      </c>
      <c r="L35610">
        <v>3</v>
      </c>
      <c r="M35610">
        <v>0</v>
      </c>
      <c r="N35610">
        <v>0</v>
      </c>
      <c r="O35610">
        <v>1</v>
      </c>
      <c r="P35610">
        <v>1</v>
      </c>
      <c r="Q35610">
        <v>0</v>
      </c>
      <c r="R35610">
        <v>0</v>
      </c>
      <c r="S35610">
        <v>0</v>
      </c>
      <c r="T35610">
        <v>0</v>
      </c>
      <c r="U35610">
        <v>1.0900585352000064E+16</v>
      </c>
      <c r="V35610">
        <v>4.8298093378000032E+16</v>
      </c>
      <c r="W35610">
        <v>1</v>
      </c>
      <c r="X35610" t="s">
        <v>187</v>
      </c>
      <c r="Y35610" t="s">
        <v>38</v>
      </c>
      <c r="Z35610" t="s">
        <v>60</v>
      </c>
      <c r="AA35610" t="s">
        <v>65</v>
      </c>
      <c r="AB35610" t="s">
        <v>41</v>
      </c>
      <c r="AC35610" t="s">
        <v>84</v>
      </c>
      <c r="AD35610" t="s">
        <v>43</v>
      </c>
      <c r="AE35610" t="s">
        <v>44</v>
      </c>
      <c r="AF35610" t="s">
        <v>43</v>
      </c>
      <c r="AG35610" t="s">
        <v>44</v>
      </c>
      <c r="AH35610" t="s">
        <v>44</v>
      </c>
      <c r="AI35610" t="s">
        <v>44</v>
      </c>
      <c r="AJ35610" t="s">
        <v>144</v>
      </c>
      <c r="AK35610" s="1" t="s">
        <v>144</v>
      </c>
      <c r="AL35610" s="1" t="s">
        <v>46671</v>
      </c>
      <c r="AM35610" s="1" t="s">
        <v>46672</v>
      </c>
      <c r="AN35610" s="1" t="s">
        <v>46604</v>
      </c>
    </row>
    <row r="35611" spans="1:40" x14ac:dyDescent="0.2">
      <c r="A35611" s="1" t="s">
        <v>35687</v>
      </c>
      <c r="B35611">
        <v>9</v>
      </c>
      <c r="C35611">
        <v>7</v>
      </c>
      <c r="D35611">
        <v>61</v>
      </c>
      <c r="E35611">
        <v>0</v>
      </c>
      <c r="F35611">
        <v>2024</v>
      </c>
      <c r="G35611">
        <v>7</v>
      </c>
      <c r="H35611">
        <v>12</v>
      </c>
      <c r="I35611">
        <v>2</v>
      </c>
      <c r="J35611">
        <v>2</v>
      </c>
      <c r="K35611">
        <v>5</v>
      </c>
      <c r="L35611">
        <v>3</v>
      </c>
      <c r="M35611">
        <v>0</v>
      </c>
      <c r="N35611">
        <v>1</v>
      </c>
      <c r="O35611">
        <v>1</v>
      </c>
      <c r="P35611">
        <v>1</v>
      </c>
      <c r="Q35611">
        <v>0</v>
      </c>
      <c r="R35611">
        <v>0</v>
      </c>
      <c r="S35611">
        <v>0</v>
      </c>
      <c r="T35611">
        <v>0</v>
      </c>
      <c r="U35611">
        <v>1.0885604028000046E+16</v>
      </c>
      <c r="V35611">
        <v>4.8373680308000072E+16</v>
      </c>
      <c r="W35611">
        <v>1</v>
      </c>
      <c r="X35611" t="s">
        <v>55</v>
      </c>
      <c r="Y35611" t="s">
        <v>38</v>
      </c>
      <c r="Z35611" t="s">
        <v>60</v>
      </c>
      <c r="AA35611" t="s">
        <v>65</v>
      </c>
      <c r="AB35611" t="s">
        <v>41</v>
      </c>
      <c r="AC35611" t="s">
        <v>58</v>
      </c>
      <c r="AD35611" t="s">
        <v>43</v>
      </c>
      <c r="AE35611" t="s">
        <v>44</v>
      </c>
      <c r="AF35611" t="s">
        <v>43</v>
      </c>
      <c r="AG35611" t="s">
        <v>44</v>
      </c>
      <c r="AH35611" t="s">
        <v>44</v>
      </c>
      <c r="AI35611" t="s">
        <v>44</v>
      </c>
      <c r="AJ35611" t="s">
        <v>144</v>
      </c>
      <c r="AK35611" s="1" t="s">
        <v>144</v>
      </c>
      <c r="AL35611" s="1" t="s">
        <v>46671</v>
      </c>
      <c r="AM35611" s="1" t="s">
        <v>46672</v>
      </c>
      <c r="AN35611" s="1" t="s">
        <v>46604</v>
      </c>
    </row>
    <row r="35612" spans="1:40" x14ac:dyDescent="0.2">
      <c r="A35612" s="1" t="s">
        <v>35688</v>
      </c>
      <c r="B35612">
        <v>9</v>
      </c>
      <c r="C35612">
        <v>7</v>
      </c>
      <c r="D35612">
        <v>61</v>
      </c>
      <c r="E35612">
        <v>0</v>
      </c>
      <c r="F35612">
        <v>2024</v>
      </c>
      <c r="G35612">
        <v>7</v>
      </c>
      <c r="H35612">
        <v>19</v>
      </c>
      <c r="I35612">
        <v>2</v>
      </c>
      <c r="J35612">
        <v>3</v>
      </c>
      <c r="K35612">
        <v>6</v>
      </c>
      <c r="L35612">
        <v>7</v>
      </c>
      <c r="M35612">
        <v>0</v>
      </c>
      <c r="N35612">
        <v>0</v>
      </c>
      <c r="O35612">
        <v>1</v>
      </c>
      <c r="P35612">
        <v>0</v>
      </c>
      <c r="Q35612">
        <v>1</v>
      </c>
      <c r="R35612">
        <v>0</v>
      </c>
      <c r="S35612">
        <v>0</v>
      </c>
      <c r="T35612">
        <v>0</v>
      </c>
      <c r="U35612">
        <v>1.0897614889000068E+16</v>
      </c>
      <c r="V35612">
        <v>4.8367107546000056E+16</v>
      </c>
      <c r="W35612">
        <v>1</v>
      </c>
      <c r="X35612" t="s">
        <v>37</v>
      </c>
      <c r="Y35612" t="s">
        <v>38</v>
      </c>
      <c r="Z35612" t="s">
        <v>39</v>
      </c>
      <c r="AA35612" t="s">
        <v>110</v>
      </c>
      <c r="AB35612" t="s">
        <v>41</v>
      </c>
      <c r="AC35612" t="s">
        <v>84</v>
      </c>
      <c r="AD35612" t="s">
        <v>44</v>
      </c>
      <c r="AE35612" t="s">
        <v>43</v>
      </c>
      <c r="AF35612" t="s">
        <v>43</v>
      </c>
      <c r="AG35612" t="s">
        <v>44</v>
      </c>
      <c r="AH35612" t="s">
        <v>44</v>
      </c>
      <c r="AI35612" t="s">
        <v>44</v>
      </c>
      <c r="AJ35612" t="s">
        <v>144</v>
      </c>
      <c r="AK35612" s="1" t="s">
        <v>144</v>
      </c>
      <c r="AL35612" s="1" t="s">
        <v>46671</v>
      </c>
      <c r="AM35612" s="1" t="s">
        <v>46672</v>
      </c>
      <c r="AN35612" s="1" t="s">
        <v>46604</v>
      </c>
    </row>
    <row r="35613" spans="1:40" x14ac:dyDescent="0.2">
      <c r="A35613" s="1" t="s">
        <v>35689</v>
      </c>
      <c r="B35613">
        <v>9</v>
      </c>
      <c r="C35613">
        <v>7</v>
      </c>
      <c r="D35613">
        <v>71</v>
      </c>
      <c r="E35613">
        <v>113</v>
      </c>
      <c r="F35613">
        <v>2024</v>
      </c>
      <c r="G35613">
        <v>7</v>
      </c>
      <c r="H35613">
        <v>17</v>
      </c>
      <c r="I35613">
        <v>2</v>
      </c>
      <c r="J35613">
        <v>3</v>
      </c>
      <c r="K35613">
        <v>4</v>
      </c>
      <c r="L35613">
        <v>6</v>
      </c>
      <c r="M35613">
        <v>0</v>
      </c>
      <c r="N35613">
        <v>0</v>
      </c>
      <c r="O35613">
        <v>0</v>
      </c>
      <c r="P35613">
        <v>1</v>
      </c>
      <c r="Q35613">
        <v>0</v>
      </c>
      <c r="R35613">
        <v>0</v>
      </c>
      <c r="S35613">
        <v>0</v>
      </c>
      <c r="T35613">
        <v>0</v>
      </c>
      <c r="U35613">
        <v>1.1125502963000032E+16</v>
      </c>
      <c r="V35613">
        <v>4.8449392316000056E+16</v>
      </c>
      <c r="W35613">
        <v>1</v>
      </c>
      <c r="X35613" t="s">
        <v>37</v>
      </c>
      <c r="Y35613" t="s">
        <v>38</v>
      </c>
      <c r="Z35613" t="s">
        <v>50</v>
      </c>
      <c r="AA35613" t="s">
        <v>48</v>
      </c>
      <c r="AB35613" t="s">
        <v>41</v>
      </c>
      <c r="AC35613" t="s">
        <v>84</v>
      </c>
      <c r="AD35613" t="s">
        <v>43</v>
      </c>
      <c r="AE35613" t="s">
        <v>44</v>
      </c>
      <c r="AF35613" t="s">
        <v>44</v>
      </c>
      <c r="AG35613" t="s">
        <v>44</v>
      </c>
      <c r="AH35613" t="s">
        <v>44</v>
      </c>
      <c r="AI35613" t="s">
        <v>44</v>
      </c>
      <c r="AJ35613" t="s">
        <v>144</v>
      </c>
      <c r="AK35613" s="1" t="s">
        <v>144</v>
      </c>
      <c r="AL35613" s="1" t="s">
        <v>46671</v>
      </c>
      <c r="AM35613" s="1" t="s">
        <v>46608</v>
      </c>
      <c r="AN35613" s="1" t="s">
        <v>46608</v>
      </c>
    </row>
    <row r="35614" spans="1:40" x14ac:dyDescent="0.2">
      <c r="A35614" s="1" t="s">
        <v>35690</v>
      </c>
      <c r="B35614">
        <v>9</v>
      </c>
      <c r="C35614">
        <v>6</v>
      </c>
      <c r="D35614">
        <v>79</v>
      </c>
      <c r="E35614">
        <v>177</v>
      </c>
      <c r="F35614">
        <v>2024</v>
      </c>
      <c r="G35614">
        <v>7</v>
      </c>
      <c r="H35614">
        <v>20</v>
      </c>
      <c r="I35614">
        <v>2</v>
      </c>
      <c r="J35614">
        <v>3</v>
      </c>
      <c r="K35614">
        <v>0</v>
      </c>
      <c r="L35614">
        <v>1</v>
      </c>
      <c r="M35614">
        <v>0</v>
      </c>
      <c r="N35614">
        <v>0</v>
      </c>
      <c r="O35614">
        <v>1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9699718034000056</v>
      </c>
      <c r="V35614">
        <v>4.9805547068000064E+16</v>
      </c>
      <c r="W35614">
        <v>1</v>
      </c>
      <c r="X35614" t="s">
        <v>37</v>
      </c>
      <c r="Y35614" t="s">
        <v>38</v>
      </c>
      <c r="Z35614" t="s">
        <v>56</v>
      </c>
      <c r="AA35614" t="s">
        <v>53</v>
      </c>
      <c r="AB35614" t="s">
        <v>41</v>
      </c>
      <c r="AC35614" t="s">
        <v>84</v>
      </c>
      <c r="AD35614" t="s">
        <v>44</v>
      </c>
      <c r="AE35614" t="s">
        <v>44</v>
      </c>
      <c r="AF35614" t="s">
        <v>43</v>
      </c>
      <c r="AG35614" t="s">
        <v>44</v>
      </c>
      <c r="AH35614" t="s">
        <v>44</v>
      </c>
      <c r="AI35614" t="s">
        <v>44</v>
      </c>
      <c r="AJ35614" t="s">
        <v>150</v>
      </c>
      <c r="AK35614" s="1" t="s">
        <v>150</v>
      </c>
      <c r="AL35614" s="1" t="s">
        <v>46664</v>
      </c>
      <c r="AM35614" s="1" t="s">
        <v>46670</v>
      </c>
      <c r="AN35614" s="1" t="s">
        <v>46603</v>
      </c>
    </row>
    <row r="35615" spans="1:40" x14ac:dyDescent="0.2">
      <c r="A35615" s="1" t="s">
        <v>35691</v>
      </c>
      <c r="B35615">
        <v>9</v>
      </c>
      <c r="C35615">
        <v>6</v>
      </c>
      <c r="D35615">
        <v>77</v>
      </c>
      <c r="E35615">
        <v>157</v>
      </c>
      <c r="F35615">
        <v>2024</v>
      </c>
      <c r="G35615">
        <v>7</v>
      </c>
      <c r="H35615">
        <v>2</v>
      </c>
      <c r="I35615">
        <v>2</v>
      </c>
      <c r="J35615">
        <v>3</v>
      </c>
      <c r="K35615">
        <v>0</v>
      </c>
      <c r="L35615">
        <v>1</v>
      </c>
      <c r="M35615">
        <v>2</v>
      </c>
      <c r="N35615">
        <v>0</v>
      </c>
      <c r="O35615">
        <v>1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9605356815000050</v>
      </c>
      <c r="V35615">
        <v>4.9846531447000072E+16</v>
      </c>
      <c r="W35615">
        <v>1</v>
      </c>
      <c r="X35615" t="s">
        <v>37</v>
      </c>
      <c r="Y35615" t="s">
        <v>38</v>
      </c>
      <c r="Z35615" t="s">
        <v>56</v>
      </c>
      <c r="AA35615" t="s">
        <v>53</v>
      </c>
      <c r="AB35615" t="s">
        <v>70</v>
      </c>
      <c r="AC35615" t="s">
        <v>84</v>
      </c>
      <c r="AD35615" t="s">
        <v>44</v>
      </c>
      <c r="AE35615" t="s">
        <v>44</v>
      </c>
      <c r="AF35615" t="s">
        <v>43</v>
      </c>
      <c r="AG35615" t="s">
        <v>44</v>
      </c>
      <c r="AH35615" t="s">
        <v>44</v>
      </c>
      <c r="AI35615" t="s">
        <v>44</v>
      </c>
      <c r="AJ35615" t="s">
        <v>150</v>
      </c>
      <c r="AK35615" s="1" t="s">
        <v>150</v>
      </c>
      <c r="AL35615" s="1" t="s">
        <v>46664</v>
      </c>
      <c r="AM35615" s="1" t="s">
        <v>46601</v>
      </c>
      <c r="AN35615" s="1" t="s">
        <v>46601</v>
      </c>
    </row>
    <row r="35616" spans="1:40" x14ac:dyDescent="0.2">
      <c r="A35616" s="1" t="s">
        <v>35692</v>
      </c>
      <c r="B35616">
        <v>9</v>
      </c>
      <c r="C35616">
        <v>6</v>
      </c>
      <c r="D35616">
        <v>73</v>
      </c>
      <c r="E35616">
        <v>186</v>
      </c>
      <c r="F35616">
        <v>2024</v>
      </c>
      <c r="G35616">
        <v>7</v>
      </c>
      <c r="H35616">
        <v>15</v>
      </c>
      <c r="I35616">
        <v>2</v>
      </c>
      <c r="J35616">
        <v>3</v>
      </c>
      <c r="K35616">
        <v>0</v>
      </c>
      <c r="L35616">
        <v>7</v>
      </c>
      <c r="M35616">
        <v>0</v>
      </c>
      <c r="N35616">
        <v>0</v>
      </c>
      <c r="O35616">
        <v>0</v>
      </c>
      <c r="P35616">
        <v>1</v>
      </c>
      <c r="Q35616">
        <v>0</v>
      </c>
      <c r="R35616">
        <v>0</v>
      </c>
      <c r="S35616">
        <v>0</v>
      </c>
      <c r="T35616">
        <v>0</v>
      </c>
      <c r="U35616">
        <v>1.0182575240000062E+16</v>
      </c>
      <c r="V35616">
        <v>5.027709245700004E+16</v>
      </c>
      <c r="W35616">
        <v>1</v>
      </c>
      <c r="X35616" t="s">
        <v>37</v>
      </c>
      <c r="Y35616" t="s">
        <v>38</v>
      </c>
      <c r="Z35616" t="s">
        <v>56</v>
      </c>
      <c r="AA35616" t="s">
        <v>110</v>
      </c>
      <c r="AB35616" t="s">
        <v>41</v>
      </c>
      <c r="AC35616" t="s">
        <v>84</v>
      </c>
      <c r="AD35616" t="s">
        <v>43</v>
      </c>
      <c r="AE35616" t="s">
        <v>44</v>
      </c>
      <c r="AF35616" t="s">
        <v>44</v>
      </c>
      <c r="AG35616" t="s">
        <v>44</v>
      </c>
      <c r="AH35616" t="s">
        <v>44</v>
      </c>
      <c r="AI35616" t="s">
        <v>44</v>
      </c>
      <c r="AJ35616" t="s">
        <v>150</v>
      </c>
      <c r="AK35616" s="1" t="s">
        <v>150</v>
      </c>
      <c r="AL35616" s="1" t="s">
        <v>46664</v>
      </c>
      <c r="AM35616" s="1" t="s">
        <v>46597</v>
      </c>
      <c r="AN35616" s="1" t="s">
        <v>46597</v>
      </c>
    </row>
    <row r="35617" spans="1:40" x14ac:dyDescent="0.2">
      <c r="A35617" s="1" t="s">
        <v>35693</v>
      </c>
      <c r="B35617">
        <v>9</v>
      </c>
      <c r="C35617">
        <v>6</v>
      </c>
      <c r="D35617">
        <v>62</v>
      </c>
      <c r="E35617">
        <v>0</v>
      </c>
      <c r="F35617">
        <v>2024</v>
      </c>
      <c r="G35617">
        <v>7</v>
      </c>
      <c r="H35617">
        <v>15</v>
      </c>
      <c r="I35617">
        <v>2</v>
      </c>
      <c r="J35617">
        <v>3</v>
      </c>
      <c r="K35617">
        <v>0</v>
      </c>
      <c r="L35617">
        <v>1</v>
      </c>
      <c r="M35617">
        <v>0</v>
      </c>
      <c r="N35617">
        <v>0</v>
      </c>
      <c r="O35617">
        <v>1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1.0232034235000072E+16</v>
      </c>
      <c r="V35617">
        <v>5.0048023040000032E+16</v>
      </c>
      <c r="W35617">
        <v>1</v>
      </c>
      <c r="X35617" t="s">
        <v>37</v>
      </c>
      <c r="Y35617" t="s">
        <v>38</v>
      </c>
      <c r="Z35617" t="s">
        <v>56</v>
      </c>
      <c r="AA35617" t="s">
        <v>53</v>
      </c>
      <c r="AB35617" t="s">
        <v>41</v>
      </c>
      <c r="AC35617" t="s">
        <v>84</v>
      </c>
      <c r="AD35617" t="s">
        <v>44</v>
      </c>
      <c r="AE35617" t="s">
        <v>44</v>
      </c>
      <c r="AF35617" t="s">
        <v>43</v>
      </c>
      <c r="AG35617" t="s">
        <v>44</v>
      </c>
      <c r="AH35617" t="s">
        <v>44</v>
      </c>
      <c r="AI35617" t="s">
        <v>44</v>
      </c>
      <c r="AJ35617" t="s">
        <v>150</v>
      </c>
      <c r="AK35617" s="1" t="s">
        <v>150</v>
      </c>
      <c r="AL35617" s="1" t="s">
        <v>46664</v>
      </c>
      <c r="AM35617" s="1" t="s">
        <v>46666</v>
      </c>
      <c r="AN35617" s="1" t="s">
        <v>46593</v>
      </c>
    </row>
    <row r="35618" spans="1:40" x14ac:dyDescent="0.2">
      <c r="A35618" s="1" t="s">
        <v>35694</v>
      </c>
      <c r="B35618">
        <v>9</v>
      </c>
      <c r="C35618">
        <v>6</v>
      </c>
      <c r="D35618">
        <v>76</v>
      </c>
      <c r="E35618">
        <v>132</v>
      </c>
      <c r="F35618">
        <v>2024</v>
      </c>
      <c r="G35618">
        <v>7</v>
      </c>
      <c r="H35618">
        <v>13</v>
      </c>
      <c r="I35618">
        <v>2</v>
      </c>
      <c r="J35618">
        <v>3</v>
      </c>
      <c r="K35618">
        <v>3</v>
      </c>
      <c r="L35618">
        <v>6</v>
      </c>
      <c r="M35618">
        <v>0</v>
      </c>
      <c r="N35618">
        <v>0</v>
      </c>
      <c r="O35618">
        <v>1</v>
      </c>
      <c r="P35618">
        <v>0</v>
      </c>
      <c r="Q35618">
        <v>0</v>
      </c>
      <c r="R35618">
        <v>0</v>
      </c>
      <c r="S35618">
        <v>0</v>
      </c>
      <c r="T35618">
        <v>1</v>
      </c>
      <c r="U35618">
        <v>9212895412000024</v>
      </c>
      <c r="V35618">
        <v>4.971993202600004E+16</v>
      </c>
      <c r="W35618">
        <v>1</v>
      </c>
      <c r="X35618" t="s">
        <v>37</v>
      </c>
      <c r="Y35618" t="s">
        <v>38</v>
      </c>
      <c r="Z35618" t="s">
        <v>97</v>
      </c>
      <c r="AA35618" t="s">
        <v>48</v>
      </c>
      <c r="AB35618" t="s">
        <v>41</v>
      </c>
      <c r="AC35618" t="s">
        <v>84</v>
      </c>
      <c r="AD35618" t="s">
        <v>44</v>
      </c>
      <c r="AE35618" t="s">
        <v>44</v>
      </c>
      <c r="AF35618" t="s">
        <v>43</v>
      </c>
      <c r="AG35618" t="s">
        <v>44</v>
      </c>
      <c r="AH35618" t="s">
        <v>44</v>
      </c>
      <c r="AI35618" t="s">
        <v>43</v>
      </c>
      <c r="AJ35618" t="s">
        <v>150</v>
      </c>
      <c r="AK35618" s="1" t="s">
        <v>150</v>
      </c>
      <c r="AL35618" s="1" t="s">
        <v>46664</v>
      </c>
      <c r="AM35618" s="1" t="s">
        <v>46600</v>
      </c>
      <c r="AN35618" s="1" t="s">
        <v>46600</v>
      </c>
    </row>
    <row r="35619" spans="1:40" x14ac:dyDescent="0.2">
      <c r="A35619" s="1" t="s">
        <v>35695</v>
      </c>
      <c r="B35619">
        <v>9</v>
      </c>
      <c r="C35619">
        <v>6</v>
      </c>
      <c r="D35619">
        <v>76</v>
      </c>
      <c r="E35619">
        <v>139</v>
      </c>
      <c r="F35619">
        <v>2024</v>
      </c>
      <c r="G35619">
        <v>7</v>
      </c>
      <c r="H35619">
        <v>9</v>
      </c>
      <c r="I35619">
        <v>2</v>
      </c>
      <c r="J35619">
        <v>3</v>
      </c>
      <c r="K35619">
        <v>0</v>
      </c>
      <c r="L35619">
        <v>1</v>
      </c>
      <c r="M35619">
        <v>0</v>
      </c>
      <c r="N35619">
        <v>1</v>
      </c>
      <c r="O35619">
        <v>1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9246712924000064</v>
      </c>
      <c r="V35619">
        <v>4.9706654366000064E+16</v>
      </c>
      <c r="W35619">
        <v>1</v>
      </c>
      <c r="X35619" t="s">
        <v>37</v>
      </c>
      <c r="Y35619" t="s">
        <v>38</v>
      </c>
      <c r="Z35619" t="s">
        <v>56</v>
      </c>
      <c r="AA35619" t="s">
        <v>53</v>
      </c>
      <c r="AB35619" t="s">
        <v>41</v>
      </c>
      <c r="AC35619" t="s">
        <v>58</v>
      </c>
      <c r="AD35619" t="s">
        <v>44</v>
      </c>
      <c r="AE35619" t="s">
        <v>44</v>
      </c>
      <c r="AF35619" t="s">
        <v>43</v>
      </c>
      <c r="AG35619" t="s">
        <v>44</v>
      </c>
      <c r="AH35619" t="s">
        <v>44</v>
      </c>
      <c r="AI35619" t="s">
        <v>44</v>
      </c>
      <c r="AJ35619" t="s">
        <v>150</v>
      </c>
      <c r="AK35619" s="1" t="s">
        <v>150</v>
      </c>
      <c r="AL35619" s="1" t="s">
        <v>46664</v>
      </c>
      <c r="AM35619" s="1" t="s">
        <v>46600</v>
      </c>
      <c r="AN35619" s="1" t="s">
        <v>46600</v>
      </c>
    </row>
    <row r="35620" spans="1:40" x14ac:dyDescent="0.2">
      <c r="A35620" s="1" t="s">
        <v>35696</v>
      </c>
      <c r="B35620">
        <v>9</v>
      </c>
      <c r="C35620">
        <v>6</v>
      </c>
      <c r="D35620">
        <v>61</v>
      </c>
      <c r="E35620">
        <v>0</v>
      </c>
      <c r="F35620">
        <v>2024</v>
      </c>
      <c r="G35620">
        <v>7</v>
      </c>
      <c r="H35620">
        <v>11</v>
      </c>
      <c r="I35620">
        <v>2</v>
      </c>
      <c r="J35620">
        <v>2</v>
      </c>
      <c r="K35620">
        <v>0</v>
      </c>
      <c r="L35620">
        <v>7</v>
      </c>
      <c r="M35620">
        <v>0</v>
      </c>
      <c r="N35620">
        <v>0</v>
      </c>
      <c r="O35620">
        <v>1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9142789694000044</v>
      </c>
      <c r="V35620">
        <v>4.9965401471000064E+16</v>
      </c>
      <c r="W35620">
        <v>1</v>
      </c>
      <c r="X35620" t="s">
        <v>55</v>
      </c>
      <c r="Y35620" t="s">
        <v>38</v>
      </c>
      <c r="Z35620" t="s">
        <v>56</v>
      </c>
      <c r="AA35620" t="s">
        <v>110</v>
      </c>
      <c r="AB35620" t="s">
        <v>41</v>
      </c>
      <c r="AC35620" t="s">
        <v>84</v>
      </c>
      <c r="AD35620" t="s">
        <v>44</v>
      </c>
      <c r="AE35620" t="s">
        <v>44</v>
      </c>
      <c r="AF35620" t="s">
        <v>43</v>
      </c>
      <c r="AG35620" t="s">
        <v>44</v>
      </c>
      <c r="AH35620" t="s">
        <v>44</v>
      </c>
      <c r="AI35620" t="s">
        <v>44</v>
      </c>
      <c r="AJ35620" t="s">
        <v>150</v>
      </c>
      <c r="AK35620" s="1" t="s">
        <v>150</v>
      </c>
      <c r="AL35620" s="1" t="s">
        <v>46664</v>
      </c>
      <c r="AM35620" s="1" t="s">
        <v>46665</v>
      </c>
      <c r="AN35620" s="1" t="s">
        <v>46592</v>
      </c>
    </row>
    <row r="35621" spans="1:40" x14ac:dyDescent="0.2">
      <c r="A35621" s="1" t="s">
        <v>35697</v>
      </c>
      <c r="B35621">
        <v>9</v>
      </c>
      <c r="C35621">
        <v>6</v>
      </c>
      <c r="D35621">
        <v>61</v>
      </c>
      <c r="E35621">
        <v>0</v>
      </c>
      <c r="F35621">
        <v>2024</v>
      </c>
      <c r="G35621">
        <v>7</v>
      </c>
      <c r="H35621">
        <v>19</v>
      </c>
      <c r="I35621">
        <v>2</v>
      </c>
      <c r="J35621">
        <v>3</v>
      </c>
      <c r="K35621">
        <v>1</v>
      </c>
      <c r="L35621">
        <v>6</v>
      </c>
      <c r="M35621">
        <v>0</v>
      </c>
      <c r="N35621">
        <v>0</v>
      </c>
      <c r="O35621">
        <v>1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9136202627000046</v>
      </c>
      <c r="V35621">
        <v>4.9981146462000024E+16</v>
      </c>
      <c r="W35621">
        <v>1</v>
      </c>
      <c r="X35621" t="s">
        <v>37</v>
      </c>
      <c r="Y35621" t="s">
        <v>38</v>
      </c>
      <c r="Z35621" t="s">
        <v>123</v>
      </c>
      <c r="AA35621" t="s">
        <v>48</v>
      </c>
      <c r="AB35621" t="s">
        <v>41</v>
      </c>
      <c r="AC35621" t="s">
        <v>84</v>
      </c>
      <c r="AD35621" t="s">
        <v>44</v>
      </c>
      <c r="AE35621" t="s">
        <v>44</v>
      </c>
      <c r="AF35621" t="s">
        <v>43</v>
      </c>
      <c r="AG35621" t="s">
        <v>44</v>
      </c>
      <c r="AH35621" t="s">
        <v>44</v>
      </c>
      <c r="AI35621" t="s">
        <v>44</v>
      </c>
      <c r="AJ35621" t="s">
        <v>150</v>
      </c>
      <c r="AK35621" s="1" t="s">
        <v>150</v>
      </c>
      <c r="AL35621" s="1" t="s">
        <v>46664</v>
      </c>
      <c r="AM35621" s="1" t="s">
        <v>46665</v>
      </c>
      <c r="AN35621" s="1" t="s">
        <v>46592</v>
      </c>
    </row>
    <row r="35622" spans="1:40" x14ac:dyDescent="0.2">
      <c r="A35622" s="1" t="s">
        <v>35698</v>
      </c>
      <c r="B35622">
        <v>9</v>
      </c>
      <c r="C35622">
        <v>5</v>
      </c>
      <c r="D35622">
        <v>62</v>
      </c>
      <c r="E35622">
        <v>0</v>
      </c>
      <c r="F35622">
        <v>2024</v>
      </c>
      <c r="G35622">
        <v>7</v>
      </c>
      <c r="H35622">
        <v>15</v>
      </c>
      <c r="I35622">
        <v>2</v>
      </c>
      <c r="J35622">
        <v>3</v>
      </c>
      <c r="K35622">
        <v>4</v>
      </c>
      <c r="L35622">
        <v>2</v>
      </c>
      <c r="M35622">
        <v>0</v>
      </c>
      <c r="N35622">
        <v>0</v>
      </c>
      <c r="O35622">
        <v>1</v>
      </c>
      <c r="P35622">
        <v>1</v>
      </c>
      <c r="Q35622">
        <v>0</v>
      </c>
      <c r="R35622">
        <v>0</v>
      </c>
      <c r="S35622">
        <v>0</v>
      </c>
      <c r="T35622">
        <v>0</v>
      </c>
      <c r="U35622">
        <v>1.0999928631000046E+16</v>
      </c>
      <c r="V35622">
        <v>4.960326979300004E+16</v>
      </c>
      <c r="W35622">
        <v>1</v>
      </c>
      <c r="X35622" t="s">
        <v>37</v>
      </c>
      <c r="Y35622" t="s">
        <v>38</v>
      </c>
      <c r="Z35622" t="s">
        <v>50</v>
      </c>
      <c r="AA35622" t="s">
        <v>61</v>
      </c>
      <c r="AB35622" t="s">
        <v>41</v>
      </c>
      <c r="AC35622" t="s">
        <v>84</v>
      </c>
      <c r="AD35622" t="s">
        <v>43</v>
      </c>
      <c r="AE35622" t="s">
        <v>44</v>
      </c>
      <c r="AF35622" t="s">
        <v>43</v>
      </c>
      <c r="AG35622" t="s">
        <v>44</v>
      </c>
      <c r="AH35622" t="s">
        <v>44</v>
      </c>
      <c r="AI35622" t="s">
        <v>44</v>
      </c>
      <c r="AJ35622" t="s">
        <v>45</v>
      </c>
      <c r="AK35622" s="1" t="s">
        <v>45</v>
      </c>
      <c r="AL35622" s="1" t="s">
        <v>46655</v>
      </c>
      <c r="AM35622" s="1" t="s">
        <v>46657</v>
      </c>
      <c r="AN35622" s="1" t="s">
        <v>46581</v>
      </c>
    </row>
    <row r="35623" spans="1:40" x14ac:dyDescent="0.2">
      <c r="A35623" s="1" t="s">
        <v>35699</v>
      </c>
      <c r="B35623">
        <v>9</v>
      </c>
      <c r="C35623">
        <v>5</v>
      </c>
      <c r="D35623">
        <v>72</v>
      </c>
      <c r="E35623">
        <v>119</v>
      </c>
      <c r="F35623">
        <v>2024</v>
      </c>
      <c r="G35623">
        <v>7</v>
      </c>
      <c r="H35623">
        <v>12</v>
      </c>
      <c r="I35623">
        <v>2</v>
      </c>
      <c r="J35623">
        <v>3</v>
      </c>
      <c r="K35623">
        <v>4</v>
      </c>
      <c r="L35623">
        <v>6</v>
      </c>
      <c r="M35623">
        <v>0</v>
      </c>
      <c r="N35623">
        <v>0</v>
      </c>
      <c r="O35623">
        <v>1</v>
      </c>
      <c r="P35623">
        <v>1</v>
      </c>
      <c r="Q35623">
        <v>0</v>
      </c>
      <c r="R35623">
        <v>0</v>
      </c>
      <c r="S35623">
        <v>0</v>
      </c>
      <c r="T35623">
        <v>0</v>
      </c>
      <c r="U35623">
        <v>1.1008221073000072E+16</v>
      </c>
      <c r="V35623">
        <v>4.961774133700004E+16</v>
      </c>
      <c r="W35623">
        <v>1</v>
      </c>
      <c r="X35623" t="s">
        <v>37</v>
      </c>
      <c r="Y35623" t="s">
        <v>38</v>
      </c>
      <c r="Z35623" t="s">
        <v>50</v>
      </c>
      <c r="AA35623" t="s">
        <v>48</v>
      </c>
      <c r="AB35623" t="s">
        <v>41</v>
      </c>
      <c r="AC35623" t="s">
        <v>84</v>
      </c>
      <c r="AD35623" t="s">
        <v>43</v>
      </c>
      <c r="AE35623" t="s">
        <v>44</v>
      </c>
      <c r="AF35623" t="s">
        <v>43</v>
      </c>
      <c r="AG35623" t="s">
        <v>44</v>
      </c>
      <c r="AH35623" t="s">
        <v>44</v>
      </c>
      <c r="AI35623" t="s">
        <v>44</v>
      </c>
      <c r="AJ35623" t="s">
        <v>45</v>
      </c>
      <c r="AK35623" s="1" t="s">
        <v>45</v>
      </c>
      <c r="AL35623" s="1" t="s">
        <v>46655</v>
      </c>
      <c r="AM35623" s="1" t="s">
        <v>46586</v>
      </c>
      <c r="AN35623" s="1" t="s">
        <v>46586</v>
      </c>
    </row>
    <row r="35624" spans="1:40" x14ac:dyDescent="0.2">
      <c r="A35624" s="1" t="s">
        <v>35700</v>
      </c>
      <c r="B35624">
        <v>9</v>
      </c>
      <c r="C35624">
        <v>5</v>
      </c>
      <c r="D35624">
        <v>65</v>
      </c>
      <c r="E35624">
        <v>0</v>
      </c>
      <c r="F35624">
        <v>2024</v>
      </c>
      <c r="G35624">
        <v>7</v>
      </c>
      <c r="H35624">
        <v>16</v>
      </c>
      <c r="I35624">
        <v>2</v>
      </c>
      <c r="J35624">
        <v>3</v>
      </c>
      <c r="K35624">
        <v>0</v>
      </c>
      <c r="L35624">
        <v>3</v>
      </c>
      <c r="M35624">
        <v>0</v>
      </c>
      <c r="N35624">
        <v>0</v>
      </c>
      <c r="O35624">
        <v>1</v>
      </c>
      <c r="P35624">
        <v>1</v>
      </c>
      <c r="Q35624">
        <v>0</v>
      </c>
      <c r="R35624">
        <v>0</v>
      </c>
      <c r="S35624">
        <v>0</v>
      </c>
      <c r="T35624">
        <v>0</v>
      </c>
      <c r="U35624">
        <v>1.1017870638000034E+16</v>
      </c>
      <c r="V35624">
        <v>4.9330833144000056E+16</v>
      </c>
      <c r="W35624">
        <v>1</v>
      </c>
      <c r="X35624" t="s">
        <v>37</v>
      </c>
      <c r="Y35624" t="s">
        <v>38</v>
      </c>
      <c r="Z35624" t="s">
        <v>56</v>
      </c>
      <c r="AA35624" t="s">
        <v>65</v>
      </c>
      <c r="AB35624" t="s">
        <v>41</v>
      </c>
      <c r="AC35624" t="s">
        <v>84</v>
      </c>
      <c r="AD35624" t="s">
        <v>43</v>
      </c>
      <c r="AE35624" t="s">
        <v>44</v>
      </c>
      <c r="AF35624" t="s">
        <v>43</v>
      </c>
      <c r="AG35624" t="s">
        <v>44</v>
      </c>
      <c r="AH35624" t="s">
        <v>44</v>
      </c>
      <c r="AI35624" t="s">
        <v>44</v>
      </c>
      <c r="AJ35624" t="s">
        <v>45</v>
      </c>
      <c r="AK35624" s="1" t="s">
        <v>45</v>
      </c>
      <c r="AL35624" s="1" t="s">
        <v>46655</v>
      </c>
      <c r="AM35624" s="1" t="s">
        <v>46660</v>
      </c>
      <c r="AN35624" s="1" t="s">
        <v>46584</v>
      </c>
    </row>
    <row r="35625" spans="1:40" x14ac:dyDescent="0.2">
      <c r="A35625" s="1" t="s">
        <v>35701</v>
      </c>
      <c r="B35625">
        <v>9</v>
      </c>
      <c r="C35625">
        <v>5</v>
      </c>
      <c r="D35625">
        <v>76</v>
      </c>
      <c r="E35625">
        <v>143</v>
      </c>
      <c r="F35625">
        <v>2024</v>
      </c>
      <c r="G35625">
        <v>7</v>
      </c>
      <c r="H35625">
        <v>10</v>
      </c>
      <c r="I35625">
        <v>2</v>
      </c>
      <c r="J35625">
        <v>3</v>
      </c>
      <c r="K35625">
        <v>5</v>
      </c>
      <c r="L35625">
        <v>3</v>
      </c>
      <c r="M35625">
        <v>0</v>
      </c>
      <c r="N35625">
        <v>0</v>
      </c>
      <c r="O35625">
        <v>0</v>
      </c>
      <c r="P35625">
        <v>1</v>
      </c>
      <c r="Q35625">
        <v>0</v>
      </c>
      <c r="R35625">
        <v>0</v>
      </c>
      <c r="S35625">
        <v>0</v>
      </c>
      <c r="T35625">
        <v>0</v>
      </c>
      <c r="U35625">
        <v>1.1083787627000048E+16</v>
      </c>
      <c r="V35625">
        <v>4.9218496111000032E+16</v>
      </c>
      <c r="W35625">
        <v>1</v>
      </c>
      <c r="X35625" t="s">
        <v>37</v>
      </c>
      <c r="Y35625" t="s">
        <v>38</v>
      </c>
      <c r="Z35625" t="s">
        <v>60</v>
      </c>
      <c r="AA35625" t="s">
        <v>65</v>
      </c>
      <c r="AB35625" t="s">
        <v>41</v>
      </c>
      <c r="AC35625" t="s">
        <v>84</v>
      </c>
      <c r="AD35625" t="s">
        <v>43</v>
      </c>
      <c r="AE35625" t="s">
        <v>44</v>
      </c>
      <c r="AF35625" t="s">
        <v>44</v>
      </c>
      <c r="AG35625" t="s">
        <v>44</v>
      </c>
      <c r="AH35625" t="s">
        <v>44</v>
      </c>
      <c r="AI35625" t="s">
        <v>44</v>
      </c>
      <c r="AJ35625" t="s">
        <v>45</v>
      </c>
      <c r="AK35625" s="1" t="s">
        <v>45</v>
      </c>
      <c r="AL35625" s="1" t="s">
        <v>46655</v>
      </c>
      <c r="AM35625" s="1" t="s">
        <v>46590</v>
      </c>
      <c r="AN35625" s="1" t="s">
        <v>46590</v>
      </c>
    </row>
    <row r="35626" spans="1:40" x14ac:dyDescent="0.2">
      <c r="A35626" s="1" t="s">
        <v>35702</v>
      </c>
      <c r="B35626">
        <v>9</v>
      </c>
      <c r="C35626">
        <v>5</v>
      </c>
      <c r="D35626">
        <v>64</v>
      </c>
      <c r="E35626">
        <v>0</v>
      </c>
      <c r="F35626">
        <v>2024</v>
      </c>
      <c r="G35626">
        <v>7</v>
      </c>
      <c r="H35626">
        <v>13</v>
      </c>
      <c r="I35626">
        <v>2</v>
      </c>
      <c r="J35626">
        <v>3</v>
      </c>
      <c r="K35626">
        <v>5</v>
      </c>
      <c r="L35626">
        <v>3</v>
      </c>
      <c r="M35626">
        <v>0</v>
      </c>
      <c r="N35626">
        <v>0</v>
      </c>
      <c r="O35626">
        <v>0</v>
      </c>
      <c r="P35626">
        <v>1</v>
      </c>
      <c r="Q35626">
        <v>0</v>
      </c>
      <c r="R35626">
        <v>0</v>
      </c>
      <c r="S35626">
        <v>0</v>
      </c>
      <c r="T35626">
        <v>0</v>
      </c>
      <c r="U35626">
        <v>1.1014404386000024E+16</v>
      </c>
      <c r="V35626">
        <v>4.9446808331000056E+16</v>
      </c>
      <c r="W35626">
        <v>1</v>
      </c>
      <c r="X35626" t="s">
        <v>37</v>
      </c>
      <c r="Y35626" t="s">
        <v>38</v>
      </c>
      <c r="Z35626" t="s">
        <v>60</v>
      </c>
      <c r="AA35626" t="s">
        <v>65</v>
      </c>
      <c r="AB35626" t="s">
        <v>41</v>
      </c>
      <c r="AC35626" t="s">
        <v>84</v>
      </c>
      <c r="AD35626" t="s">
        <v>43</v>
      </c>
      <c r="AE35626" t="s">
        <v>44</v>
      </c>
      <c r="AF35626" t="s">
        <v>44</v>
      </c>
      <c r="AG35626" t="s">
        <v>44</v>
      </c>
      <c r="AH35626" t="s">
        <v>44</v>
      </c>
      <c r="AI35626" t="s">
        <v>44</v>
      </c>
      <c r="AJ35626" t="s">
        <v>45</v>
      </c>
      <c r="AK35626" s="1" t="s">
        <v>45</v>
      </c>
      <c r="AL35626" s="1" t="s">
        <v>46655</v>
      </c>
      <c r="AM35626" s="1" t="s">
        <v>46659</v>
      </c>
      <c r="AN35626" s="1" t="s">
        <v>46583</v>
      </c>
    </row>
    <row r="35627" spans="1:40" x14ac:dyDescent="0.2">
      <c r="A35627" s="1" t="s">
        <v>35703</v>
      </c>
      <c r="B35627">
        <v>9</v>
      </c>
      <c r="C35627">
        <v>5</v>
      </c>
      <c r="D35627">
        <v>64</v>
      </c>
      <c r="E35627">
        <v>0</v>
      </c>
      <c r="F35627">
        <v>2024</v>
      </c>
      <c r="G35627">
        <v>7</v>
      </c>
      <c r="H35627">
        <v>10</v>
      </c>
      <c r="I35627">
        <v>2</v>
      </c>
      <c r="J35627">
        <v>3</v>
      </c>
      <c r="K35627">
        <v>5</v>
      </c>
      <c r="L35627">
        <v>2</v>
      </c>
      <c r="M35627">
        <v>0</v>
      </c>
      <c r="N35627">
        <v>0</v>
      </c>
      <c r="O35627">
        <v>0</v>
      </c>
      <c r="P35627">
        <v>1</v>
      </c>
      <c r="Q35627">
        <v>0</v>
      </c>
      <c r="R35627">
        <v>0</v>
      </c>
      <c r="S35627">
        <v>0</v>
      </c>
      <c r="T35627">
        <v>1</v>
      </c>
      <c r="U35627">
        <v>1.110379643600004E+16</v>
      </c>
      <c r="V35627">
        <v>4.9450719222000032E+16</v>
      </c>
      <c r="W35627">
        <v>1</v>
      </c>
      <c r="X35627" t="s">
        <v>37</v>
      </c>
      <c r="Y35627" t="s">
        <v>38</v>
      </c>
      <c r="Z35627" t="s">
        <v>60</v>
      </c>
      <c r="AA35627" t="s">
        <v>61</v>
      </c>
      <c r="AB35627" t="s">
        <v>41</v>
      </c>
      <c r="AC35627" t="s">
        <v>84</v>
      </c>
      <c r="AD35627" t="s">
        <v>43</v>
      </c>
      <c r="AE35627" t="s">
        <v>44</v>
      </c>
      <c r="AF35627" t="s">
        <v>44</v>
      </c>
      <c r="AG35627" t="s">
        <v>44</v>
      </c>
      <c r="AH35627" t="s">
        <v>44</v>
      </c>
      <c r="AI35627" t="s">
        <v>43</v>
      </c>
      <c r="AJ35627" t="s">
        <v>45</v>
      </c>
      <c r="AK35627" s="1" t="s">
        <v>45</v>
      </c>
      <c r="AL35627" s="1" t="s">
        <v>46655</v>
      </c>
      <c r="AM35627" s="1" t="s">
        <v>46659</v>
      </c>
      <c r="AN35627" s="1" t="s">
        <v>46583</v>
      </c>
    </row>
    <row r="35628" spans="1:40" x14ac:dyDescent="0.2">
      <c r="A35628" s="1" t="s">
        <v>35704</v>
      </c>
      <c r="B35628">
        <v>9</v>
      </c>
      <c r="C35628">
        <v>5</v>
      </c>
      <c r="D35628">
        <v>64</v>
      </c>
      <c r="E35628">
        <v>0</v>
      </c>
      <c r="F35628">
        <v>2024</v>
      </c>
      <c r="G35628">
        <v>7</v>
      </c>
      <c r="H35628">
        <v>7</v>
      </c>
      <c r="I35628">
        <v>2</v>
      </c>
      <c r="J35628">
        <v>3</v>
      </c>
      <c r="K35628">
        <v>0</v>
      </c>
      <c r="L35628">
        <v>1</v>
      </c>
      <c r="M35628">
        <v>0</v>
      </c>
      <c r="N35628">
        <v>0</v>
      </c>
      <c r="O35628">
        <v>1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1.112115975000006E+16</v>
      </c>
      <c r="V35628">
        <v>4.942132820200004E+16</v>
      </c>
      <c r="W35628">
        <v>1</v>
      </c>
      <c r="X35628" t="s">
        <v>37</v>
      </c>
      <c r="Y35628" t="s">
        <v>38</v>
      </c>
      <c r="Z35628" t="s">
        <v>56</v>
      </c>
      <c r="AA35628" t="s">
        <v>53</v>
      </c>
      <c r="AB35628" t="s">
        <v>41</v>
      </c>
      <c r="AC35628" t="s">
        <v>84</v>
      </c>
      <c r="AD35628" t="s">
        <v>44</v>
      </c>
      <c r="AE35628" t="s">
        <v>44</v>
      </c>
      <c r="AF35628" t="s">
        <v>43</v>
      </c>
      <c r="AG35628" t="s">
        <v>44</v>
      </c>
      <c r="AH35628" t="s">
        <v>44</v>
      </c>
      <c r="AI35628" t="s">
        <v>44</v>
      </c>
      <c r="AJ35628" t="s">
        <v>45</v>
      </c>
      <c r="AK35628" s="1" t="s">
        <v>45</v>
      </c>
      <c r="AL35628" s="1" t="s">
        <v>46655</v>
      </c>
      <c r="AM35628" s="1" t="s">
        <v>46659</v>
      </c>
      <c r="AN35628" s="1" t="s">
        <v>46583</v>
      </c>
    </row>
    <row r="35629" spans="1:40" x14ac:dyDescent="0.2">
      <c r="A35629" s="1" t="s">
        <v>35705</v>
      </c>
      <c r="B35629">
        <v>9</v>
      </c>
      <c r="C35629">
        <v>5</v>
      </c>
      <c r="D35629">
        <v>71</v>
      </c>
      <c r="E35629">
        <v>115</v>
      </c>
      <c r="F35629">
        <v>2024</v>
      </c>
      <c r="G35629">
        <v>7</v>
      </c>
      <c r="H35629">
        <v>17</v>
      </c>
      <c r="I35629">
        <v>2</v>
      </c>
      <c r="J35629">
        <v>2</v>
      </c>
      <c r="K35629">
        <v>0</v>
      </c>
      <c r="L35629">
        <v>1</v>
      </c>
      <c r="M35629">
        <v>0</v>
      </c>
      <c r="N35629">
        <v>0</v>
      </c>
      <c r="O35629">
        <v>1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1.0576327615000024E+16</v>
      </c>
      <c r="V35629">
        <v>4.9187493737000064E+16</v>
      </c>
      <c r="W35629">
        <v>1</v>
      </c>
      <c r="X35629" t="s">
        <v>55</v>
      </c>
      <c r="Y35629" t="s">
        <v>38</v>
      </c>
      <c r="Z35629" t="s">
        <v>56</v>
      </c>
      <c r="AA35629" t="s">
        <v>53</v>
      </c>
      <c r="AB35629" t="s">
        <v>41</v>
      </c>
      <c r="AC35629" t="s">
        <v>84</v>
      </c>
      <c r="AD35629" t="s">
        <v>44</v>
      </c>
      <c r="AE35629" t="s">
        <v>44</v>
      </c>
      <c r="AF35629" t="s">
        <v>43</v>
      </c>
      <c r="AG35629" t="s">
        <v>44</v>
      </c>
      <c r="AH35629" t="s">
        <v>44</v>
      </c>
      <c r="AI35629" t="s">
        <v>44</v>
      </c>
      <c r="AJ35629" t="s">
        <v>45</v>
      </c>
      <c r="AK35629" s="1" t="s">
        <v>45</v>
      </c>
      <c r="AL35629" s="1" t="s">
        <v>46655</v>
      </c>
      <c r="AM35629" s="1" t="s">
        <v>46661</v>
      </c>
      <c r="AN35629" s="1" t="s">
        <v>46585</v>
      </c>
    </row>
    <row r="35630" spans="1:40" x14ac:dyDescent="0.2">
      <c r="A35630" s="1" t="s">
        <v>35706</v>
      </c>
      <c r="B35630">
        <v>9</v>
      </c>
      <c r="C35630">
        <v>5</v>
      </c>
      <c r="D35630">
        <v>71</v>
      </c>
      <c r="E35630">
        <v>136</v>
      </c>
      <c r="F35630">
        <v>2024</v>
      </c>
      <c r="G35630">
        <v>7</v>
      </c>
      <c r="H35630">
        <v>9</v>
      </c>
      <c r="I35630">
        <v>2</v>
      </c>
      <c r="J35630">
        <v>3</v>
      </c>
      <c r="K35630">
        <v>0</v>
      </c>
      <c r="L35630">
        <v>6</v>
      </c>
      <c r="M35630">
        <v>0</v>
      </c>
      <c r="N35630">
        <v>0</v>
      </c>
      <c r="O35630">
        <v>1</v>
      </c>
      <c r="P35630">
        <v>1</v>
      </c>
      <c r="Q35630">
        <v>0</v>
      </c>
      <c r="R35630">
        <v>0</v>
      </c>
      <c r="S35630">
        <v>0</v>
      </c>
      <c r="T35630">
        <v>0</v>
      </c>
      <c r="U35630">
        <v>1.0326443723000068E+16</v>
      </c>
      <c r="V35630">
        <v>4.907492900700004E+16</v>
      </c>
      <c r="W35630">
        <v>1</v>
      </c>
      <c r="X35630" t="s">
        <v>37</v>
      </c>
      <c r="Y35630" t="s">
        <v>38</v>
      </c>
      <c r="Z35630" t="s">
        <v>56</v>
      </c>
      <c r="AA35630" t="s">
        <v>48</v>
      </c>
      <c r="AB35630" t="s">
        <v>41</v>
      </c>
      <c r="AC35630" t="s">
        <v>84</v>
      </c>
      <c r="AD35630" t="s">
        <v>43</v>
      </c>
      <c r="AE35630" t="s">
        <v>44</v>
      </c>
      <c r="AF35630" t="s">
        <v>43</v>
      </c>
      <c r="AG35630" t="s">
        <v>44</v>
      </c>
      <c r="AH35630" t="s">
        <v>44</v>
      </c>
      <c r="AI35630" t="s">
        <v>44</v>
      </c>
      <c r="AJ35630" t="s">
        <v>45</v>
      </c>
      <c r="AK35630" s="1" t="s">
        <v>45</v>
      </c>
      <c r="AL35630" s="1" t="s">
        <v>46655</v>
      </c>
      <c r="AM35630" s="1" t="s">
        <v>46661</v>
      </c>
      <c r="AN35630" s="1" t="s">
        <v>46585</v>
      </c>
    </row>
    <row r="35631" spans="1:40" x14ac:dyDescent="0.2">
      <c r="A35631" s="1" t="s">
        <v>35707</v>
      </c>
      <c r="B35631">
        <v>9</v>
      </c>
      <c r="C35631">
        <v>4</v>
      </c>
      <c r="D35631">
        <v>75</v>
      </c>
      <c r="E35631">
        <v>120</v>
      </c>
      <c r="F35631">
        <v>2024</v>
      </c>
      <c r="G35631">
        <v>7</v>
      </c>
      <c r="H35631">
        <v>20</v>
      </c>
      <c r="I35631">
        <v>2</v>
      </c>
      <c r="J35631">
        <v>3</v>
      </c>
      <c r="K35631">
        <v>0</v>
      </c>
      <c r="L35631">
        <v>7</v>
      </c>
      <c r="M35631">
        <v>0</v>
      </c>
      <c r="N35631">
        <v>0</v>
      </c>
      <c r="O35631">
        <v>1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1.1961586173000056E+16</v>
      </c>
      <c r="V35631">
        <v>5.0301521970000064E+16</v>
      </c>
      <c r="W35631">
        <v>1</v>
      </c>
      <c r="X35631" t="s">
        <v>37</v>
      </c>
      <c r="Y35631" t="s">
        <v>38</v>
      </c>
      <c r="Z35631" t="s">
        <v>56</v>
      </c>
      <c r="AA35631" t="s">
        <v>110</v>
      </c>
      <c r="AB35631" t="s">
        <v>41</v>
      </c>
      <c r="AC35631" t="s">
        <v>84</v>
      </c>
      <c r="AD35631" t="s">
        <v>44</v>
      </c>
      <c r="AE35631" t="s">
        <v>44</v>
      </c>
      <c r="AF35631" t="s">
        <v>43</v>
      </c>
      <c r="AG35631" t="s">
        <v>44</v>
      </c>
      <c r="AH35631" t="s">
        <v>44</v>
      </c>
      <c r="AI35631" t="s">
        <v>44</v>
      </c>
      <c r="AJ35631" t="s">
        <v>80</v>
      </c>
      <c r="AK35631" s="1" t="s">
        <v>80</v>
      </c>
      <c r="AL35631" s="1" t="s">
        <v>46645</v>
      </c>
      <c r="AM35631" s="1" t="s">
        <v>46653</v>
      </c>
      <c r="AN35631" s="1" t="s">
        <v>46575</v>
      </c>
    </row>
    <row r="35632" spans="1:40" x14ac:dyDescent="0.2">
      <c r="A35632" s="1" t="s">
        <v>35708</v>
      </c>
      <c r="B35632">
        <v>9</v>
      </c>
      <c r="C35632">
        <v>4</v>
      </c>
      <c r="D35632">
        <v>76</v>
      </c>
      <c r="E35632">
        <v>179</v>
      </c>
      <c r="F35632">
        <v>2024</v>
      </c>
      <c r="G35632">
        <v>7</v>
      </c>
      <c r="H35632">
        <v>7</v>
      </c>
      <c r="I35632">
        <v>2</v>
      </c>
      <c r="J35632">
        <v>2</v>
      </c>
      <c r="K35632">
        <v>0</v>
      </c>
      <c r="L35632">
        <v>7</v>
      </c>
      <c r="M35632">
        <v>0</v>
      </c>
      <c r="N35632">
        <v>0</v>
      </c>
      <c r="O35632">
        <v>1</v>
      </c>
      <c r="P35632">
        <v>0</v>
      </c>
      <c r="Q35632">
        <v>0</v>
      </c>
      <c r="R35632">
        <v>0</v>
      </c>
      <c r="S35632">
        <v>0</v>
      </c>
      <c r="T35632">
        <v>0</v>
      </c>
      <c r="U35632">
        <v>1.1280972451000024E+16</v>
      </c>
      <c r="V35632">
        <v>5.0472130038000048E+16</v>
      </c>
      <c r="W35632">
        <v>1</v>
      </c>
      <c r="X35632" t="s">
        <v>55</v>
      </c>
      <c r="Y35632" t="s">
        <v>38</v>
      </c>
      <c r="Z35632" t="s">
        <v>56</v>
      </c>
      <c r="AA35632" t="s">
        <v>110</v>
      </c>
      <c r="AB35632" t="s">
        <v>41</v>
      </c>
      <c r="AC35632" t="s">
        <v>84</v>
      </c>
      <c r="AD35632" t="s">
        <v>44</v>
      </c>
      <c r="AE35632" t="s">
        <v>44</v>
      </c>
      <c r="AF35632" t="s">
        <v>43</v>
      </c>
      <c r="AG35632" t="s">
        <v>44</v>
      </c>
      <c r="AH35632" t="s">
        <v>44</v>
      </c>
      <c r="AI35632" t="s">
        <v>44</v>
      </c>
      <c r="AJ35632" t="s">
        <v>80</v>
      </c>
      <c r="AK35632" s="1" t="s">
        <v>80</v>
      </c>
      <c r="AL35632" s="1" t="s">
        <v>46645</v>
      </c>
      <c r="AM35632" s="1" t="s">
        <v>46576</v>
      </c>
      <c r="AN35632" s="1" t="s">
        <v>46576</v>
      </c>
    </row>
    <row r="35633" spans="1:40" x14ac:dyDescent="0.2">
      <c r="A35633" s="1" t="s">
        <v>35709</v>
      </c>
      <c r="B35633">
        <v>9</v>
      </c>
      <c r="C35633">
        <v>7</v>
      </c>
      <c r="D35633">
        <v>61</v>
      </c>
      <c r="E35633">
        <v>0</v>
      </c>
      <c r="F35633">
        <v>2024</v>
      </c>
      <c r="G35633">
        <v>7</v>
      </c>
      <c r="H35633">
        <v>15</v>
      </c>
      <c r="I35633">
        <v>7</v>
      </c>
      <c r="J35633">
        <v>3</v>
      </c>
      <c r="K35633">
        <v>1</v>
      </c>
      <c r="L35633">
        <v>5</v>
      </c>
      <c r="M35633">
        <v>0</v>
      </c>
      <c r="N35633">
        <v>0</v>
      </c>
      <c r="O35633">
        <v>0</v>
      </c>
      <c r="P35633">
        <v>1</v>
      </c>
      <c r="Q35633">
        <v>0</v>
      </c>
      <c r="R35633">
        <v>0</v>
      </c>
      <c r="S35633">
        <v>0</v>
      </c>
      <c r="T35633">
        <v>1</v>
      </c>
      <c r="U35633">
        <v>1.0934631344000024E+16</v>
      </c>
      <c r="V35633">
        <v>4.8390941936000048E+16</v>
      </c>
      <c r="W35633">
        <v>1</v>
      </c>
      <c r="X35633" t="s">
        <v>37</v>
      </c>
      <c r="Y35633" t="s">
        <v>164</v>
      </c>
      <c r="Z35633" t="s">
        <v>123</v>
      </c>
      <c r="AA35633" t="s">
        <v>215</v>
      </c>
      <c r="AB35633" t="s">
        <v>41</v>
      </c>
      <c r="AC35633" t="s">
        <v>84</v>
      </c>
      <c r="AD35633" t="s">
        <v>43</v>
      </c>
      <c r="AE35633" t="s">
        <v>44</v>
      </c>
      <c r="AF35633" t="s">
        <v>44</v>
      </c>
      <c r="AG35633" t="s">
        <v>44</v>
      </c>
      <c r="AH35633" t="s">
        <v>44</v>
      </c>
      <c r="AI35633" t="s">
        <v>43</v>
      </c>
      <c r="AJ35633" t="s">
        <v>144</v>
      </c>
      <c r="AK35633" s="1" t="s">
        <v>144</v>
      </c>
      <c r="AL35633" s="1" t="s">
        <v>46671</v>
      </c>
      <c r="AM35633" s="1" t="s">
        <v>46672</v>
      </c>
      <c r="AN35633" s="1" t="s">
        <v>46604</v>
      </c>
    </row>
    <row r="35634" spans="1:40" x14ac:dyDescent="0.2">
      <c r="A35634" s="1" t="s">
        <v>35710</v>
      </c>
      <c r="B35634">
        <v>9</v>
      </c>
      <c r="C35634">
        <v>4</v>
      </c>
      <c r="D35634">
        <v>74</v>
      </c>
      <c r="E35634">
        <v>126</v>
      </c>
      <c r="F35634">
        <v>2024</v>
      </c>
      <c r="G35634">
        <v>7</v>
      </c>
      <c r="H35634">
        <v>9</v>
      </c>
      <c r="I35634">
        <v>2</v>
      </c>
      <c r="J35634">
        <v>3</v>
      </c>
      <c r="K35634">
        <v>0</v>
      </c>
      <c r="L35634">
        <v>1</v>
      </c>
      <c r="M35634">
        <v>0</v>
      </c>
      <c r="N35634">
        <v>0</v>
      </c>
      <c r="O35634">
        <v>1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1.1064867537000056E+16</v>
      </c>
      <c r="V35634">
        <v>4.9716334809000048E+16</v>
      </c>
      <c r="W35634">
        <v>1</v>
      </c>
      <c r="X35634" t="s">
        <v>37</v>
      </c>
      <c r="Y35634" t="s">
        <v>38</v>
      </c>
      <c r="Z35634" t="s">
        <v>56</v>
      </c>
      <c r="AA35634" t="s">
        <v>53</v>
      </c>
      <c r="AB35634" t="s">
        <v>41</v>
      </c>
      <c r="AC35634" t="s">
        <v>84</v>
      </c>
      <c r="AD35634" t="s">
        <v>44</v>
      </c>
      <c r="AE35634" t="s">
        <v>44</v>
      </c>
      <c r="AF35634" t="s">
        <v>43</v>
      </c>
      <c r="AG35634" t="s">
        <v>44</v>
      </c>
      <c r="AH35634" t="s">
        <v>44</v>
      </c>
      <c r="AI35634" t="s">
        <v>44</v>
      </c>
      <c r="AJ35634" t="s">
        <v>80</v>
      </c>
      <c r="AK35634" s="1" t="s">
        <v>80</v>
      </c>
      <c r="AL35634" s="1" t="s">
        <v>46645</v>
      </c>
      <c r="AM35634" s="1" t="s">
        <v>46574</v>
      </c>
      <c r="AN35634" s="1" t="s">
        <v>46574</v>
      </c>
    </row>
    <row r="35635" spans="1:40" x14ac:dyDescent="0.2">
      <c r="A35635" s="1" t="s">
        <v>35711</v>
      </c>
      <c r="B35635">
        <v>9</v>
      </c>
      <c r="C35635">
        <v>4</v>
      </c>
      <c r="D35635">
        <v>74</v>
      </c>
      <c r="E35635">
        <v>129</v>
      </c>
      <c r="F35635">
        <v>2024</v>
      </c>
      <c r="G35635">
        <v>7</v>
      </c>
      <c r="H35635">
        <v>20</v>
      </c>
      <c r="I35635">
        <v>2</v>
      </c>
      <c r="J35635">
        <v>3</v>
      </c>
      <c r="K35635">
        <v>8</v>
      </c>
      <c r="L35635">
        <v>7</v>
      </c>
      <c r="M35635">
        <v>0</v>
      </c>
      <c r="N35635">
        <v>0</v>
      </c>
      <c r="O35635">
        <v>1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1.1319419975000072E+16</v>
      </c>
      <c r="V35635">
        <v>4.9723165013000032E+16</v>
      </c>
      <c r="W35635">
        <v>1</v>
      </c>
      <c r="X35635" t="s">
        <v>37</v>
      </c>
      <c r="Y35635" t="s">
        <v>38</v>
      </c>
      <c r="Z35635" t="s">
        <v>52</v>
      </c>
      <c r="AA35635" t="s">
        <v>110</v>
      </c>
      <c r="AB35635" t="s">
        <v>41</v>
      </c>
      <c r="AC35635" t="s">
        <v>84</v>
      </c>
      <c r="AD35635" t="s">
        <v>44</v>
      </c>
      <c r="AE35635" t="s">
        <v>44</v>
      </c>
      <c r="AF35635" t="s">
        <v>43</v>
      </c>
      <c r="AG35635" t="s">
        <v>44</v>
      </c>
      <c r="AH35635" t="s">
        <v>44</v>
      </c>
      <c r="AI35635" t="s">
        <v>44</v>
      </c>
      <c r="AJ35635" t="s">
        <v>80</v>
      </c>
      <c r="AK35635" s="1" t="s">
        <v>80</v>
      </c>
      <c r="AL35635" s="1" t="s">
        <v>46645</v>
      </c>
      <c r="AM35635" s="1" t="s">
        <v>46574</v>
      </c>
      <c r="AN35635" s="1" t="s">
        <v>46574</v>
      </c>
    </row>
    <row r="35636" spans="1:40" x14ac:dyDescent="0.2">
      <c r="A35636" s="1" t="s">
        <v>35712</v>
      </c>
      <c r="B35636">
        <v>9</v>
      </c>
      <c r="C35636">
        <v>4</v>
      </c>
      <c r="D35636">
        <v>61</v>
      </c>
      <c r="E35636">
        <v>0</v>
      </c>
      <c r="F35636">
        <v>2024</v>
      </c>
      <c r="G35636">
        <v>7</v>
      </c>
      <c r="H35636">
        <v>15</v>
      </c>
      <c r="I35636">
        <v>2</v>
      </c>
      <c r="J35636">
        <v>3</v>
      </c>
      <c r="K35636">
        <v>5</v>
      </c>
      <c r="L35636">
        <v>2</v>
      </c>
      <c r="M35636">
        <v>0</v>
      </c>
      <c r="N35636">
        <v>0</v>
      </c>
      <c r="O35636">
        <v>0</v>
      </c>
      <c r="P35636">
        <v>1</v>
      </c>
      <c r="Q35636">
        <v>0</v>
      </c>
      <c r="R35636">
        <v>1</v>
      </c>
      <c r="S35636">
        <v>0</v>
      </c>
      <c r="T35636">
        <v>0</v>
      </c>
      <c r="U35636">
        <v>1.0862860002000048E+16</v>
      </c>
      <c r="V35636">
        <v>4.9912951206000056E+16</v>
      </c>
      <c r="W35636">
        <v>1</v>
      </c>
      <c r="X35636" t="s">
        <v>37</v>
      </c>
      <c r="Y35636" t="s">
        <v>38</v>
      </c>
      <c r="Z35636" t="s">
        <v>60</v>
      </c>
      <c r="AA35636" t="s">
        <v>61</v>
      </c>
      <c r="AB35636" t="s">
        <v>41</v>
      </c>
      <c r="AC35636" t="s">
        <v>84</v>
      </c>
      <c r="AD35636" t="s">
        <v>43</v>
      </c>
      <c r="AE35636" t="s">
        <v>44</v>
      </c>
      <c r="AF35636" t="s">
        <v>44</v>
      </c>
      <c r="AG35636" t="s">
        <v>43</v>
      </c>
      <c r="AH35636" t="s">
        <v>44</v>
      </c>
      <c r="AI35636" t="s">
        <v>44</v>
      </c>
      <c r="AJ35636" t="s">
        <v>80</v>
      </c>
      <c r="AK35636" s="1" t="s">
        <v>80</v>
      </c>
      <c r="AL35636" s="1" t="s">
        <v>46645</v>
      </c>
      <c r="AM35636" s="1" t="s">
        <v>46646</v>
      </c>
      <c r="AN35636" s="1" t="s">
        <v>46567</v>
      </c>
    </row>
    <row r="35637" spans="1:40" x14ac:dyDescent="0.2">
      <c r="A35637" s="1" t="s">
        <v>35713</v>
      </c>
      <c r="B35637">
        <v>9</v>
      </c>
      <c r="C35637">
        <v>3</v>
      </c>
      <c r="D35637">
        <v>62</v>
      </c>
      <c r="E35637">
        <v>0</v>
      </c>
      <c r="F35637">
        <v>2024</v>
      </c>
      <c r="G35637">
        <v>7</v>
      </c>
      <c r="H35637">
        <v>11</v>
      </c>
      <c r="I35637">
        <v>2</v>
      </c>
      <c r="J35637">
        <v>3</v>
      </c>
      <c r="K35637">
        <v>5</v>
      </c>
      <c r="L35637">
        <v>3</v>
      </c>
      <c r="M35637">
        <v>0</v>
      </c>
      <c r="N35637">
        <v>0</v>
      </c>
      <c r="O35637">
        <v>1</v>
      </c>
      <c r="P35637">
        <v>1</v>
      </c>
      <c r="Q35637">
        <v>0</v>
      </c>
      <c r="R35637">
        <v>0</v>
      </c>
      <c r="S35637">
        <v>0</v>
      </c>
      <c r="T35637">
        <v>0</v>
      </c>
      <c r="U35637">
        <v>1.2089815772000064E+16</v>
      </c>
      <c r="V35637">
        <v>4.9006355592000032E+16</v>
      </c>
      <c r="W35637">
        <v>1</v>
      </c>
      <c r="X35637" t="s">
        <v>37</v>
      </c>
      <c r="Y35637" t="s">
        <v>38</v>
      </c>
      <c r="Z35637" t="s">
        <v>60</v>
      </c>
      <c r="AA35637" t="s">
        <v>65</v>
      </c>
      <c r="AB35637" t="s">
        <v>41</v>
      </c>
      <c r="AC35637" t="s">
        <v>84</v>
      </c>
      <c r="AD35637" t="s">
        <v>43</v>
      </c>
      <c r="AE35637" t="s">
        <v>44</v>
      </c>
      <c r="AF35637" t="s">
        <v>43</v>
      </c>
      <c r="AG35637" t="s">
        <v>44</v>
      </c>
      <c r="AH35637" t="s">
        <v>44</v>
      </c>
      <c r="AI35637" t="s">
        <v>44</v>
      </c>
      <c r="AJ35637" t="s">
        <v>93</v>
      </c>
      <c r="AK35637" s="1" t="s">
        <v>93</v>
      </c>
      <c r="AL35637" s="1" t="s">
        <v>46636</v>
      </c>
      <c r="AM35637" s="1" t="s">
        <v>46638</v>
      </c>
      <c r="AN35637" s="1" t="s">
        <v>46560</v>
      </c>
    </row>
    <row r="35638" spans="1:40" x14ac:dyDescent="0.2">
      <c r="A35638" s="1" t="s">
        <v>35714</v>
      </c>
      <c r="B35638">
        <v>9</v>
      </c>
      <c r="C35638">
        <v>3</v>
      </c>
      <c r="D35638">
        <v>62</v>
      </c>
      <c r="E35638">
        <v>0</v>
      </c>
      <c r="F35638">
        <v>2024</v>
      </c>
      <c r="G35638">
        <v>7</v>
      </c>
      <c r="H35638">
        <v>11</v>
      </c>
      <c r="I35638">
        <v>2</v>
      </c>
      <c r="J35638">
        <v>3</v>
      </c>
      <c r="K35638">
        <v>2</v>
      </c>
      <c r="L35638">
        <v>6</v>
      </c>
      <c r="M35638">
        <v>0</v>
      </c>
      <c r="N35638">
        <v>0</v>
      </c>
      <c r="O35638">
        <v>1</v>
      </c>
      <c r="P35638">
        <v>1</v>
      </c>
      <c r="Q35638">
        <v>0</v>
      </c>
      <c r="R35638">
        <v>0</v>
      </c>
      <c r="S35638">
        <v>0</v>
      </c>
      <c r="T35638">
        <v>0</v>
      </c>
      <c r="U35638">
        <v>1.2105611147000048E+16</v>
      </c>
      <c r="V35638">
        <v>4.9007858359000064E+16</v>
      </c>
      <c r="W35638">
        <v>1</v>
      </c>
      <c r="X35638" t="s">
        <v>37</v>
      </c>
      <c r="Y35638" t="s">
        <v>38</v>
      </c>
      <c r="Z35638" t="s">
        <v>47</v>
      </c>
      <c r="AA35638" t="s">
        <v>48</v>
      </c>
      <c r="AB35638" t="s">
        <v>41</v>
      </c>
      <c r="AC35638" t="s">
        <v>84</v>
      </c>
      <c r="AD35638" t="s">
        <v>43</v>
      </c>
      <c r="AE35638" t="s">
        <v>44</v>
      </c>
      <c r="AF35638" t="s">
        <v>43</v>
      </c>
      <c r="AG35638" t="s">
        <v>44</v>
      </c>
      <c r="AH35638" t="s">
        <v>44</v>
      </c>
      <c r="AI35638" t="s">
        <v>44</v>
      </c>
      <c r="AJ35638" t="s">
        <v>93</v>
      </c>
      <c r="AK35638" s="1" t="s">
        <v>93</v>
      </c>
      <c r="AL35638" s="1" t="s">
        <v>46636</v>
      </c>
      <c r="AM35638" s="1" t="s">
        <v>46638</v>
      </c>
      <c r="AN35638" s="1" t="s">
        <v>46560</v>
      </c>
    </row>
    <row r="35639" spans="1:40" x14ac:dyDescent="0.2">
      <c r="A35639" s="1" t="s">
        <v>35715</v>
      </c>
      <c r="B35639">
        <v>9</v>
      </c>
      <c r="C35639">
        <v>3</v>
      </c>
      <c r="D35639">
        <v>62</v>
      </c>
      <c r="E35639">
        <v>0</v>
      </c>
      <c r="F35639">
        <v>2024</v>
      </c>
      <c r="G35639">
        <v>7</v>
      </c>
      <c r="H35639">
        <v>12</v>
      </c>
      <c r="I35639">
        <v>2</v>
      </c>
      <c r="J35639">
        <v>3</v>
      </c>
      <c r="K35639">
        <v>3</v>
      </c>
      <c r="L35639">
        <v>6</v>
      </c>
      <c r="M35639">
        <v>0</v>
      </c>
      <c r="N35639">
        <v>0</v>
      </c>
      <c r="O35639">
        <v>0</v>
      </c>
      <c r="P35639">
        <v>1</v>
      </c>
      <c r="Q35639">
        <v>0</v>
      </c>
      <c r="R35639">
        <v>0</v>
      </c>
      <c r="S35639">
        <v>0</v>
      </c>
      <c r="T35639">
        <v>0</v>
      </c>
      <c r="U35639">
        <v>1.2118394581000076E+16</v>
      </c>
      <c r="V35639">
        <v>4.9026767644000072E+16</v>
      </c>
      <c r="W35639">
        <v>1</v>
      </c>
      <c r="X35639" t="s">
        <v>37</v>
      </c>
      <c r="Y35639" t="s">
        <v>38</v>
      </c>
      <c r="Z35639" t="s">
        <v>97</v>
      </c>
      <c r="AA35639" t="s">
        <v>48</v>
      </c>
      <c r="AB35639" t="s">
        <v>41</v>
      </c>
      <c r="AC35639" t="s">
        <v>84</v>
      </c>
      <c r="AD35639" t="s">
        <v>43</v>
      </c>
      <c r="AE35639" t="s">
        <v>44</v>
      </c>
      <c r="AF35639" t="s">
        <v>44</v>
      </c>
      <c r="AG35639" t="s">
        <v>44</v>
      </c>
      <c r="AH35639" t="s">
        <v>44</v>
      </c>
      <c r="AI35639" t="s">
        <v>44</v>
      </c>
      <c r="AJ35639" t="s">
        <v>93</v>
      </c>
      <c r="AK35639" s="1" t="s">
        <v>93</v>
      </c>
      <c r="AL35639" s="1" t="s">
        <v>46636</v>
      </c>
      <c r="AM35639" s="1" t="s">
        <v>46638</v>
      </c>
      <c r="AN35639" s="1" t="s">
        <v>46560</v>
      </c>
    </row>
    <row r="35640" spans="1:40" x14ac:dyDescent="0.2">
      <c r="A35640" s="1" t="s">
        <v>35716</v>
      </c>
      <c r="B35640">
        <v>9</v>
      </c>
      <c r="C35640">
        <v>5</v>
      </c>
      <c r="D35640">
        <v>61</v>
      </c>
      <c r="E35640">
        <v>0</v>
      </c>
      <c r="F35640">
        <v>2024</v>
      </c>
      <c r="G35640">
        <v>7</v>
      </c>
      <c r="H35640">
        <v>16</v>
      </c>
      <c r="I35640">
        <v>2</v>
      </c>
      <c r="J35640">
        <v>3</v>
      </c>
      <c r="K35640">
        <v>1</v>
      </c>
      <c r="L35640">
        <v>7</v>
      </c>
      <c r="M35640">
        <v>0</v>
      </c>
      <c r="N35640">
        <v>0</v>
      </c>
      <c r="O35640">
        <v>1</v>
      </c>
      <c r="P35640">
        <v>1</v>
      </c>
      <c r="Q35640">
        <v>0</v>
      </c>
      <c r="R35640">
        <v>0</v>
      </c>
      <c r="S35640">
        <v>0</v>
      </c>
      <c r="T35640">
        <v>0</v>
      </c>
      <c r="U35640">
        <v>1.0571065229000056E+16</v>
      </c>
      <c r="V35640">
        <v>4.929862546500004E+16</v>
      </c>
      <c r="W35640">
        <v>1</v>
      </c>
      <c r="X35640" t="s">
        <v>37</v>
      </c>
      <c r="Y35640" t="s">
        <v>38</v>
      </c>
      <c r="Z35640" t="s">
        <v>123</v>
      </c>
      <c r="AA35640" t="s">
        <v>110</v>
      </c>
      <c r="AB35640" t="s">
        <v>41</v>
      </c>
      <c r="AC35640" t="s">
        <v>84</v>
      </c>
      <c r="AD35640" t="s">
        <v>43</v>
      </c>
      <c r="AE35640" t="s">
        <v>44</v>
      </c>
      <c r="AF35640" t="s">
        <v>43</v>
      </c>
      <c r="AG35640" t="s">
        <v>44</v>
      </c>
      <c r="AH35640" t="s">
        <v>44</v>
      </c>
      <c r="AI35640" t="s">
        <v>44</v>
      </c>
      <c r="AJ35640" t="s">
        <v>45</v>
      </c>
      <c r="AK35640" s="1" t="s">
        <v>45</v>
      </c>
      <c r="AL35640" s="1" t="s">
        <v>46655</v>
      </c>
      <c r="AM35640" s="1" t="s">
        <v>46656</v>
      </c>
      <c r="AN35640" s="1" t="s">
        <v>46580</v>
      </c>
    </row>
    <row r="35641" spans="1:40" x14ac:dyDescent="0.2">
      <c r="A35641" s="1" t="s">
        <v>35717</v>
      </c>
      <c r="B35641">
        <v>9</v>
      </c>
      <c r="C35641">
        <v>3</v>
      </c>
      <c r="D35641">
        <v>73</v>
      </c>
      <c r="E35641">
        <v>147</v>
      </c>
      <c r="F35641">
        <v>2024</v>
      </c>
      <c r="G35641">
        <v>7</v>
      </c>
      <c r="H35641">
        <v>3</v>
      </c>
      <c r="I35641">
        <v>2</v>
      </c>
      <c r="J35641">
        <v>3</v>
      </c>
      <c r="K35641">
        <v>0</v>
      </c>
      <c r="L35641">
        <v>1</v>
      </c>
      <c r="M35641">
        <v>2</v>
      </c>
      <c r="N35641">
        <v>1</v>
      </c>
      <c r="O35641">
        <v>1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1.1461177190000058E+16</v>
      </c>
      <c r="V35641">
        <v>4.9263662796000064E+16</v>
      </c>
      <c r="W35641">
        <v>1</v>
      </c>
      <c r="X35641" t="s">
        <v>37</v>
      </c>
      <c r="Y35641" t="s">
        <v>38</v>
      </c>
      <c r="Z35641" t="s">
        <v>56</v>
      </c>
      <c r="AA35641" t="s">
        <v>53</v>
      </c>
      <c r="AB35641" t="s">
        <v>70</v>
      </c>
      <c r="AC35641" t="s">
        <v>58</v>
      </c>
      <c r="AD35641" t="s">
        <v>44</v>
      </c>
      <c r="AE35641" t="s">
        <v>44</v>
      </c>
      <c r="AF35641" t="s">
        <v>43</v>
      </c>
      <c r="AG35641" t="s">
        <v>44</v>
      </c>
      <c r="AH35641" t="s">
        <v>44</v>
      </c>
      <c r="AI35641" t="s">
        <v>44</v>
      </c>
      <c r="AJ35641" t="s">
        <v>93</v>
      </c>
      <c r="AK35641" s="1" t="s">
        <v>93</v>
      </c>
      <c r="AL35641" s="1" t="s">
        <v>46636</v>
      </c>
      <c r="AM35641" s="1" t="s">
        <v>46641</v>
      </c>
      <c r="AN35641" s="1" t="s">
        <v>46642</v>
      </c>
    </row>
    <row r="35642" spans="1:40" x14ac:dyDescent="0.2">
      <c r="A35642" s="1" t="s">
        <v>35718</v>
      </c>
      <c r="B35642">
        <v>9</v>
      </c>
      <c r="C35642">
        <v>3</v>
      </c>
      <c r="D35642">
        <v>76</v>
      </c>
      <c r="E35642">
        <v>161</v>
      </c>
      <c r="F35642">
        <v>2024</v>
      </c>
      <c r="G35642">
        <v>7</v>
      </c>
      <c r="H35642">
        <v>10</v>
      </c>
      <c r="I35642">
        <v>2</v>
      </c>
      <c r="J35642">
        <v>3</v>
      </c>
      <c r="K35642">
        <v>2</v>
      </c>
      <c r="L35642">
        <v>6</v>
      </c>
      <c r="M35642">
        <v>0</v>
      </c>
      <c r="N35642">
        <v>0</v>
      </c>
      <c r="O35642">
        <v>0</v>
      </c>
      <c r="P35642">
        <v>1</v>
      </c>
      <c r="Q35642">
        <v>0</v>
      </c>
      <c r="R35642">
        <v>0</v>
      </c>
      <c r="S35642">
        <v>0</v>
      </c>
      <c r="T35642">
        <v>0</v>
      </c>
      <c r="U35642">
        <v>1.2106846064000024E+16</v>
      </c>
      <c r="V35642">
        <v>4.9321926411000048E+16</v>
      </c>
      <c r="W35642">
        <v>1</v>
      </c>
      <c r="X35642" t="s">
        <v>37</v>
      </c>
      <c r="Y35642" t="s">
        <v>38</v>
      </c>
      <c r="Z35642" t="s">
        <v>47</v>
      </c>
      <c r="AA35642" t="s">
        <v>48</v>
      </c>
      <c r="AB35642" t="s">
        <v>41</v>
      </c>
      <c r="AC35642" t="s">
        <v>84</v>
      </c>
      <c r="AD35642" t="s">
        <v>43</v>
      </c>
      <c r="AE35642" t="s">
        <v>44</v>
      </c>
      <c r="AF35642" t="s">
        <v>44</v>
      </c>
      <c r="AG35642" t="s">
        <v>44</v>
      </c>
      <c r="AH35642" t="s">
        <v>44</v>
      </c>
      <c r="AI35642" t="s">
        <v>44</v>
      </c>
      <c r="AJ35642" t="s">
        <v>93</v>
      </c>
      <c r="AK35642" s="1" t="s">
        <v>93</v>
      </c>
      <c r="AL35642" s="1" t="s">
        <v>46636</v>
      </c>
      <c r="AM35642" s="1" t="s">
        <v>46565</v>
      </c>
      <c r="AN35642" s="1" t="s">
        <v>46565</v>
      </c>
    </row>
    <row r="35643" spans="1:40" x14ac:dyDescent="0.2">
      <c r="A35643" s="1" t="s">
        <v>35719</v>
      </c>
      <c r="B35643">
        <v>9</v>
      </c>
      <c r="C35643">
        <v>2</v>
      </c>
      <c r="D35643">
        <v>61</v>
      </c>
      <c r="E35643">
        <v>0</v>
      </c>
      <c r="F35643">
        <v>2024</v>
      </c>
      <c r="G35643">
        <v>7</v>
      </c>
      <c r="H35643">
        <v>12</v>
      </c>
      <c r="I35643">
        <v>2</v>
      </c>
      <c r="J35643">
        <v>3</v>
      </c>
      <c r="K35643">
        <v>4</v>
      </c>
      <c r="L35643">
        <v>7</v>
      </c>
      <c r="M35643">
        <v>0</v>
      </c>
      <c r="N35643">
        <v>0</v>
      </c>
      <c r="O35643">
        <v>1</v>
      </c>
      <c r="P35643">
        <v>1</v>
      </c>
      <c r="Q35643">
        <v>0</v>
      </c>
      <c r="R35643">
        <v>0</v>
      </c>
      <c r="S35643">
        <v>0</v>
      </c>
      <c r="T35643">
        <v>0</v>
      </c>
      <c r="U35643">
        <v>1.2138201603000028E+16</v>
      </c>
      <c r="V35643">
        <v>4.855376032500004E+16</v>
      </c>
      <c r="W35643">
        <v>1</v>
      </c>
      <c r="X35643" t="s">
        <v>37</v>
      </c>
      <c r="Y35643" t="s">
        <v>38</v>
      </c>
      <c r="Z35643" t="s">
        <v>50</v>
      </c>
      <c r="AA35643" t="s">
        <v>110</v>
      </c>
      <c r="AB35643" t="s">
        <v>41</v>
      </c>
      <c r="AC35643" t="s">
        <v>84</v>
      </c>
      <c r="AD35643" t="s">
        <v>43</v>
      </c>
      <c r="AE35643" t="s">
        <v>44</v>
      </c>
      <c r="AF35643" t="s">
        <v>43</v>
      </c>
      <c r="AG35643" t="s">
        <v>44</v>
      </c>
      <c r="AH35643" t="s">
        <v>44</v>
      </c>
      <c r="AI35643" t="s">
        <v>44</v>
      </c>
      <c r="AJ35643" t="s">
        <v>106</v>
      </c>
      <c r="AK35643" s="1" t="s">
        <v>106</v>
      </c>
      <c r="AL35643" s="1" t="s">
        <v>46630</v>
      </c>
      <c r="AM35643" s="1" t="s">
        <v>46631</v>
      </c>
      <c r="AN35643" s="1" t="s">
        <v>46547</v>
      </c>
    </row>
    <row r="35644" spans="1:40" x14ac:dyDescent="0.2">
      <c r="A35644" s="1" t="s">
        <v>35720</v>
      </c>
      <c r="B35644">
        <v>9</v>
      </c>
      <c r="C35644">
        <v>1</v>
      </c>
      <c r="D35644">
        <v>86</v>
      </c>
      <c r="E35644">
        <v>143</v>
      </c>
      <c r="F35644">
        <v>2024</v>
      </c>
      <c r="G35644">
        <v>7</v>
      </c>
      <c r="H35644">
        <v>20</v>
      </c>
      <c r="I35644">
        <v>4</v>
      </c>
      <c r="J35644">
        <v>3</v>
      </c>
      <c r="K35644">
        <v>3</v>
      </c>
      <c r="L35644">
        <v>7</v>
      </c>
      <c r="M35644">
        <v>0</v>
      </c>
      <c r="N35644">
        <v>0</v>
      </c>
      <c r="O35644">
        <v>1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1.151601139500002E+16</v>
      </c>
      <c r="V35644">
        <v>4.853685775000008E+16</v>
      </c>
      <c r="W35644">
        <v>1</v>
      </c>
      <c r="X35644" t="s">
        <v>37</v>
      </c>
      <c r="Y35644" t="s">
        <v>334</v>
      </c>
      <c r="Z35644" t="s">
        <v>97</v>
      </c>
      <c r="AA35644" t="s">
        <v>110</v>
      </c>
      <c r="AB35644" t="s">
        <v>41</v>
      </c>
      <c r="AC35644" t="s">
        <v>84</v>
      </c>
      <c r="AD35644" t="s">
        <v>44</v>
      </c>
      <c r="AE35644" t="s">
        <v>44</v>
      </c>
      <c r="AF35644" t="s">
        <v>43</v>
      </c>
      <c r="AG35644" t="s">
        <v>44</v>
      </c>
      <c r="AH35644" t="s">
        <v>44</v>
      </c>
      <c r="AI35644" t="s">
        <v>44</v>
      </c>
      <c r="AJ35644" t="s">
        <v>120</v>
      </c>
      <c r="AK35644" s="1" t="s">
        <v>120</v>
      </c>
      <c r="AL35644" s="1" t="s">
        <v>46622</v>
      </c>
      <c r="AM35644" s="1" t="s">
        <v>46628</v>
      </c>
      <c r="AN35644" s="1" t="s">
        <v>46542</v>
      </c>
    </row>
    <row r="35645" spans="1:40" x14ac:dyDescent="0.2">
      <c r="A35645" s="1" t="s">
        <v>35721</v>
      </c>
      <c r="B35645">
        <v>9</v>
      </c>
      <c r="C35645">
        <v>2</v>
      </c>
      <c r="D35645">
        <v>79</v>
      </c>
      <c r="E35645">
        <v>137</v>
      </c>
      <c r="F35645">
        <v>2024</v>
      </c>
      <c r="G35645">
        <v>7</v>
      </c>
      <c r="H35645">
        <v>11</v>
      </c>
      <c r="I35645">
        <v>2</v>
      </c>
      <c r="J35645">
        <v>1</v>
      </c>
      <c r="K35645">
        <v>5</v>
      </c>
      <c r="L35645">
        <v>3</v>
      </c>
      <c r="M35645">
        <v>0</v>
      </c>
      <c r="N35645">
        <v>0</v>
      </c>
      <c r="O35645">
        <v>0</v>
      </c>
      <c r="P35645">
        <v>1</v>
      </c>
      <c r="Q35645">
        <v>0</v>
      </c>
      <c r="R35645">
        <v>0</v>
      </c>
      <c r="S35645">
        <v>0</v>
      </c>
      <c r="T35645">
        <v>0</v>
      </c>
      <c r="U35645">
        <v>1.2703391585000076E+16</v>
      </c>
      <c r="V35645">
        <v>4.8736287675000032E+16</v>
      </c>
      <c r="W35645">
        <v>1</v>
      </c>
      <c r="X35645" t="s">
        <v>187</v>
      </c>
      <c r="Y35645" t="s">
        <v>38</v>
      </c>
      <c r="Z35645" t="s">
        <v>60</v>
      </c>
      <c r="AA35645" t="s">
        <v>65</v>
      </c>
      <c r="AB35645" t="s">
        <v>41</v>
      </c>
      <c r="AC35645" t="s">
        <v>84</v>
      </c>
      <c r="AD35645" t="s">
        <v>43</v>
      </c>
      <c r="AE35645" t="s">
        <v>44</v>
      </c>
      <c r="AF35645" t="s">
        <v>44</v>
      </c>
      <c r="AG35645" t="s">
        <v>44</v>
      </c>
      <c r="AH35645" t="s">
        <v>44</v>
      </c>
      <c r="AI35645" t="s">
        <v>44</v>
      </c>
      <c r="AJ35645" t="s">
        <v>106</v>
      </c>
      <c r="AK35645" s="1" t="s">
        <v>106</v>
      </c>
      <c r="AL35645" s="1" t="s">
        <v>46630</v>
      </c>
      <c r="AM35645" s="1" t="s">
        <v>46558</v>
      </c>
      <c r="AN35645" s="1" t="s">
        <v>46558</v>
      </c>
    </row>
    <row r="35646" spans="1:40" x14ac:dyDescent="0.2">
      <c r="A35646" s="1" t="s">
        <v>35722</v>
      </c>
      <c r="B35646">
        <v>9</v>
      </c>
      <c r="C35646">
        <v>2</v>
      </c>
      <c r="D35646">
        <v>79</v>
      </c>
      <c r="E35646">
        <v>122</v>
      </c>
      <c r="F35646">
        <v>2024</v>
      </c>
      <c r="G35646">
        <v>7</v>
      </c>
      <c r="H35646">
        <v>12</v>
      </c>
      <c r="I35646">
        <v>2</v>
      </c>
      <c r="J35646">
        <v>3</v>
      </c>
      <c r="K35646">
        <v>5</v>
      </c>
      <c r="L35646">
        <v>3</v>
      </c>
      <c r="M35646">
        <v>0</v>
      </c>
      <c r="N35646">
        <v>0</v>
      </c>
      <c r="O35646">
        <v>0</v>
      </c>
      <c r="P35646">
        <v>1</v>
      </c>
      <c r="Q35646">
        <v>0</v>
      </c>
      <c r="R35646">
        <v>1</v>
      </c>
      <c r="S35646">
        <v>0</v>
      </c>
      <c r="T35646">
        <v>0</v>
      </c>
      <c r="U35646">
        <v>1.2689089211000066E+16</v>
      </c>
      <c r="V35646">
        <v>4.8680335382000064E+16</v>
      </c>
      <c r="W35646">
        <v>1</v>
      </c>
      <c r="X35646" t="s">
        <v>37</v>
      </c>
      <c r="Y35646" t="s">
        <v>38</v>
      </c>
      <c r="Z35646" t="s">
        <v>60</v>
      </c>
      <c r="AA35646" t="s">
        <v>65</v>
      </c>
      <c r="AB35646" t="s">
        <v>41</v>
      </c>
      <c r="AC35646" t="s">
        <v>84</v>
      </c>
      <c r="AD35646" t="s">
        <v>43</v>
      </c>
      <c r="AE35646" t="s">
        <v>44</v>
      </c>
      <c r="AF35646" t="s">
        <v>44</v>
      </c>
      <c r="AG35646" t="s">
        <v>43</v>
      </c>
      <c r="AH35646" t="s">
        <v>44</v>
      </c>
      <c r="AI35646" t="s">
        <v>44</v>
      </c>
      <c r="AJ35646" t="s">
        <v>106</v>
      </c>
      <c r="AK35646" s="1" t="s">
        <v>106</v>
      </c>
      <c r="AL35646" s="1" t="s">
        <v>46630</v>
      </c>
      <c r="AM35646" s="1" t="s">
        <v>46558</v>
      </c>
      <c r="AN35646" s="1" t="s">
        <v>46558</v>
      </c>
    </row>
    <row r="35647" spans="1:40" x14ac:dyDescent="0.2">
      <c r="A35647" s="1" t="s">
        <v>35723</v>
      </c>
      <c r="B35647">
        <v>9</v>
      </c>
      <c r="C35647">
        <v>1</v>
      </c>
      <c r="D35647">
        <v>90</v>
      </c>
      <c r="E35647">
        <v>139</v>
      </c>
      <c r="F35647">
        <v>2024</v>
      </c>
      <c r="G35647">
        <v>7</v>
      </c>
      <c r="H35647">
        <v>7</v>
      </c>
      <c r="I35647">
        <v>2</v>
      </c>
      <c r="J35647">
        <v>2</v>
      </c>
      <c r="K35647">
        <v>5</v>
      </c>
      <c r="L35647">
        <v>3</v>
      </c>
      <c r="M35647">
        <v>0</v>
      </c>
      <c r="N35647">
        <v>0</v>
      </c>
      <c r="O35647">
        <v>0</v>
      </c>
      <c r="P35647">
        <v>1</v>
      </c>
      <c r="Q35647">
        <v>0</v>
      </c>
      <c r="R35647">
        <v>1</v>
      </c>
      <c r="S35647">
        <v>0</v>
      </c>
      <c r="T35647">
        <v>0</v>
      </c>
      <c r="U35647">
        <v>1.1064141850000056E+16</v>
      </c>
      <c r="V35647">
        <v>4.779074565900004E+16</v>
      </c>
      <c r="W35647">
        <v>1</v>
      </c>
      <c r="X35647" t="s">
        <v>55</v>
      </c>
      <c r="Y35647" t="s">
        <v>38</v>
      </c>
      <c r="Z35647" t="s">
        <v>60</v>
      </c>
      <c r="AA35647" t="s">
        <v>65</v>
      </c>
      <c r="AB35647" t="s">
        <v>41</v>
      </c>
      <c r="AC35647" t="s">
        <v>84</v>
      </c>
      <c r="AD35647" t="s">
        <v>43</v>
      </c>
      <c r="AE35647" t="s">
        <v>44</v>
      </c>
      <c r="AF35647" t="s">
        <v>44</v>
      </c>
      <c r="AG35647" t="s">
        <v>43</v>
      </c>
      <c r="AH35647" t="s">
        <v>44</v>
      </c>
      <c r="AI35647" t="s">
        <v>44</v>
      </c>
      <c r="AJ35647" t="s">
        <v>120</v>
      </c>
      <c r="AK35647" s="1" t="s">
        <v>120</v>
      </c>
      <c r="AL35647" s="1" t="s">
        <v>46622</v>
      </c>
      <c r="AM35647" s="1" t="s">
        <v>46546</v>
      </c>
      <c r="AN35647" s="1" t="s">
        <v>46546</v>
      </c>
    </row>
    <row r="35648" spans="1:40" x14ac:dyDescent="0.2">
      <c r="A35648" s="1" t="s">
        <v>35724</v>
      </c>
      <c r="B35648">
        <v>9</v>
      </c>
      <c r="C35648">
        <v>1</v>
      </c>
      <c r="D35648">
        <v>83</v>
      </c>
      <c r="E35648">
        <v>113</v>
      </c>
      <c r="F35648">
        <v>2024</v>
      </c>
      <c r="G35648">
        <v>7</v>
      </c>
      <c r="H35648">
        <v>19</v>
      </c>
      <c r="I35648">
        <v>2</v>
      </c>
      <c r="J35648">
        <v>3</v>
      </c>
      <c r="K35648">
        <v>0</v>
      </c>
      <c r="L35648">
        <v>1</v>
      </c>
      <c r="M35648">
        <v>0</v>
      </c>
      <c r="N35648">
        <v>0</v>
      </c>
      <c r="O35648">
        <v>1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1.2362092844000074E+16</v>
      </c>
      <c r="V35648">
        <v>4.8199135377000064E+16</v>
      </c>
      <c r="W35648">
        <v>1</v>
      </c>
      <c r="X35648" t="s">
        <v>37</v>
      </c>
      <c r="Y35648" t="s">
        <v>38</v>
      </c>
      <c r="Z35648" t="s">
        <v>56</v>
      </c>
      <c r="AA35648" t="s">
        <v>53</v>
      </c>
      <c r="AB35648" t="s">
        <v>41</v>
      </c>
      <c r="AC35648" t="s">
        <v>84</v>
      </c>
      <c r="AD35648" t="s">
        <v>44</v>
      </c>
      <c r="AE35648" t="s">
        <v>44</v>
      </c>
      <c r="AF35648" t="s">
        <v>43</v>
      </c>
      <c r="AG35648" t="s">
        <v>44</v>
      </c>
      <c r="AH35648" t="s">
        <v>44</v>
      </c>
      <c r="AI35648" t="s">
        <v>44</v>
      </c>
      <c r="AJ35648" t="s">
        <v>120</v>
      </c>
      <c r="AK35648" s="1" t="s">
        <v>120</v>
      </c>
      <c r="AL35648" s="1" t="s">
        <v>46622</v>
      </c>
      <c r="AM35648" s="1" t="s">
        <v>46626</v>
      </c>
      <c r="AN35648" s="1" t="s">
        <v>46539</v>
      </c>
    </row>
    <row r="35649" spans="1:40" x14ac:dyDescent="0.2">
      <c r="A35649" s="1" t="s">
        <v>35725</v>
      </c>
      <c r="B35649">
        <v>9</v>
      </c>
      <c r="C35649">
        <v>1</v>
      </c>
      <c r="D35649">
        <v>83</v>
      </c>
      <c r="E35649">
        <v>148</v>
      </c>
      <c r="F35649">
        <v>2024</v>
      </c>
      <c r="G35649">
        <v>7</v>
      </c>
      <c r="H35649">
        <v>22</v>
      </c>
      <c r="I35649">
        <v>2</v>
      </c>
      <c r="J35649">
        <v>3</v>
      </c>
      <c r="K35649">
        <v>6</v>
      </c>
      <c r="L35649">
        <v>4</v>
      </c>
      <c r="M35649">
        <v>2</v>
      </c>
      <c r="N35649">
        <v>1</v>
      </c>
      <c r="O35649">
        <v>0</v>
      </c>
      <c r="P35649">
        <v>1</v>
      </c>
      <c r="Q35649">
        <v>1</v>
      </c>
      <c r="R35649">
        <v>0</v>
      </c>
      <c r="S35649">
        <v>0</v>
      </c>
      <c r="T35649">
        <v>0</v>
      </c>
      <c r="U35649">
        <v>1.2407785874000068E+16</v>
      </c>
      <c r="V35649">
        <v>4.820777010900008E+16</v>
      </c>
      <c r="W35649">
        <v>1</v>
      </c>
      <c r="X35649" t="s">
        <v>37</v>
      </c>
      <c r="Y35649" t="s">
        <v>38</v>
      </c>
      <c r="Z35649" t="s">
        <v>39</v>
      </c>
      <c r="AA35649" t="s">
        <v>40</v>
      </c>
      <c r="AB35649" t="s">
        <v>70</v>
      </c>
      <c r="AC35649" t="s">
        <v>58</v>
      </c>
      <c r="AD35649" t="s">
        <v>43</v>
      </c>
      <c r="AE35649" t="s">
        <v>43</v>
      </c>
      <c r="AF35649" t="s">
        <v>44</v>
      </c>
      <c r="AG35649" t="s">
        <v>44</v>
      </c>
      <c r="AH35649" t="s">
        <v>44</v>
      </c>
      <c r="AI35649" t="s">
        <v>44</v>
      </c>
      <c r="AJ35649" t="s">
        <v>120</v>
      </c>
      <c r="AK35649" s="1" t="s">
        <v>120</v>
      </c>
      <c r="AL35649" s="1" t="s">
        <v>46622</v>
      </c>
      <c r="AM35649" s="1" t="s">
        <v>46626</v>
      </c>
      <c r="AN35649" s="1" t="s">
        <v>46539</v>
      </c>
    </row>
    <row r="35650" spans="1:40" x14ac:dyDescent="0.2">
      <c r="A35650" s="1" t="s">
        <v>35726</v>
      </c>
      <c r="B35650">
        <v>9</v>
      </c>
      <c r="C35650">
        <v>1</v>
      </c>
      <c r="D35650">
        <v>89</v>
      </c>
      <c r="E35650">
        <v>162</v>
      </c>
      <c r="F35650">
        <v>2024</v>
      </c>
      <c r="G35650">
        <v>7</v>
      </c>
      <c r="H35650">
        <v>8</v>
      </c>
      <c r="I35650">
        <v>2</v>
      </c>
      <c r="J35650">
        <v>3</v>
      </c>
      <c r="K35650">
        <v>0</v>
      </c>
      <c r="L35650">
        <v>3</v>
      </c>
      <c r="M35650">
        <v>0</v>
      </c>
      <c r="N35650">
        <v>1</v>
      </c>
      <c r="O35650">
        <v>1</v>
      </c>
      <c r="P35650">
        <v>1</v>
      </c>
      <c r="Q35650">
        <v>0</v>
      </c>
      <c r="R35650">
        <v>0</v>
      </c>
      <c r="S35650">
        <v>0</v>
      </c>
      <c r="T35650">
        <v>0</v>
      </c>
      <c r="U35650">
        <v>1.2733625305000032E+16</v>
      </c>
      <c r="V35650">
        <v>4.7932860795000064E+16</v>
      </c>
      <c r="W35650">
        <v>1</v>
      </c>
      <c r="X35650" t="s">
        <v>37</v>
      </c>
      <c r="Y35650" t="s">
        <v>38</v>
      </c>
      <c r="Z35650" t="s">
        <v>56</v>
      </c>
      <c r="AA35650" t="s">
        <v>65</v>
      </c>
      <c r="AB35650" t="s">
        <v>41</v>
      </c>
      <c r="AC35650" t="s">
        <v>58</v>
      </c>
      <c r="AD35650" t="s">
        <v>43</v>
      </c>
      <c r="AE35650" t="s">
        <v>44</v>
      </c>
      <c r="AF35650" t="s">
        <v>43</v>
      </c>
      <c r="AG35650" t="s">
        <v>44</v>
      </c>
      <c r="AH35650" t="s">
        <v>44</v>
      </c>
      <c r="AI35650" t="s">
        <v>44</v>
      </c>
      <c r="AJ35650" t="s">
        <v>120</v>
      </c>
      <c r="AK35650" s="1" t="s">
        <v>120</v>
      </c>
      <c r="AL35650" s="1" t="s">
        <v>46622</v>
      </c>
      <c r="AM35650" s="1" t="s">
        <v>46545</v>
      </c>
      <c r="AN35650" s="1" t="s">
        <v>46545</v>
      </c>
    </row>
    <row r="35651" spans="1:40" x14ac:dyDescent="0.2">
      <c r="A35651" s="1" t="s">
        <v>35727</v>
      </c>
      <c r="B35651">
        <v>9</v>
      </c>
      <c r="C35651">
        <v>1</v>
      </c>
      <c r="D35651">
        <v>83</v>
      </c>
      <c r="E35651">
        <v>128</v>
      </c>
      <c r="F35651">
        <v>2024</v>
      </c>
      <c r="G35651">
        <v>7</v>
      </c>
      <c r="H35651">
        <v>17</v>
      </c>
      <c r="I35651">
        <v>2</v>
      </c>
      <c r="J35651">
        <v>2</v>
      </c>
      <c r="K35651">
        <v>5</v>
      </c>
      <c r="L35651">
        <v>3</v>
      </c>
      <c r="M35651">
        <v>0</v>
      </c>
      <c r="N35651">
        <v>1</v>
      </c>
      <c r="O35651">
        <v>0</v>
      </c>
      <c r="P35651">
        <v>1</v>
      </c>
      <c r="Q35651">
        <v>0</v>
      </c>
      <c r="R35651">
        <v>0</v>
      </c>
      <c r="S35651">
        <v>1</v>
      </c>
      <c r="T35651">
        <v>0</v>
      </c>
      <c r="U35651">
        <v>1.2480339961000028E+16</v>
      </c>
      <c r="V35651">
        <v>4.8246098273000032E+16</v>
      </c>
      <c r="W35651">
        <v>1</v>
      </c>
      <c r="X35651" t="s">
        <v>55</v>
      </c>
      <c r="Y35651" t="s">
        <v>38</v>
      </c>
      <c r="Z35651" t="s">
        <v>60</v>
      </c>
      <c r="AA35651" t="s">
        <v>65</v>
      </c>
      <c r="AB35651" t="s">
        <v>41</v>
      </c>
      <c r="AC35651" t="s">
        <v>58</v>
      </c>
      <c r="AD35651" t="s">
        <v>43</v>
      </c>
      <c r="AE35651" t="s">
        <v>44</v>
      </c>
      <c r="AF35651" t="s">
        <v>44</v>
      </c>
      <c r="AG35651" t="s">
        <v>44</v>
      </c>
      <c r="AH35651" t="s">
        <v>43</v>
      </c>
      <c r="AI35651" t="s">
        <v>44</v>
      </c>
      <c r="AJ35651" t="s">
        <v>120</v>
      </c>
      <c r="AK35651" s="1" t="s">
        <v>120</v>
      </c>
      <c r="AL35651" s="1" t="s">
        <v>46622</v>
      </c>
      <c r="AM35651" s="1" t="s">
        <v>46626</v>
      </c>
      <c r="AN35651" s="1" t="s">
        <v>46539</v>
      </c>
    </row>
    <row r="35652" spans="1:40" x14ac:dyDescent="0.2">
      <c r="A35652" s="1" t="s">
        <v>35728</v>
      </c>
      <c r="B35652">
        <v>9</v>
      </c>
      <c r="C35652">
        <v>1</v>
      </c>
      <c r="D35652">
        <v>72</v>
      </c>
      <c r="E35652">
        <v>116</v>
      </c>
      <c r="F35652">
        <v>2024</v>
      </c>
      <c r="G35652">
        <v>7</v>
      </c>
      <c r="H35652">
        <v>17</v>
      </c>
      <c r="I35652">
        <v>2</v>
      </c>
      <c r="J35652">
        <v>3</v>
      </c>
      <c r="K35652">
        <v>4</v>
      </c>
      <c r="L35652">
        <v>6</v>
      </c>
      <c r="M35652">
        <v>0</v>
      </c>
      <c r="N35652">
        <v>1</v>
      </c>
      <c r="O35652">
        <v>0</v>
      </c>
      <c r="P35652">
        <v>1</v>
      </c>
      <c r="Q35652">
        <v>0</v>
      </c>
      <c r="R35652">
        <v>0</v>
      </c>
      <c r="S35652">
        <v>0</v>
      </c>
      <c r="T35652">
        <v>1</v>
      </c>
      <c r="U35652">
        <v>1.3051149664000036E+16</v>
      </c>
      <c r="V35652">
        <v>4.7660154690000072E+16</v>
      </c>
      <c r="W35652">
        <v>1</v>
      </c>
      <c r="X35652" t="s">
        <v>37</v>
      </c>
      <c r="Y35652" t="s">
        <v>38</v>
      </c>
      <c r="Z35652" t="s">
        <v>50</v>
      </c>
      <c r="AA35652" t="s">
        <v>48</v>
      </c>
      <c r="AB35652" t="s">
        <v>41</v>
      </c>
      <c r="AC35652" t="s">
        <v>58</v>
      </c>
      <c r="AD35652" t="s">
        <v>43</v>
      </c>
      <c r="AE35652" t="s">
        <v>44</v>
      </c>
      <c r="AF35652" t="s">
        <v>44</v>
      </c>
      <c r="AG35652" t="s">
        <v>44</v>
      </c>
      <c r="AH35652" t="s">
        <v>44</v>
      </c>
      <c r="AI35652" t="s">
        <v>43</v>
      </c>
      <c r="AJ35652" t="s">
        <v>120</v>
      </c>
      <c r="AK35652" s="1" t="s">
        <v>120</v>
      </c>
      <c r="AL35652" s="1" t="s">
        <v>46622</v>
      </c>
      <c r="AM35652" s="1" t="s">
        <v>46528</v>
      </c>
      <c r="AN35652" s="1" t="s">
        <v>46528</v>
      </c>
    </row>
    <row r="35653" spans="1:40" x14ac:dyDescent="0.2">
      <c r="A35653" s="1" t="s">
        <v>35729</v>
      </c>
      <c r="B35653">
        <v>9</v>
      </c>
      <c r="C35653">
        <v>1</v>
      </c>
      <c r="D35653">
        <v>72</v>
      </c>
      <c r="E35653">
        <v>114</v>
      </c>
      <c r="F35653">
        <v>2024</v>
      </c>
      <c r="G35653">
        <v>7</v>
      </c>
      <c r="H35653">
        <v>13</v>
      </c>
      <c r="I35653">
        <v>2</v>
      </c>
      <c r="J35653">
        <v>3</v>
      </c>
      <c r="K35653">
        <v>0</v>
      </c>
      <c r="L35653">
        <v>1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1</v>
      </c>
      <c r="U35653">
        <v>1.2878695102000052E+16</v>
      </c>
      <c r="V35653">
        <v>4.7727170087000048E+16</v>
      </c>
      <c r="W35653">
        <v>1</v>
      </c>
      <c r="X35653" t="s">
        <v>37</v>
      </c>
      <c r="Y35653" t="s">
        <v>38</v>
      </c>
      <c r="Z35653" t="s">
        <v>56</v>
      </c>
      <c r="AA35653" t="s">
        <v>53</v>
      </c>
      <c r="AB35653" t="s">
        <v>41</v>
      </c>
      <c r="AC35653" t="s">
        <v>84</v>
      </c>
      <c r="AD35653" t="s">
        <v>44</v>
      </c>
      <c r="AE35653" t="s">
        <v>44</v>
      </c>
      <c r="AF35653" t="s">
        <v>44</v>
      </c>
      <c r="AG35653" t="s">
        <v>44</v>
      </c>
      <c r="AH35653" t="s">
        <v>44</v>
      </c>
      <c r="AI35653" t="s">
        <v>43</v>
      </c>
      <c r="AJ35653" t="s">
        <v>120</v>
      </c>
      <c r="AK35653" s="1" t="s">
        <v>120</v>
      </c>
      <c r="AL35653" s="1" t="s">
        <v>46622</v>
      </c>
      <c r="AM35653" s="1" t="s">
        <v>46528</v>
      </c>
      <c r="AN35653" s="1" t="s">
        <v>46528</v>
      </c>
    </row>
    <row r="35654" spans="1:40" x14ac:dyDescent="0.2">
      <c r="A35654" s="1" t="s">
        <v>35730</v>
      </c>
      <c r="B35654">
        <v>9</v>
      </c>
      <c r="C35654">
        <v>1</v>
      </c>
      <c r="D35654">
        <v>71</v>
      </c>
      <c r="E35654">
        <v>114</v>
      </c>
      <c r="F35654">
        <v>2024</v>
      </c>
      <c r="G35654">
        <v>7</v>
      </c>
      <c r="H35654">
        <v>19</v>
      </c>
      <c r="I35654">
        <v>2</v>
      </c>
      <c r="J35654">
        <v>3</v>
      </c>
      <c r="K35654">
        <v>0</v>
      </c>
      <c r="L35654">
        <v>7</v>
      </c>
      <c r="M35654">
        <v>0</v>
      </c>
      <c r="N35654">
        <v>1</v>
      </c>
      <c r="O35654">
        <v>1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1.275814024500005E+16</v>
      </c>
      <c r="V35654">
        <v>4.8194643992000064E+16</v>
      </c>
      <c r="W35654">
        <v>1</v>
      </c>
      <c r="X35654" t="s">
        <v>37</v>
      </c>
      <c r="Y35654" t="s">
        <v>38</v>
      </c>
      <c r="Z35654" t="s">
        <v>56</v>
      </c>
      <c r="AA35654" t="s">
        <v>110</v>
      </c>
      <c r="AB35654" t="s">
        <v>41</v>
      </c>
      <c r="AC35654" t="s">
        <v>58</v>
      </c>
      <c r="AD35654" t="s">
        <v>44</v>
      </c>
      <c r="AE35654" t="s">
        <v>44</v>
      </c>
      <c r="AF35654" t="s">
        <v>43</v>
      </c>
      <c r="AG35654" t="s">
        <v>44</v>
      </c>
      <c r="AH35654" t="s">
        <v>44</v>
      </c>
      <c r="AI35654" t="s">
        <v>44</v>
      </c>
      <c r="AJ35654" t="s">
        <v>120</v>
      </c>
      <c r="AK35654" s="1" t="s">
        <v>120</v>
      </c>
      <c r="AL35654" s="1" t="s">
        <v>46622</v>
      </c>
      <c r="AM35654" s="1" t="s">
        <v>46527</v>
      </c>
      <c r="AN35654" s="1" t="s">
        <v>46527</v>
      </c>
    </row>
    <row r="35655" spans="1:40" x14ac:dyDescent="0.2">
      <c r="A35655" s="1" t="s">
        <v>35731</v>
      </c>
      <c r="B35655">
        <v>9</v>
      </c>
      <c r="C35655">
        <v>5</v>
      </c>
      <c r="D35655">
        <v>62</v>
      </c>
      <c r="E35655">
        <v>0</v>
      </c>
      <c r="F35655">
        <v>2024</v>
      </c>
      <c r="G35655">
        <v>7</v>
      </c>
      <c r="H35655">
        <v>7</v>
      </c>
      <c r="I35655">
        <v>2</v>
      </c>
      <c r="J35655">
        <v>3</v>
      </c>
      <c r="K35655">
        <v>0</v>
      </c>
      <c r="L35655">
        <v>7</v>
      </c>
      <c r="M35655">
        <v>0</v>
      </c>
      <c r="N35655">
        <v>0</v>
      </c>
      <c r="O35655">
        <v>1</v>
      </c>
      <c r="P35655">
        <v>1</v>
      </c>
      <c r="Q35655">
        <v>0</v>
      </c>
      <c r="R35655">
        <v>0</v>
      </c>
      <c r="S35655">
        <v>0</v>
      </c>
      <c r="T35655">
        <v>0</v>
      </c>
      <c r="U35655">
        <v>1.1031360618000064E+16</v>
      </c>
      <c r="V35655">
        <v>4.9597169371000064E+16</v>
      </c>
      <c r="W35655">
        <v>1</v>
      </c>
      <c r="X35655" t="s">
        <v>37</v>
      </c>
      <c r="Y35655" t="s">
        <v>38</v>
      </c>
      <c r="Z35655" t="s">
        <v>56</v>
      </c>
      <c r="AA35655" t="s">
        <v>110</v>
      </c>
      <c r="AB35655" t="s">
        <v>41</v>
      </c>
      <c r="AC35655" t="s">
        <v>84</v>
      </c>
      <c r="AD35655" t="s">
        <v>43</v>
      </c>
      <c r="AE35655" t="s">
        <v>44</v>
      </c>
      <c r="AF35655" t="s">
        <v>43</v>
      </c>
      <c r="AG35655" t="s">
        <v>44</v>
      </c>
      <c r="AH35655" t="s">
        <v>44</v>
      </c>
      <c r="AI35655" t="s">
        <v>44</v>
      </c>
      <c r="AJ35655" t="s">
        <v>45</v>
      </c>
      <c r="AK35655" s="1" t="s">
        <v>45</v>
      </c>
      <c r="AL35655" s="1" t="s">
        <v>46655</v>
      </c>
      <c r="AM35655" s="1" t="s">
        <v>46657</v>
      </c>
      <c r="AN35655" s="1" t="s">
        <v>46581</v>
      </c>
    </row>
    <row r="35656" spans="1:40" x14ac:dyDescent="0.2">
      <c r="A35656" s="1" t="s">
        <v>35732</v>
      </c>
      <c r="B35656">
        <v>9</v>
      </c>
      <c r="C35656">
        <v>1</v>
      </c>
      <c r="D35656">
        <v>87</v>
      </c>
      <c r="E35656">
        <v>177</v>
      </c>
      <c r="F35656">
        <v>2024</v>
      </c>
      <c r="G35656">
        <v>7</v>
      </c>
      <c r="H35656">
        <v>7</v>
      </c>
      <c r="I35656">
        <v>2</v>
      </c>
      <c r="J35656">
        <v>3</v>
      </c>
      <c r="K35656">
        <v>0</v>
      </c>
      <c r="L35656">
        <v>1</v>
      </c>
      <c r="M35656">
        <v>0</v>
      </c>
      <c r="N35656">
        <v>1</v>
      </c>
      <c r="O35656">
        <v>1</v>
      </c>
      <c r="P35656">
        <v>0</v>
      </c>
      <c r="Q35656">
        <v>0</v>
      </c>
      <c r="R35656">
        <v>0</v>
      </c>
      <c r="S35656">
        <v>0</v>
      </c>
      <c r="T35656">
        <v>0</v>
      </c>
      <c r="U35656">
        <v>1.2182640140000046E+16</v>
      </c>
      <c r="V35656">
        <v>4.785859037200004E+16</v>
      </c>
      <c r="W35656">
        <v>1</v>
      </c>
      <c r="X35656" t="s">
        <v>37</v>
      </c>
      <c r="Y35656" t="s">
        <v>38</v>
      </c>
      <c r="Z35656" t="s">
        <v>56</v>
      </c>
      <c r="AA35656" t="s">
        <v>53</v>
      </c>
      <c r="AB35656" t="s">
        <v>41</v>
      </c>
      <c r="AC35656" t="s">
        <v>58</v>
      </c>
      <c r="AD35656" t="s">
        <v>44</v>
      </c>
      <c r="AE35656" t="s">
        <v>44</v>
      </c>
      <c r="AF35656" t="s">
        <v>43</v>
      </c>
      <c r="AG35656" t="s">
        <v>44</v>
      </c>
      <c r="AH35656" t="s">
        <v>44</v>
      </c>
      <c r="AI35656" t="s">
        <v>44</v>
      </c>
      <c r="AJ35656" t="s">
        <v>120</v>
      </c>
      <c r="AK35656" s="1" t="s">
        <v>120</v>
      </c>
      <c r="AL35656" s="1" t="s">
        <v>46622</v>
      </c>
      <c r="AM35656" s="1" t="s">
        <v>46629</v>
      </c>
      <c r="AN35656" s="1" t="s">
        <v>46543</v>
      </c>
    </row>
    <row r="35657" spans="1:40" x14ac:dyDescent="0.2">
      <c r="A35657" s="1" t="s">
        <v>35733</v>
      </c>
      <c r="B35657">
        <v>9</v>
      </c>
      <c r="C35657">
        <v>1</v>
      </c>
      <c r="D35657">
        <v>63</v>
      </c>
      <c r="E35657">
        <v>0</v>
      </c>
      <c r="F35657">
        <v>2024</v>
      </c>
      <c r="G35657">
        <v>7</v>
      </c>
      <c r="H35657">
        <v>10</v>
      </c>
      <c r="I35657">
        <v>2</v>
      </c>
      <c r="J35657">
        <v>1</v>
      </c>
      <c r="K35657">
        <v>5</v>
      </c>
      <c r="L35657">
        <v>2</v>
      </c>
      <c r="M35657">
        <v>0</v>
      </c>
      <c r="N35657">
        <v>1</v>
      </c>
      <c r="O35657">
        <v>1</v>
      </c>
      <c r="P35657">
        <v>1</v>
      </c>
      <c r="Q35657">
        <v>0</v>
      </c>
      <c r="R35657">
        <v>0</v>
      </c>
      <c r="S35657">
        <v>0</v>
      </c>
      <c r="T35657">
        <v>0</v>
      </c>
      <c r="U35657">
        <v>1.2088569351000046E+16</v>
      </c>
      <c r="V35657">
        <v>4.7844122330000064E+16</v>
      </c>
      <c r="W35657">
        <v>1</v>
      </c>
      <c r="X35657" t="s">
        <v>187</v>
      </c>
      <c r="Y35657" t="s">
        <v>38</v>
      </c>
      <c r="Z35657" t="s">
        <v>60</v>
      </c>
      <c r="AA35657" t="s">
        <v>61</v>
      </c>
      <c r="AB35657" t="s">
        <v>41</v>
      </c>
      <c r="AC35657" t="s">
        <v>58</v>
      </c>
      <c r="AD35657" t="s">
        <v>43</v>
      </c>
      <c r="AE35657" t="s">
        <v>44</v>
      </c>
      <c r="AF35657" t="s">
        <v>43</v>
      </c>
      <c r="AG35657" t="s">
        <v>44</v>
      </c>
      <c r="AH35657" t="s">
        <v>44</v>
      </c>
      <c r="AI35657" t="s">
        <v>44</v>
      </c>
      <c r="AJ35657" t="s">
        <v>120</v>
      </c>
      <c r="AK35657" s="1" t="s">
        <v>120</v>
      </c>
      <c r="AL35657" s="1" t="s">
        <v>46622</v>
      </c>
      <c r="AM35657" s="1" t="s">
        <v>46625</v>
      </c>
      <c r="AN35657" s="1" t="s">
        <v>46526</v>
      </c>
    </row>
    <row r="35658" spans="1:40" x14ac:dyDescent="0.2">
      <c r="A35658" s="1" t="s">
        <v>35734</v>
      </c>
      <c r="B35658">
        <v>9</v>
      </c>
      <c r="C35658">
        <v>1</v>
      </c>
      <c r="D35658">
        <v>87</v>
      </c>
      <c r="E35658">
        <v>162</v>
      </c>
      <c r="F35658">
        <v>2024</v>
      </c>
      <c r="G35658">
        <v>7</v>
      </c>
      <c r="H35658">
        <v>10</v>
      </c>
      <c r="I35658">
        <v>5</v>
      </c>
      <c r="J35658">
        <v>3</v>
      </c>
      <c r="K35658">
        <v>6</v>
      </c>
      <c r="L35658">
        <v>4</v>
      </c>
      <c r="M35658">
        <v>0</v>
      </c>
      <c r="N35658">
        <v>0</v>
      </c>
      <c r="O35658">
        <v>0</v>
      </c>
      <c r="P35658">
        <v>0</v>
      </c>
      <c r="Q35658">
        <v>1</v>
      </c>
      <c r="R35658">
        <v>0</v>
      </c>
      <c r="S35658">
        <v>0</v>
      </c>
      <c r="T35658">
        <v>1</v>
      </c>
      <c r="U35658">
        <v>1.2347855965000064E+16</v>
      </c>
      <c r="V35658">
        <v>4.785638264100004E+16</v>
      </c>
      <c r="W35658">
        <v>1</v>
      </c>
      <c r="X35658" t="s">
        <v>37</v>
      </c>
      <c r="Y35658" t="s">
        <v>280</v>
      </c>
      <c r="Z35658" t="s">
        <v>39</v>
      </c>
      <c r="AA35658" t="s">
        <v>40</v>
      </c>
      <c r="AB35658" t="s">
        <v>41</v>
      </c>
      <c r="AC35658" t="s">
        <v>84</v>
      </c>
      <c r="AD35658" t="s">
        <v>44</v>
      </c>
      <c r="AE35658" t="s">
        <v>43</v>
      </c>
      <c r="AF35658" t="s">
        <v>44</v>
      </c>
      <c r="AG35658" t="s">
        <v>44</v>
      </c>
      <c r="AH35658" t="s">
        <v>44</v>
      </c>
      <c r="AI35658" t="s">
        <v>43</v>
      </c>
      <c r="AJ35658" t="s">
        <v>120</v>
      </c>
      <c r="AK35658" s="1" t="s">
        <v>120</v>
      </c>
      <c r="AL35658" s="1" t="s">
        <v>46622</v>
      </c>
      <c r="AM35658" s="1" t="s">
        <v>46629</v>
      </c>
      <c r="AN35658" s="1" t="s">
        <v>46543</v>
      </c>
    </row>
    <row r="35659" spans="1:40" x14ac:dyDescent="0.2">
      <c r="A35659" s="1" t="s">
        <v>35735</v>
      </c>
      <c r="B35659">
        <v>9</v>
      </c>
      <c r="C35659">
        <v>1</v>
      </c>
      <c r="D35659">
        <v>63</v>
      </c>
      <c r="E35659">
        <v>0</v>
      </c>
      <c r="F35659">
        <v>2024</v>
      </c>
      <c r="G35659">
        <v>7</v>
      </c>
      <c r="H35659">
        <v>16</v>
      </c>
      <c r="I35659">
        <v>2</v>
      </c>
      <c r="J35659">
        <v>3</v>
      </c>
      <c r="K35659">
        <v>0</v>
      </c>
      <c r="L35659">
        <v>1</v>
      </c>
      <c r="M35659">
        <v>0</v>
      </c>
      <c r="N35659">
        <v>1</v>
      </c>
      <c r="O35659">
        <v>1</v>
      </c>
      <c r="P35659">
        <v>0</v>
      </c>
      <c r="Q35659">
        <v>0</v>
      </c>
      <c r="R35659">
        <v>0</v>
      </c>
      <c r="S35659">
        <v>0</v>
      </c>
      <c r="T35659">
        <v>0</v>
      </c>
      <c r="U35659">
        <v>1.2106286257000022E+16</v>
      </c>
      <c r="V35659">
        <v>4.786410228300008E+16</v>
      </c>
      <c r="W35659">
        <v>1</v>
      </c>
      <c r="X35659" t="s">
        <v>37</v>
      </c>
      <c r="Y35659" t="s">
        <v>38</v>
      </c>
      <c r="Z35659" t="s">
        <v>56</v>
      </c>
      <c r="AA35659" t="s">
        <v>53</v>
      </c>
      <c r="AB35659" t="s">
        <v>41</v>
      </c>
      <c r="AC35659" t="s">
        <v>58</v>
      </c>
      <c r="AD35659" t="s">
        <v>44</v>
      </c>
      <c r="AE35659" t="s">
        <v>44</v>
      </c>
      <c r="AF35659" t="s">
        <v>43</v>
      </c>
      <c r="AG35659" t="s">
        <v>44</v>
      </c>
      <c r="AH35659" t="s">
        <v>44</v>
      </c>
      <c r="AI35659" t="s">
        <v>44</v>
      </c>
      <c r="AJ35659" t="s">
        <v>120</v>
      </c>
      <c r="AK35659" s="1" t="s">
        <v>120</v>
      </c>
      <c r="AL35659" s="1" t="s">
        <v>46622</v>
      </c>
      <c r="AM35659" s="1" t="s">
        <v>46625</v>
      </c>
      <c r="AN35659" s="1" t="s">
        <v>46526</v>
      </c>
    </row>
    <row r="35660" spans="1:40" x14ac:dyDescent="0.2">
      <c r="A35660" s="1" t="s">
        <v>35736</v>
      </c>
      <c r="B35660">
        <v>9</v>
      </c>
      <c r="C35660">
        <v>1</v>
      </c>
      <c r="D35660">
        <v>82</v>
      </c>
      <c r="E35660">
        <v>132</v>
      </c>
      <c r="F35660">
        <v>2024</v>
      </c>
      <c r="G35660">
        <v>7</v>
      </c>
      <c r="H35660">
        <v>15</v>
      </c>
      <c r="I35660">
        <v>2</v>
      </c>
      <c r="J35660">
        <v>3</v>
      </c>
      <c r="K35660">
        <v>6</v>
      </c>
      <c r="L35660">
        <v>7</v>
      </c>
      <c r="M35660">
        <v>0</v>
      </c>
      <c r="N35660">
        <v>0</v>
      </c>
      <c r="O35660">
        <v>0</v>
      </c>
      <c r="P35660">
        <v>1</v>
      </c>
      <c r="Q35660">
        <v>1</v>
      </c>
      <c r="R35660">
        <v>0</v>
      </c>
      <c r="S35660">
        <v>0</v>
      </c>
      <c r="T35660">
        <v>0</v>
      </c>
      <c r="U35660">
        <v>1.175617422600004E+16</v>
      </c>
      <c r="V35660">
        <v>4.7707194780000064E+16</v>
      </c>
      <c r="W35660">
        <v>1</v>
      </c>
      <c r="X35660" t="s">
        <v>37</v>
      </c>
      <c r="Y35660" t="s">
        <v>38</v>
      </c>
      <c r="Z35660" t="s">
        <v>39</v>
      </c>
      <c r="AA35660" t="s">
        <v>110</v>
      </c>
      <c r="AB35660" t="s">
        <v>41</v>
      </c>
      <c r="AC35660" t="s">
        <v>84</v>
      </c>
      <c r="AD35660" t="s">
        <v>43</v>
      </c>
      <c r="AE35660" t="s">
        <v>43</v>
      </c>
      <c r="AF35660" t="s">
        <v>44</v>
      </c>
      <c r="AG35660" t="s">
        <v>44</v>
      </c>
      <c r="AH35660" t="s">
        <v>44</v>
      </c>
      <c r="AI35660" t="s">
        <v>44</v>
      </c>
      <c r="AJ35660" t="s">
        <v>120</v>
      </c>
      <c r="AK35660" s="1" t="s">
        <v>120</v>
      </c>
      <c r="AL35660" s="1" t="s">
        <v>46622</v>
      </c>
      <c r="AM35660" s="1" t="s">
        <v>46538</v>
      </c>
      <c r="AN35660" s="1" t="s">
        <v>46538</v>
      </c>
    </row>
    <row r="35661" spans="1:40" x14ac:dyDescent="0.2">
      <c r="A35661" s="1" t="s">
        <v>35737</v>
      </c>
      <c r="B35661">
        <v>9</v>
      </c>
      <c r="C35661">
        <v>1</v>
      </c>
      <c r="D35661">
        <v>61</v>
      </c>
      <c r="E35661">
        <v>0</v>
      </c>
      <c r="F35661">
        <v>2024</v>
      </c>
      <c r="G35661">
        <v>7</v>
      </c>
      <c r="H35661">
        <v>15</v>
      </c>
      <c r="I35661">
        <v>2</v>
      </c>
      <c r="J35661">
        <v>3</v>
      </c>
      <c r="K35661">
        <v>6</v>
      </c>
      <c r="L35661">
        <v>2</v>
      </c>
      <c r="M35661">
        <v>0</v>
      </c>
      <c r="N35661">
        <v>0</v>
      </c>
      <c r="O35661">
        <v>0</v>
      </c>
      <c r="P35661">
        <v>1</v>
      </c>
      <c r="Q35661">
        <v>1</v>
      </c>
      <c r="R35661">
        <v>0</v>
      </c>
      <c r="S35661">
        <v>0</v>
      </c>
      <c r="T35661">
        <v>0</v>
      </c>
      <c r="U35661">
        <v>1.142900954700002E+16</v>
      </c>
      <c r="V35661">
        <v>4.8769278821000056E+16</v>
      </c>
      <c r="W35661">
        <v>1</v>
      </c>
      <c r="X35661" t="s">
        <v>37</v>
      </c>
      <c r="Y35661" t="s">
        <v>38</v>
      </c>
      <c r="Z35661" t="s">
        <v>39</v>
      </c>
      <c r="AA35661" t="s">
        <v>61</v>
      </c>
      <c r="AB35661" t="s">
        <v>41</v>
      </c>
      <c r="AC35661" t="s">
        <v>84</v>
      </c>
      <c r="AD35661" t="s">
        <v>43</v>
      </c>
      <c r="AE35661" t="s">
        <v>43</v>
      </c>
      <c r="AF35661" t="s">
        <v>44</v>
      </c>
      <c r="AG35661" t="s">
        <v>44</v>
      </c>
      <c r="AH35661" t="s">
        <v>44</v>
      </c>
      <c r="AI35661" t="s">
        <v>44</v>
      </c>
      <c r="AJ35661" t="s">
        <v>120</v>
      </c>
      <c r="AK35661" s="1" t="s">
        <v>120</v>
      </c>
      <c r="AL35661" s="1" t="s">
        <v>46622</v>
      </c>
      <c r="AM35661" s="1" t="s">
        <v>46623</v>
      </c>
      <c r="AN35661" s="1" t="s">
        <v>46524</v>
      </c>
    </row>
    <row r="35662" spans="1:40" x14ac:dyDescent="0.2">
      <c r="A35662" s="1" t="s">
        <v>35738</v>
      </c>
      <c r="B35662">
        <v>9</v>
      </c>
      <c r="C35662">
        <v>1</v>
      </c>
      <c r="D35662">
        <v>76</v>
      </c>
      <c r="E35662">
        <v>143</v>
      </c>
      <c r="F35662">
        <v>2024</v>
      </c>
      <c r="G35662">
        <v>7</v>
      </c>
      <c r="H35662">
        <v>9</v>
      </c>
      <c r="I35662">
        <v>2</v>
      </c>
      <c r="J35662">
        <v>3</v>
      </c>
      <c r="K35662">
        <v>4</v>
      </c>
      <c r="L35662">
        <v>6</v>
      </c>
      <c r="M35662">
        <v>0</v>
      </c>
      <c r="N35662">
        <v>0</v>
      </c>
      <c r="O35662">
        <v>1</v>
      </c>
      <c r="P35662">
        <v>1</v>
      </c>
      <c r="Q35662">
        <v>0</v>
      </c>
      <c r="R35662">
        <v>0</v>
      </c>
      <c r="S35662">
        <v>0</v>
      </c>
      <c r="T35662">
        <v>0</v>
      </c>
      <c r="U35662">
        <v>1.1459305032000032E+16</v>
      </c>
      <c r="V35662">
        <v>4.880657365900004E+16</v>
      </c>
      <c r="W35662">
        <v>1</v>
      </c>
      <c r="X35662" t="s">
        <v>37</v>
      </c>
      <c r="Y35662" t="s">
        <v>38</v>
      </c>
      <c r="Z35662" t="s">
        <v>50</v>
      </c>
      <c r="AA35662" t="s">
        <v>48</v>
      </c>
      <c r="AB35662" t="s">
        <v>41</v>
      </c>
      <c r="AC35662" t="s">
        <v>84</v>
      </c>
      <c r="AD35662" t="s">
        <v>43</v>
      </c>
      <c r="AE35662" t="s">
        <v>44</v>
      </c>
      <c r="AF35662" t="s">
        <v>43</v>
      </c>
      <c r="AG35662" t="s">
        <v>44</v>
      </c>
      <c r="AH35662" t="s">
        <v>44</v>
      </c>
      <c r="AI35662" t="s">
        <v>44</v>
      </c>
      <c r="AJ35662" t="s">
        <v>120</v>
      </c>
      <c r="AK35662" s="1" t="s">
        <v>120</v>
      </c>
      <c r="AL35662" s="1" t="s">
        <v>46622</v>
      </c>
      <c r="AM35662" s="1" t="s">
        <v>46532</v>
      </c>
      <c r="AN35662" s="1" t="s">
        <v>46532</v>
      </c>
    </row>
    <row r="35663" spans="1:40" x14ac:dyDescent="0.2">
      <c r="A35663" s="1" t="s">
        <v>35739</v>
      </c>
      <c r="B35663">
        <v>9</v>
      </c>
      <c r="C35663">
        <v>1</v>
      </c>
      <c r="D35663">
        <v>86</v>
      </c>
      <c r="E35663">
        <v>130</v>
      </c>
      <c r="F35663">
        <v>2024</v>
      </c>
      <c r="G35663">
        <v>7</v>
      </c>
      <c r="H35663">
        <v>12</v>
      </c>
      <c r="I35663">
        <v>2</v>
      </c>
      <c r="J35663">
        <v>3</v>
      </c>
      <c r="K35663">
        <v>5</v>
      </c>
      <c r="L35663">
        <v>3</v>
      </c>
      <c r="M35663">
        <v>0</v>
      </c>
      <c r="N35663">
        <v>0</v>
      </c>
      <c r="O35663">
        <v>0</v>
      </c>
      <c r="P35663">
        <v>1</v>
      </c>
      <c r="Q35663">
        <v>0</v>
      </c>
      <c r="R35663">
        <v>1</v>
      </c>
      <c r="S35663">
        <v>0</v>
      </c>
      <c r="T35663">
        <v>0</v>
      </c>
      <c r="U35663">
        <v>1.1502339196000036E+16</v>
      </c>
      <c r="V35663">
        <v>4.848333956100004E+16</v>
      </c>
      <c r="W35663">
        <v>1</v>
      </c>
      <c r="X35663" t="s">
        <v>37</v>
      </c>
      <c r="Y35663" t="s">
        <v>38</v>
      </c>
      <c r="Z35663" t="s">
        <v>60</v>
      </c>
      <c r="AA35663" t="s">
        <v>65</v>
      </c>
      <c r="AB35663" t="s">
        <v>41</v>
      </c>
      <c r="AC35663" t="s">
        <v>84</v>
      </c>
      <c r="AD35663" t="s">
        <v>43</v>
      </c>
      <c r="AE35663" t="s">
        <v>44</v>
      </c>
      <c r="AF35663" t="s">
        <v>44</v>
      </c>
      <c r="AG35663" t="s">
        <v>43</v>
      </c>
      <c r="AH35663" t="s">
        <v>44</v>
      </c>
      <c r="AI35663" t="s">
        <v>44</v>
      </c>
      <c r="AJ35663" t="s">
        <v>120</v>
      </c>
      <c r="AK35663" s="1" t="s">
        <v>120</v>
      </c>
      <c r="AL35663" s="1" t="s">
        <v>46622</v>
      </c>
      <c r="AM35663" s="1" t="s">
        <v>46628</v>
      </c>
      <c r="AN35663" s="1" t="s">
        <v>46542</v>
      </c>
    </row>
    <row r="35664" spans="1:40" x14ac:dyDescent="0.2">
      <c r="A35664" s="1" t="s">
        <v>35740</v>
      </c>
      <c r="B35664">
        <v>9</v>
      </c>
      <c r="C35664">
        <v>1</v>
      </c>
      <c r="D35664">
        <v>79</v>
      </c>
      <c r="E35664">
        <v>126</v>
      </c>
      <c r="F35664">
        <v>2024</v>
      </c>
      <c r="G35664">
        <v>7</v>
      </c>
      <c r="H35664">
        <v>11</v>
      </c>
      <c r="I35664">
        <v>2</v>
      </c>
      <c r="J35664">
        <v>3</v>
      </c>
      <c r="K35664">
        <v>3</v>
      </c>
      <c r="L35664">
        <v>6</v>
      </c>
      <c r="M35664">
        <v>0</v>
      </c>
      <c r="N35664">
        <v>0</v>
      </c>
      <c r="O35664">
        <v>1</v>
      </c>
      <c r="P35664">
        <v>0</v>
      </c>
      <c r="Q35664">
        <v>0</v>
      </c>
      <c r="R35664">
        <v>0</v>
      </c>
      <c r="S35664">
        <v>0</v>
      </c>
      <c r="T35664">
        <v>0</v>
      </c>
      <c r="U35664">
        <v>1.1372093278000024E+16</v>
      </c>
      <c r="V35664">
        <v>4.819322727000008E+16</v>
      </c>
      <c r="W35664">
        <v>1</v>
      </c>
      <c r="X35664" t="s">
        <v>37</v>
      </c>
      <c r="Y35664" t="s">
        <v>38</v>
      </c>
      <c r="Z35664" t="s">
        <v>97</v>
      </c>
      <c r="AA35664" t="s">
        <v>48</v>
      </c>
      <c r="AB35664" t="s">
        <v>41</v>
      </c>
      <c r="AC35664" t="s">
        <v>84</v>
      </c>
      <c r="AD35664" t="s">
        <v>44</v>
      </c>
      <c r="AE35664" t="s">
        <v>44</v>
      </c>
      <c r="AF35664" t="s">
        <v>43</v>
      </c>
      <c r="AG35664" t="s">
        <v>44</v>
      </c>
      <c r="AH35664" t="s">
        <v>44</v>
      </c>
      <c r="AI35664" t="s">
        <v>44</v>
      </c>
      <c r="AJ35664" t="s">
        <v>120</v>
      </c>
      <c r="AK35664" s="1" t="s">
        <v>120</v>
      </c>
      <c r="AL35664" s="1" t="s">
        <v>46622</v>
      </c>
      <c r="AM35664" s="1" t="s">
        <v>46535</v>
      </c>
      <c r="AN35664" s="1" t="s">
        <v>46535</v>
      </c>
    </row>
    <row r="35665" spans="1:40" x14ac:dyDescent="0.2">
      <c r="A35665" s="1" t="s">
        <v>35741</v>
      </c>
      <c r="B35665">
        <v>9</v>
      </c>
      <c r="C35665">
        <v>1</v>
      </c>
      <c r="D35665">
        <v>81</v>
      </c>
      <c r="E35665">
        <v>114</v>
      </c>
      <c r="F35665">
        <v>2024</v>
      </c>
      <c r="G35665">
        <v>7</v>
      </c>
      <c r="H35665">
        <v>18</v>
      </c>
      <c r="I35665">
        <v>2</v>
      </c>
      <c r="J35665">
        <v>3</v>
      </c>
      <c r="K35665">
        <v>5</v>
      </c>
      <c r="L35665">
        <v>3</v>
      </c>
      <c r="M35665">
        <v>0</v>
      </c>
      <c r="N35665">
        <v>1</v>
      </c>
      <c r="O35665">
        <v>1</v>
      </c>
      <c r="P35665">
        <v>1</v>
      </c>
      <c r="Q35665">
        <v>0</v>
      </c>
      <c r="R35665">
        <v>0</v>
      </c>
      <c r="S35665">
        <v>0</v>
      </c>
      <c r="T35665">
        <v>0</v>
      </c>
      <c r="U35665">
        <v>1.109485266300004E+16</v>
      </c>
      <c r="V35665">
        <v>4.7953988237000032E+16</v>
      </c>
      <c r="W35665">
        <v>1</v>
      </c>
      <c r="X35665" t="s">
        <v>37</v>
      </c>
      <c r="Y35665" t="s">
        <v>38</v>
      </c>
      <c r="Z35665" t="s">
        <v>60</v>
      </c>
      <c r="AA35665" t="s">
        <v>65</v>
      </c>
      <c r="AB35665" t="s">
        <v>41</v>
      </c>
      <c r="AC35665" t="s">
        <v>58</v>
      </c>
      <c r="AD35665" t="s">
        <v>43</v>
      </c>
      <c r="AE35665" t="s">
        <v>44</v>
      </c>
      <c r="AF35665" t="s">
        <v>43</v>
      </c>
      <c r="AG35665" t="s">
        <v>44</v>
      </c>
      <c r="AH35665" t="s">
        <v>44</v>
      </c>
      <c r="AI35665" t="s">
        <v>44</v>
      </c>
      <c r="AJ35665" t="s">
        <v>120</v>
      </c>
      <c r="AK35665" s="1" t="s">
        <v>120</v>
      </c>
      <c r="AL35665" s="1" t="s">
        <v>46622</v>
      </c>
      <c r="AM35665" s="1" t="s">
        <v>46537</v>
      </c>
      <c r="AN35665" s="1" t="s">
        <v>46537</v>
      </c>
    </row>
    <row r="35666" spans="1:40" x14ac:dyDescent="0.2">
      <c r="A35666" s="1" t="s">
        <v>35742</v>
      </c>
      <c r="B35666">
        <v>9</v>
      </c>
      <c r="C35666">
        <v>1</v>
      </c>
      <c r="D35666">
        <v>74</v>
      </c>
      <c r="E35666">
        <v>126</v>
      </c>
      <c r="F35666">
        <v>2024</v>
      </c>
      <c r="G35666">
        <v>7</v>
      </c>
      <c r="H35666">
        <v>16</v>
      </c>
      <c r="I35666">
        <v>2</v>
      </c>
      <c r="J35666">
        <v>3</v>
      </c>
      <c r="K35666">
        <v>4</v>
      </c>
      <c r="L35666">
        <v>6</v>
      </c>
      <c r="M35666">
        <v>0</v>
      </c>
      <c r="N35666">
        <v>0</v>
      </c>
      <c r="O35666">
        <v>1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1.1479313862000026E+16</v>
      </c>
      <c r="V35666">
        <v>4.8235959760000072E+16</v>
      </c>
      <c r="W35666">
        <v>1</v>
      </c>
      <c r="X35666" t="s">
        <v>37</v>
      </c>
      <c r="Y35666" t="s">
        <v>38</v>
      </c>
      <c r="Z35666" t="s">
        <v>50</v>
      </c>
      <c r="AA35666" t="s">
        <v>48</v>
      </c>
      <c r="AB35666" t="s">
        <v>41</v>
      </c>
      <c r="AC35666" t="s">
        <v>84</v>
      </c>
      <c r="AD35666" t="s">
        <v>44</v>
      </c>
      <c r="AE35666" t="s">
        <v>44</v>
      </c>
      <c r="AF35666" t="s">
        <v>43</v>
      </c>
      <c r="AG35666" t="s">
        <v>44</v>
      </c>
      <c r="AH35666" t="s">
        <v>44</v>
      </c>
      <c r="AI35666" t="s">
        <v>44</v>
      </c>
      <c r="AJ35666" t="s">
        <v>120</v>
      </c>
      <c r="AK35666" s="1" t="s">
        <v>120</v>
      </c>
      <c r="AL35666" s="1" t="s">
        <v>46622</v>
      </c>
      <c r="AM35666" s="1" t="s">
        <v>46530</v>
      </c>
      <c r="AN35666" s="1" t="s">
        <v>46530</v>
      </c>
    </row>
    <row r="35667" spans="1:40" x14ac:dyDescent="0.2">
      <c r="A35667" s="1" t="s">
        <v>35743</v>
      </c>
      <c r="B35667">
        <v>9</v>
      </c>
      <c r="C35667">
        <v>1</v>
      </c>
      <c r="D35667">
        <v>75</v>
      </c>
      <c r="E35667">
        <v>132</v>
      </c>
      <c r="F35667">
        <v>2024</v>
      </c>
      <c r="G35667">
        <v>7</v>
      </c>
      <c r="H35667">
        <v>11</v>
      </c>
      <c r="I35667">
        <v>2</v>
      </c>
      <c r="J35667">
        <v>3</v>
      </c>
      <c r="K35667">
        <v>3</v>
      </c>
      <c r="L35667">
        <v>6</v>
      </c>
      <c r="M35667">
        <v>0</v>
      </c>
      <c r="N35667">
        <v>0</v>
      </c>
      <c r="O35667">
        <v>1</v>
      </c>
      <c r="P35667">
        <v>0</v>
      </c>
      <c r="Q35667">
        <v>0</v>
      </c>
      <c r="R35667">
        <v>0</v>
      </c>
      <c r="S35667">
        <v>0</v>
      </c>
      <c r="T35667">
        <v>0</v>
      </c>
      <c r="U35667">
        <v>1.1783964238000068E+16</v>
      </c>
      <c r="V35667">
        <v>4.8097257573000032E+16</v>
      </c>
      <c r="W35667">
        <v>1</v>
      </c>
      <c r="X35667" t="s">
        <v>37</v>
      </c>
      <c r="Y35667" t="s">
        <v>38</v>
      </c>
      <c r="Z35667" t="s">
        <v>97</v>
      </c>
      <c r="AA35667" t="s">
        <v>48</v>
      </c>
      <c r="AB35667" t="s">
        <v>41</v>
      </c>
      <c r="AC35667" t="s">
        <v>84</v>
      </c>
      <c r="AD35667" t="s">
        <v>44</v>
      </c>
      <c r="AE35667" t="s">
        <v>44</v>
      </c>
      <c r="AF35667" t="s">
        <v>43</v>
      </c>
      <c r="AG35667" t="s">
        <v>44</v>
      </c>
      <c r="AH35667" t="s">
        <v>44</v>
      </c>
      <c r="AI35667" t="s">
        <v>44</v>
      </c>
      <c r="AJ35667" t="s">
        <v>120</v>
      </c>
      <c r="AK35667" s="1" t="s">
        <v>120</v>
      </c>
      <c r="AL35667" s="1" t="s">
        <v>46622</v>
      </c>
      <c r="AM35667" s="1" t="s">
        <v>46531</v>
      </c>
      <c r="AN35667" s="1" t="s">
        <v>46531</v>
      </c>
    </row>
    <row r="35668" spans="1:40" x14ac:dyDescent="0.2">
      <c r="A35668" s="1" t="s">
        <v>35744</v>
      </c>
      <c r="B35668">
        <v>9</v>
      </c>
      <c r="C35668">
        <v>1</v>
      </c>
      <c r="D35668">
        <v>77</v>
      </c>
      <c r="E35668">
        <v>133</v>
      </c>
      <c r="F35668">
        <v>2024</v>
      </c>
      <c r="G35668">
        <v>7</v>
      </c>
      <c r="H35668">
        <v>13</v>
      </c>
      <c r="I35668">
        <v>2</v>
      </c>
      <c r="J35668">
        <v>3</v>
      </c>
      <c r="K35668">
        <v>4</v>
      </c>
      <c r="L35668">
        <v>2</v>
      </c>
      <c r="M35668">
        <v>0</v>
      </c>
      <c r="N35668">
        <v>0</v>
      </c>
      <c r="O35668">
        <v>0</v>
      </c>
      <c r="P35668">
        <v>1</v>
      </c>
      <c r="Q35668">
        <v>0</v>
      </c>
      <c r="R35668">
        <v>0</v>
      </c>
      <c r="S35668">
        <v>0</v>
      </c>
      <c r="T35668">
        <v>0</v>
      </c>
      <c r="U35668">
        <v>1.183415532300006E+16</v>
      </c>
      <c r="V35668">
        <v>4.8352919337000064E+16</v>
      </c>
      <c r="W35668">
        <v>1</v>
      </c>
      <c r="X35668" t="s">
        <v>37</v>
      </c>
      <c r="Y35668" t="s">
        <v>38</v>
      </c>
      <c r="Z35668" t="s">
        <v>50</v>
      </c>
      <c r="AA35668" t="s">
        <v>61</v>
      </c>
      <c r="AB35668" t="s">
        <v>41</v>
      </c>
      <c r="AC35668" t="s">
        <v>84</v>
      </c>
      <c r="AD35668" t="s">
        <v>43</v>
      </c>
      <c r="AE35668" t="s">
        <v>44</v>
      </c>
      <c r="AF35668" t="s">
        <v>44</v>
      </c>
      <c r="AG35668" t="s">
        <v>44</v>
      </c>
      <c r="AH35668" t="s">
        <v>44</v>
      </c>
      <c r="AI35668" t="s">
        <v>44</v>
      </c>
      <c r="AJ35668" t="s">
        <v>120</v>
      </c>
      <c r="AK35668" s="1" t="s">
        <v>120</v>
      </c>
      <c r="AL35668" s="1" t="s">
        <v>46622</v>
      </c>
      <c r="AM35668" s="1" t="s">
        <v>46533</v>
      </c>
      <c r="AN35668" s="1" t="s">
        <v>46533</v>
      </c>
    </row>
    <row r="35669" spans="1:40" x14ac:dyDescent="0.2">
      <c r="A35669" s="1" t="s">
        <v>35745</v>
      </c>
      <c r="B35669">
        <v>9</v>
      </c>
      <c r="C35669">
        <v>1</v>
      </c>
      <c r="D35669">
        <v>78</v>
      </c>
      <c r="E35669">
        <v>120</v>
      </c>
      <c r="F35669">
        <v>2024</v>
      </c>
      <c r="G35669">
        <v>7</v>
      </c>
      <c r="H35669">
        <v>14</v>
      </c>
      <c r="I35669">
        <v>2</v>
      </c>
      <c r="J35669">
        <v>3</v>
      </c>
      <c r="K35669">
        <v>5</v>
      </c>
      <c r="L35669">
        <v>3</v>
      </c>
      <c r="M35669">
        <v>0</v>
      </c>
      <c r="N35669">
        <v>0</v>
      </c>
      <c r="O35669">
        <v>0</v>
      </c>
      <c r="P35669">
        <v>1</v>
      </c>
      <c r="Q35669">
        <v>0</v>
      </c>
      <c r="R35669">
        <v>0</v>
      </c>
      <c r="S35669">
        <v>0</v>
      </c>
      <c r="T35669">
        <v>0</v>
      </c>
      <c r="U35669">
        <v>1.1638881291000076E+16</v>
      </c>
      <c r="V35669">
        <v>4.8307691766000064E+16</v>
      </c>
      <c r="W35669">
        <v>1</v>
      </c>
      <c r="X35669" t="s">
        <v>37</v>
      </c>
      <c r="Y35669" t="s">
        <v>38</v>
      </c>
      <c r="Z35669" t="s">
        <v>60</v>
      </c>
      <c r="AA35669" t="s">
        <v>65</v>
      </c>
      <c r="AB35669" t="s">
        <v>41</v>
      </c>
      <c r="AC35669" t="s">
        <v>84</v>
      </c>
      <c r="AD35669" t="s">
        <v>43</v>
      </c>
      <c r="AE35669" t="s">
        <v>44</v>
      </c>
      <c r="AF35669" t="s">
        <v>44</v>
      </c>
      <c r="AG35669" t="s">
        <v>44</v>
      </c>
      <c r="AH35669" t="s">
        <v>44</v>
      </c>
      <c r="AI35669" t="s">
        <v>44</v>
      </c>
      <c r="AJ35669" t="s">
        <v>120</v>
      </c>
      <c r="AK35669" s="1" t="s">
        <v>120</v>
      </c>
      <c r="AL35669" s="1" t="s">
        <v>46622</v>
      </c>
      <c r="AM35669" s="1" t="s">
        <v>46534</v>
      </c>
      <c r="AN35669" s="1" t="s">
        <v>46534</v>
      </c>
    </row>
    <row r="35670" spans="1:40" x14ac:dyDescent="0.2">
      <c r="A35670" s="1" t="s">
        <v>35746</v>
      </c>
      <c r="B35670">
        <v>9</v>
      </c>
      <c r="C35670">
        <v>1</v>
      </c>
      <c r="D35670">
        <v>78</v>
      </c>
      <c r="E35670">
        <v>124</v>
      </c>
      <c r="F35670">
        <v>2024</v>
      </c>
      <c r="G35670">
        <v>7</v>
      </c>
      <c r="H35670">
        <v>11</v>
      </c>
      <c r="I35670">
        <v>2</v>
      </c>
      <c r="J35670">
        <v>3</v>
      </c>
      <c r="K35670">
        <v>4</v>
      </c>
      <c r="L35670">
        <v>3</v>
      </c>
      <c r="M35670">
        <v>0</v>
      </c>
      <c r="N35670">
        <v>0</v>
      </c>
      <c r="O35670">
        <v>1</v>
      </c>
      <c r="P35670">
        <v>1</v>
      </c>
      <c r="Q35670">
        <v>0</v>
      </c>
      <c r="R35670">
        <v>0</v>
      </c>
      <c r="S35670">
        <v>0</v>
      </c>
      <c r="T35670">
        <v>0</v>
      </c>
      <c r="U35670">
        <v>1.173799053700003E+16</v>
      </c>
      <c r="V35670">
        <v>4.8399889948000064E+16</v>
      </c>
      <c r="W35670">
        <v>1</v>
      </c>
      <c r="X35670" t="s">
        <v>37</v>
      </c>
      <c r="Y35670" t="s">
        <v>38</v>
      </c>
      <c r="Z35670" t="s">
        <v>50</v>
      </c>
      <c r="AA35670" t="s">
        <v>65</v>
      </c>
      <c r="AB35670" t="s">
        <v>41</v>
      </c>
      <c r="AC35670" t="s">
        <v>84</v>
      </c>
      <c r="AD35670" t="s">
        <v>43</v>
      </c>
      <c r="AE35670" t="s">
        <v>44</v>
      </c>
      <c r="AF35670" t="s">
        <v>43</v>
      </c>
      <c r="AG35670" t="s">
        <v>44</v>
      </c>
      <c r="AH35670" t="s">
        <v>44</v>
      </c>
      <c r="AI35670" t="s">
        <v>44</v>
      </c>
      <c r="AJ35670" t="s">
        <v>120</v>
      </c>
      <c r="AK35670" s="1" t="s">
        <v>120</v>
      </c>
      <c r="AL35670" s="1" t="s">
        <v>46622</v>
      </c>
      <c r="AM35670" s="1" t="s">
        <v>46534</v>
      </c>
      <c r="AN35670" s="1" t="s">
        <v>46534</v>
      </c>
    </row>
    <row r="35671" spans="1:40" x14ac:dyDescent="0.2">
      <c r="A35671" s="1" t="s">
        <v>35747</v>
      </c>
      <c r="B35671">
        <v>9</v>
      </c>
      <c r="C35671">
        <v>1</v>
      </c>
      <c r="D35671">
        <v>77</v>
      </c>
      <c r="E35671">
        <v>117</v>
      </c>
      <c r="F35671">
        <v>2024</v>
      </c>
      <c r="G35671">
        <v>7</v>
      </c>
      <c r="H35671">
        <v>13</v>
      </c>
      <c r="I35671">
        <v>2</v>
      </c>
      <c r="J35671">
        <v>3</v>
      </c>
      <c r="K35671">
        <v>5</v>
      </c>
      <c r="L35671">
        <v>3</v>
      </c>
      <c r="M35671">
        <v>0</v>
      </c>
      <c r="N35671">
        <v>0</v>
      </c>
      <c r="O35671">
        <v>1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1.1904161384000076E+16</v>
      </c>
      <c r="V35671">
        <v>4.8310951028000032E+16</v>
      </c>
      <c r="W35671">
        <v>1</v>
      </c>
      <c r="X35671" t="s">
        <v>37</v>
      </c>
      <c r="Y35671" t="s">
        <v>38</v>
      </c>
      <c r="Z35671" t="s">
        <v>60</v>
      </c>
      <c r="AA35671" t="s">
        <v>65</v>
      </c>
      <c r="AB35671" t="s">
        <v>41</v>
      </c>
      <c r="AC35671" t="s">
        <v>84</v>
      </c>
      <c r="AD35671" t="s">
        <v>44</v>
      </c>
      <c r="AE35671" t="s">
        <v>44</v>
      </c>
      <c r="AF35671" t="s">
        <v>43</v>
      </c>
      <c r="AG35671" t="s">
        <v>44</v>
      </c>
      <c r="AH35671" t="s">
        <v>44</v>
      </c>
      <c r="AI35671" t="s">
        <v>44</v>
      </c>
      <c r="AJ35671" t="s">
        <v>120</v>
      </c>
      <c r="AK35671" s="1" t="s">
        <v>120</v>
      </c>
      <c r="AL35671" s="1" t="s">
        <v>46622</v>
      </c>
      <c r="AM35671" s="1" t="s">
        <v>46533</v>
      </c>
      <c r="AN35671" s="1" t="s">
        <v>46533</v>
      </c>
    </row>
    <row r="35672" spans="1:40" x14ac:dyDescent="0.2">
      <c r="A35672" s="1" t="s">
        <v>35748</v>
      </c>
      <c r="B35672">
        <v>9</v>
      </c>
      <c r="C35672">
        <v>1</v>
      </c>
      <c r="D35672">
        <v>75</v>
      </c>
      <c r="E35672">
        <v>114</v>
      </c>
      <c r="F35672">
        <v>2024</v>
      </c>
      <c r="G35672">
        <v>7</v>
      </c>
      <c r="H35672">
        <v>7</v>
      </c>
      <c r="I35672">
        <v>2</v>
      </c>
      <c r="J35672">
        <v>3</v>
      </c>
      <c r="K35672">
        <v>2</v>
      </c>
      <c r="L35672">
        <v>6</v>
      </c>
      <c r="M35672">
        <v>0</v>
      </c>
      <c r="N35672">
        <v>0</v>
      </c>
      <c r="O35672">
        <v>0</v>
      </c>
      <c r="P35672">
        <v>1</v>
      </c>
      <c r="Q35672">
        <v>0</v>
      </c>
      <c r="R35672">
        <v>0</v>
      </c>
      <c r="S35672">
        <v>0</v>
      </c>
      <c r="T35672">
        <v>0</v>
      </c>
      <c r="U35672">
        <v>1.1933516118000056E+16</v>
      </c>
      <c r="V35672">
        <v>4.802057844400008E+16</v>
      </c>
      <c r="W35672">
        <v>1</v>
      </c>
      <c r="X35672" t="s">
        <v>37</v>
      </c>
      <c r="Y35672" t="s">
        <v>38</v>
      </c>
      <c r="Z35672" t="s">
        <v>47</v>
      </c>
      <c r="AA35672" t="s">
        <v>48</v>
      </c>
      <c r="AB35672" t="s">
        <v>41</v>
      </c>
      <c r="AC35672" t="s">
        <v>84</v>
      </c>
      <c r="AD35672" t="s">
        <v>43</v>
      </c>
      <c r="AE35672" t="s">
        <v>44</v>
      </c>
      <c r="AF35672" t="s">
        <v>44</v>
      </c>
      <c r="AG35672" t="s">
        <v>44</v>
      </c>
      <c r="AH35672" t="s">
        <v>44</v>
      </c>
      <c r="AI35672" t="s">
        <v>44</v>
      </c>
      <c r="AJ35672" t="s">
        <v>120</v>
      </c>
      <c r="AK35672" s="1" t="s">
        <v>120</v>
      </c>
      <c r="AL35672" s="1" t="s">
        <v>46622</v>
      </c>
      <c r="AM35672" s="1" t="s">
        <v>46531</v>
      </c>
      <c r="AN35672" s="1" t="s">
        <v>46531</v>
      </c>
    </row>
    <row r="35673" spans="1:40" x14ac:dyDescent="0.2">
      <c r="A35673" s="1" t="s">
        <v>35749</v>
      </c>
      <c r="B35673">
        <v>9</v>
      </c>
      <c r="C35673">
        <v>1</v>
      </c>
      <c r="D35673">
        <v>62</v>
      </c>
      <c r="E35673">
        <v>0</v>
      </c>
      <c r="F35673">
        <v>2024</v>
      </c>
      <c r="G35673">
        <v>7</v>
      </c>
      <c r="H35673">
        <v>16</v>
      </c>
      <c r="I35673">
        <v>2</v>
      </c>
      <c r="J35673">
        <v>2</v>
      </c>
      <c r="K35673">
        <v>3</v>
      </c>
      <c r="L35673">
        <v>6</v>
      </c>
      <c r="M35673">
        <v>0</v>
      </c>
      <c r="N35673">
        <v>1</v>
      </c>
      <c r="O35673">
        <v>1</v>
      </c>
      <c r="P35673">
        <v>0</v>
      </c>
      <c r="Q35673">
        <v>0</v>
      </c>
      <c r="R35673">
        <v>0</v>
      </c>
      <c r="S35673">
        <v>0</v>
      </c>
      <c r="T35673">
        <v>0</v>
      </c>
      <c r="U35673">
        <v>1.1547523065000064E+16</v>
      </c>
      <c r="V35673">
        <v>4.8149664333000032E+16</v>
      </c>
      <c r="W35673">
        <v>1</v>
      </c>
      <c r="X35673" t="s">
        <v>55</v>
      </c>
      <c r="Y35673" t="s">
        <v>38</v>
      </c>
      <c r="Z35673" t="s">
        <v>97</v>
      </c>
      <c r="AA35673" t="s">
        <v>48</v>
      </c>
      <c r="AB35673" t="s">
        <v>41</v>
      </c>
      <c r="AC35673" t="s">
        <v>58</v>
      </c>
      <c r="AD35673" t="s">
        <v>44</v>
      </c>
      <c r="AE35673" t="s">
        <v>44</v>
      </c>
      <c r="AF35673" t="s">
        <v>43</v>
      </c>
      <c r="AG35673" t="s">
        <v>44</v>
      </c>
      <c r="AH35673" t="s">
        <v>44</v>
      </c>
      <c r="AI35673" t="s">
        <v>44</v>
      </c>
      <c r="AJ35673" t="s">
        <v>120</v>
      </c>
      <c r="AK35673" s="1" t="s">
        <v>120</v>
      </c>
      <c r="AL35673" s="1" t="s">
        <v>46622</v>
      </c>
      <c r="AM35673" s="1" t="s">
        <v>46624</v>
      </c>
      <c r="AN35673" s="1" t="s">
        <v>46525</v>
      </c>
    </row>
    <row r="35674" spans="1:40" x14ac:dyDescent="0.2">
      <c r="A35674" s="1" t="s">
        <v>35750</v>
      </c>
      <c r="B35674">
        <v>9</v>
      </c>
      <c r="C35674">
        <v>1</v>
      </c>
      <c r="D35674">
        <v>84</v>
      </c>
      <c r="E35674">
        <v>139</v>
      </c>
      <c r="F35674">
        <v>2024</v>
      </c>
      <c r="G35674">
        <v>7</v>
      </c>
      <c r="H35674">
        <v>16</v>
      </c>
      <c r="I35674">
        <v>1</v>
      </c>
      <c r="J35674">
        <v>3</v>
      </c>
      <c r="K35674">
        <v>0</v>
      </c>
      <c r="L35674">
        <v>7</v>
      </c>
      <c r="M35674">
        <v>0</v>
      </c>
      <c r="N35674">
        <v>0</v>
      </c>
      <c r="O35674">
        <v>1</v>
      </c>
      <c r="P35674">
        <v>0</v>
      </c>
      <c r="Q35674">
        <v>0</v>
      </c>
      <c r="R35674">
        <v>0</v>
      </c>
      <c r="S35674">
        <v>0</v>
      </c>
      <c r="T35674">
        <v>0</v>
      </c>
      <c r="U35674">
        <v>1.1510902722000026E+16</v>
      </c>
      <c r="V35674">
        <v>4.8038618148000072E+16</v>
      </c>
      <c r="W35674">
        <v>1</v>
      </c>
      <c r="X35674" t="s">
        <v>37</v>
      </c>
      <c r="Y35674" t="s">
        <v>142</v>
      </c>
      <c r="Z35674" t="s">
        <v>56</v>
      </c>
      <c r="AA35674" t="s">
        <v>110</v>
      </c>
      <c r="AB35674" t="s">
        <v>41</v>
      </c>
      <c r="AC35674" t="s">
        <v>84</v>
      </c>
      <c r="AD35674" t="s">
        <v>44</v>
      </c>
      <c r="AE35674" t="s">
        <v>44</v>
      </c>
      <c r="AF35674" t="s">
        <v>43</v>
      </c>
      <c r="AG35674" t="s">
        <v>44</v>
      </c>
      <c r="AH35674" t="s">
        <v>44</v>
      </c>
      <c r="AI35674" t="s">
        <v>44</v>
      </c>
      <c r="AJ35674" t="s">
        <v>120</v>
      </c>
      <c r="AK35674" s="1" t="s">
        <v>120</v>
      </c>
      <c r="AL35674" s="1" t="s">
        <v>46622</v>
      </c>
      <c r="AM35674" s="1" t="s">
        <v>46627</v>
      </c>
      <c r="AN35674" s="1" t="s">
        <v>46540</v>
      </c>
    </row>
    <row r="35675" spans="1:40" x14ac:dyDescent="0.2">
      <c r="A35675" s="1" t="s">
        <v>35751</v>
      </c>
      <c r="B35675">
        <v>9</v>
      </c>
      <c r="C35675">
        <v>1</v>
      </c>
      <c r="D35675">
        <v>62</v>
      </c>
      <c r="E35675">
        <v>0</v>
      </c>
      <c r="F35675">
        <v>2024</v>
      </c>
      <c r="G35675">
        <v>7</v>
      </c>
      <c r="H35675">
        <v>8</v>
      </c>
      <c r="I35675">
        <v>1</v>
      </c>
      <c r="J35675">
        <v>2</v>
      </c>
      <c r="K35675">
        <v>0</v>
      </c>
      <c r="L35675">
        <v>7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  <c r="T35675">
        <v>1</v>
      </c>
      <c r="U35675">
        <v>1.1565537439000024E+16</v>
      </c>
      <c r="V35675">
        <v>4.820292511000008E+16</v>
      </c>
      <c r="W35675">
        <v>1</v>
      </c>
      <c r="X35675" t="s">
        <v>55</v>
      </c>
      <c r="Y35675" t="s">
        <v>142</v>
      </c>
      <c r="Z35675" t="s">
        <v>56</v>
      </c>
      <c r="AA35675" t="s">
        <v>110</v>
      </c>
      <c r="AB35675" t="s">
        <v>41</v>
      </c>
      <c r="AC35675" t="s">
        <v>84</v>
      </c>
      <c r="AD35675" t="s">
        <v>44</v>
      </c>
      <c r="AE35675" t="s">
        <v>44</v>
      </c>
      <c r="AF35675" t="s">
        <v>44</v>
      </c>
      <c r="AG35675" t="s">
        <v>44</v>
      </c>
      <c r="AH35675" t="s">
        <v>44</v>
      </c>
      <c r="AI35675" t="s">
        <v>43</v>
      </c>
      <c r="AJ35675" t="s">
        <v>120</v>
      </c>
      <c r="AK35675" s="1" t="s">
        <v>120</v>
      </c>
      <c r="AL35675" s="1" t="s">
        <v>46622</v>
      </c>
      <c r="AM35675" s="1" t="s">
        <v>46624</v>
      </c>
      <c r="AN35675" s="1" t="s">
        <v>46525</v>
      </c>
    </row>
    <row r="35676" spans="1:40" x14ac:dyDescent="0.2">
      <c r="A35676" s="1" t="s">
        <v>35752</v>
      </c>
      <c r="B35676">
        <v>9</v>
      </c>
      <c r="C35676">
        <v>1</v>
      </c>
      <c r="D35676">
        <v>84</v>
      </c>
      <c r="E35676">
        <v>123</v>
      </c>
      <c r="F35676">
        <v>2024</v>
      </c>
      <c r="G35676">
        <v>7</v>
      </c>
      <c r="H35676">
        <v>2</v>
      </c>
      <c r="I35676">
        <v>1</v>
      </c>
      <c r="J35676">
        <v>3</v>
      </c>
      <c r="K35676">
        <v>8</v>
      </c>
      <c r="L35676">
        <v>7</v>
      </c>
      <c r="M35676">
        <v>2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  <c r="T35676">
        <v>1</v>
      </c>
      <c r="U35676">
        <v>1.1736130932000036E+16</v>
      </c>
      <c r="V35676">
        <v>4.8112469417000056E+16</v>
      </c>
      <c r="W35676">
        <v>1</v>
      </c>
      <c r="X35676" t="s">
        <v>37</v>
      </c>
      <c r="Y35676" t="s">
        <v>142</v>
      </c>
      <c r="Z35676" t="s">
        <v>52</v>
      </c>
      <c r="AA35676" t="s">
        <v>110</v>
      </c>
      <c r="AB35676" t="s">
        <v>70</v>
      </c>
      <c r="AC35676" t="s">
        <v>84</v>
      </c>
      <c r="AD35676" t="s">
        <v>44</v>
      </c>
      <c r="AE35676" t="s">
        <v>44</v>
      </c>
      <c r="AF35676" t="s">
        <v>44</v>
      </c>
      <c r="AG35676" t="s">
        <v>44</v>
      </c>
      <c r="AH35676" t="s">
        <v>44</v>
      </c>
      <c r="AI35676" t="s">
        <v>43</v>
      </c>
      <c r="AJ35676" t="s">
        <v>120</v>
      </c>
      <c r="AK35676" s="1" t="s">
        <v>120</v>
      </c>
      <c r="AL35676" s="1" t="s">
        <v>46622</v>
      </c>
      <c r="AM35676" s="1" t="s">
        <v>46627</v>
      </c>
      <c r="AN35676" s="1" t="s">
        <v>46540</v>
      </c>
    </row>
    <row r="35677" spans="1:40" x14ac:dyDescent="0.2">
      <c r="A35677" s="1" t="s">
        <v>35753</v>
      </c>
      <c r="B35677">
        <v>9</v>
      </c>
      <c r="C35677">
        <v>1</v>
      </c>
      <c r="D35677">
        <v>84</v>
      </c>
      <c r="E35677">
        <v>149</v>
      </c>
      <c r="F35677">
        <v>2024</v>
      </c>
      <c r="G35677">
        <v>7</v>
      </c>
      <c r="H35677">
        <v>14</v>
      </c>
      <c r="I35677">
        <v>1</v>
      </c>
      <c r="J35677">
        <v>3</v>
      </c>
      <c r="K35677">
        <v>5</v>
      </c>
      <c r="L35677">
        <v>3</v>
      </c>
      <c r="M35677">
        <v>0</v>
      </c>
      <c r="N35677">
        <v>0</v>
      </c>
      <c r="O35677">
        <v>0</v>
      </c>
      <c r="P35677">
        <v>1</v>
      </c>
      <c r="Q35677">
        <v>0</v>
      </c>
      <c r="R35677">
        <v>0</v>
      </c>
      <c r="S35677">
        <v>0</v>
      </c>
      <c r="T35677">
        <v>0</v>
      </c>
      <c r="U35677">
        <v>1.1556801915000052E+16</v>
      </c>
      <c r="V35677">
        <v>4.8282676015000048E+16</v>
      </c>
      <c r="W35677">
        <v>1</v>
      </c>
      <c r="X35677" t="s">
        <v>37</v>
      </c>
      <c r="Y35677" t="s">
        <v>142</v>
      </c>
      <c r="Z35677" t="s">
        <v>60</v>
      </c>
      <c r="AA35677" t="s">
        <v>65</v>
      </c>
      <c r="AB35677" t="s">
        <v>41</v>
      </c>
      <c r="AC35677" t="s">
        <v>84</v>
      </c>
      <c r="AD35677" t="s">
        <v>43</v>
      </c>
      <c r="AE35677" t="s">
        <v>44</v>
      </c>
      <c r="AF35677" t="s">
        <v>44</v>
      </c>
      <c r="AG35677" t="s">
        <v>44</v>
      </c>
      <c r="AH35677" t="s">
        <v>44</v>
      </c>
      <c r="AI35677" t="s">
        <v>44</v>
      </c>
      <c r="AJ35677" t="s">
        <v>120</v>
      </c>
      <c r="AK35677" s="1" t="s">
        <v>120</v>
      </c>
      <c r="AL35677" s="1" t="s">
        <v>46622</v>
      </c>
      <c r="AM35677" s="1" t="s">
        <v>46627</v>
      </c>
      <c r="AN35677" s="1" t="s">
        <v>46540</v>
      </c>
    </row>
    <row r="35678" spans="1:40" x14ac:dyDescent="0.2">
      <c r="A35678" s="1" t="s">
        <v>35754</v>
      </c>
      <c r="B35678">
        <v>9</v>
      </c>
      <c r="C35678">
        <v>1</v>
      </c>
      <c r="D35678">
        <v>62</v>
      </c>
      <c r="E35678">
        <v>0</v>
      </c>
      <c r="F35678">
        <v>2024</v>
      </c>
      <c r="G35678">
        <v>7</v>
      </c>
      <c r="H35678">
        <v>15</v>
      </c>
      <c r="I35678">
        <v>1</v>
      </c>
      <c r="J35678">
        <v>2</v>
      </c>
      <c r="K35678">
        <v>5</v>
      </c>
      <c r="L35678">
        <v>2</v>
      </c>
      <c r="M35678">
        <v>0</v>
      </c>
      <c r="N35678">
        <v>0</v>
      </c>
      <c r="O35678">
        <v>1</v>
      </c>
      <c r="P35678">
        <v>1</v>
      </c>
      <c r="Q35678">
        <v>0</v>
      </c>
      <c r="R35678">
        <v>0</v>
      </c>
      <c r="S35678">
        <v>0</v>
      </c>
      <c r="T35678">
        <v>0</v>
      </c>
      <c r="U35678">
        <v>1.1413739938000048E+16</v>
      </c>
      <c r="V35678">
        <v>4.8148619040000032E+16</v>
      </c>
      <c r="W35678">
        <v>1</v>
      </c>
      <c r="X35678" t="s">
        <v>55</v>
      </c>
      <c r="Y35678" t="s">
        <v>142</v>
      </c>
      <c r="Z35678" t="s">
        <v>60</v>
      </c>
      <c r="AA35678" t="s">
        <v>61</v>
      </c>
      <c r="AB35678" t="s">
        <v>41</v>
      </c>
      <c r="AC35678" t="s">
        <v>84</v>
      </c>
      <c r="AD35678" t="s">
        <v>43</v>
      </c>
      <c r="AE35678" t="s">
        <v>44</v>
      </c>
      <c r="AF35678" t="s">
        <v>43</v>
      </c>
      <c r="AG35678" t="s">
        <v>44</v>
      </c>
      <c r="AH35678" t="s">
        <v>44</v>
      </c>
      <c r="AI35678" t="s">
        <v>44</v>
      </c>
      <c r="AJ35678" t="s">
        <v>120</v>
      </c>
      <c r="AK35678" s="1" t="s">
        <v>120</v>
      </c>
      <c r="AL35678" s="1" t="s">
        <v>46622</v>
      </c>
      <c r="AM35678" s="1" t="s">
        <v>46624</v>
      </c>
      <c r="AN35678" s="1" t="s">
        <v>46525</v>
      </c>
    </row>
    <row r="35679" spans="1:40" x14ac:dyDescent="0.2">
      <c r="A35679" s="1" t="s">
        <v>35755</v>
      </c>
      <c r="B35679">
        <v>9</v>
      </c>
      <c r="C35679">
        <v>1</v>
      </c>
      <c r="D35679">
        <v>62</v>
      </c>
      <c r="E35679">
        <v>0</v>
      </c>
      <c r="F35679">
        <v>2024</v>
      </c>
      <c r="G35679">
        <v>7</v>
      </c>
      <c r="H35679">
        <v>21</v>
      </c>
      <c r="I35679">
        <v>1</v>
      </c>
      <c r="J35679">
        <v>3</v>
      </c>
      <c r="K35679">
        <v>0</v>
      </c>
      <c r="L35679">
        <v>1</v>
      </c>
      <c r="M35679">
        <v>2</v>
      </c>
      <c r="N35679">
        <v>1</v>
      </c>
      <c r="O35679">
        <v>1</v>
      </c>
      <c r="P35679">
        <v>0</v>
      </c>
      <c r="Q35679">
        <v>0</v>
      </c>
      <c r="R35679">
        <v>0</v>
      </c>
      <c r="S35679">
        <v>0</v>
      </c>
      <c r="T35679">
        <v>0</v>
      </c>
      <c r="U35679">
        <v>1.1557804522000026E+16</v>
      </c>
      <c r="V35679">
        <v>4.8096405078000032E+16</v>
      </c>
      <c r="W35679">
        <v>1</v>
      </c>
      <c r="X35679" t="s">
        <v>37</v>
      </c>
      <c r="Y35679" t="s">
        <v>142</v>
      </c>
      <c r="Z35679" t="s">
        <v>56</v>
      </c>
      <c r="AA35679" t="s">
        <v>53</v>
      </c>
      <c r="AB35679" t="s">
        <v>70</v>
      </c>
      <c r="AC35679" t="s">
        <v>58</v>
      </c>
      <c r="AD35679" t="s">
        <v>44</v>
      </c>
      <c r="AE35679" t="s">
        <v>44</v>
      </c>
      <c r="AF35679" t="s">
        <v>43</v>
      </c>
      <c r="AG35679" t="s">
        <v>44</v>
      </c>
      <c r="AH35679" t="s">
        <v>44</v>
      </c>
      <c r="AI35679" t="s">
        <v>44</v>
      </c>
      <c r="AJ35679" t="s">
        <v>120</v>
      </c>
      <c r="AK35679" s="1" t="s">
        <v>120</v>
      </c>
      <c r="AL35679" s="1" t="s">
        <v>46622</v>
      </c>
      <c r="AM35679" s="1" t="s">
        <v>46624</v>
      </c>
      <c r="AN35679" s="1" t="s">
        <v>46525</v>
      </c>
    </row>
    <row r="35680" spans="1:40" x14ac:dyDescent="0.2">
      <c r="A35680" s="1" t="s">
        <v>35756</v>
      </c>
      <c r="B35680">
        <v>9</v>
      </c>
      <c r="C35680">
        <v>1</v>
      </c>
      <c r="D35680">
        <v>62</v>
      </c>
      <c r="E35680">
        <v>0</v>
      </c>
      <c r="F35680">
        <v>2024</v>
      </c>
      <c r="G35680">
        <v>7</v>
      </c>
      <c r="H35680">
        <v>13</v>
      </c>
      <c r="I35680">
        <v>1</v>
      </c>
      <c r="J35680">
        <v>3</v>
      </c>
      <c r="K35680">
        <v>0</v>
      </c>
      <c r="L35680">
        <v>5</v>
      </c>
      <c r="M35680">
        <v>0</v>
      </c>
      <c r="N35680">
        <v>0</v>
      </c>
      <c r="O35680">
        <v>1</v>
      </c>
      <c r="P35680">
        <v>1</v>
      </c>
      <c r="Q35680">
        <v>0</v>
      </c>
      <c r="R35680">
        <v>0</v>
      </c>
      <c r="S35680">
        <v>0</v>
      </c>
      <c r="T35680">
        <v>0</v>
      </c>
      <c r="U35680">
        <v>1.1534954286000072E+16</v>
      </c>
      <c r="V35680">
        <v>4.8082684736000032E+16</v>
      </c>
      <c r="W35680">
        <v>1</v>
      </c>
      <c r="X35680" t="s">
        <v>37</v>
      </c>
      <c r="Y35680" t="s">
        <v>142</v>
      </c>
      <c r="Z35680" t="s">
        <v>56</v>
      </c>
      <c r="AA35680" t="s">
        <v>215</v>
      </c>
      <c r="AB35680" t="s">
        <v>41</v>
      </c>
      <c r="AC35680" t="s">
        <v>84</v>
      </c>
      <c r="AD35680" t="s">
        <v>43</v>
      </c>
      <c r="AE35680" t="s">
        <v>44</v>
      </c>
      <c r="AF35680" t="s">
        <v>43</v>
      </c>
      <c r="AG35680" t="s">
        <v>44</v>
      </c>
      <c r="AH35680" t="s">
        <v>44</v>
      </c>
      <c r="AI35680" t="s">
        <v>44</v>
      </c>
      <c r="AJ35680" t="s">
        <v>120</v>
      </c>
      <c r="AK35680" s="1" t="s">
        <v>120</v>
      </c>
      <c r="AL35680" s="1" t="s">
        <v>46622</v>
      </c>
      <c r="AM35680" s="1" t="s">
        <v>46624</v>
      </c>
      <c r="AN35680" s="1" t="s">
        <v>46525</v>
      </c>
    </row>
    <row r="35681" spans="1:40" x14ac:dyDescent="0.2">
      <c r="A35681" s="1" t="s">
        <v>35757</v>
      </c>
      <c r="B35681">
        <v>9</v>
      </c>
      <c r="C35681">
        <v>1</v>
      </c>
      <c r="D35681">
        <v>62</v>
      </c>
      <c r="E35681">
        <v>0</v>
      </c>
      <c r="F35681">
        <v>2024</v>
      </c>
      <c r="G35681">
        <v>7</v>
      </c>
      <c r="H35681">
        <v>12</v>
      </c>
      <c r="I35681">
        <v>1</v>
      </c>
      <c r="J35681">
        <v>3</v>
      </c>
      <c r="K35681">
        <v>5</v>
      </c>
      <c r="L35681">
        <v>2</v>
      </c>
      <c r="M35681">
        <v>0</v>
      </c>
      <c r="N35681">
        <v>0</v>
      </c>
      <c r="O35681">
        <v>0</v>
      </c>
      <c r="P35681">
        <v>1</v>
      </c>
      <c r="Q35681">
        <v>0</v>
      </c>
      <c r="R35681">
        <v>0</v>
      </c>
      <c r="S35681">
        <v>0</v>
      </c>
      <c r="T35681">
        <v>0</v>
      </c>
      <c r="U35681">
        <v>1.1681488725000064E+16</v>
      </c>
      <c r="V35681">
        <v>4.8135089236000056E+16</v>
      </c>
      <c r="W35681">
        <v>1</v>
      </c>
      <c r="X35681" t="s">
        <v>37</v>
      </c>
      <c r="Y35681" t="s">
        <v>142</v>
      </c>
      <c r="Z35681" t="s">
        <v>60</v>
      </c>
      <c r="AA35681" t="s">
        <v>61</v>
      </c>
      <c r="AB35681" t="s">
        <v>41</v>
      </c>
      <c r="AC35681" t="s">
        <v>84</v>
      </c>
      <c r="AD35681" t="s">
        <v>43</v>
      </c>
      <c r="AE35681" t="s">
        <v>44</v>
      </c>
      <c r="AF35681" t="s">
        <v>44</v>
      </c>
      <c r="AG35681" t="s">
        <v>44</v>
      </c>
      <c r="AH35681" t="s">
        <v>44</v>
      </c>
      <c r="AI35681" t="s">
        <v>44</v>
      </c>
      <c r="AJ35681" t="s">
        <v>120</v>
      </c>
      <c r="AK35681" s="1" t="s">
        <v>120</v>
      </c>
      <c r="AL35681" s="1" t="s">
        <v>46622</v>
      </c>
      <c r="AM35681" s="1" t="s">
        <v>46624</v>
      </c>
      <c r="AN35681" s="1" t="s">
        <v>46525</v>
      </c>
    </row>
    <row r="35682" spans="1:40" x14ac:dyDescent="0.2">
      <c r="A35682" s="1" t="s">
        <v>35758</v>
      </c>
      <c r="B35682">
        <v>9</v>
      </c>
      <c r="C35682">
        <v>1</v>
      </c>
      <c r="D35682">
        <v>62</v>
      </c>
      <c r="E35682">
        <v>0</v>
      </c>
      <c r="F35682">
        <v>2024</v>
      </c>
      <c r="G35682">
        <v>7</v>
      </c>
      <c r="H35682">
        <v>14</v>
      </c>
      <c r="I35682">
        <v>1</v>
      </c>
      <c r="J35682">
        <v>3</v>
      </c>
      <c r="K35682">
        <v>0</v>
      </c>
      <c r="L35682">
        <v>7</v>
      </c>
      <c r="M35682">
        <v>0</v>
      </c>
      <c r="N35682">
        <v>0</v>
      </c>
      <c r="O35682">
        <v>0</v>
      </c>
      <c r="P35682">
        <v>1</v>
      </c>
      <c r="Q35682">
        <v>0</v>
      </c>
      <c r="R35682">
        <v>0</v>
      </c>
      <c r="S35682">
        <v>0</v>
      </c>
      <c r="T35682">
        <v>0</v>
      </c>
      <c r="U35682">
        <v>1.164560649200007E+16</v>
      </c>
      <c r="V35682">
        <v>4.813992757300008E+16</v>
      </c>
      <c r="W35682">
        <v>1</v>
      </c>
      <c r="X35682" t="s">
        <v>37</v>
      </c>
      <c r="Y35682" t="s">
        <v>142</v>
      </c>
      <c r="Z35682" t="s">
        <v>56</v>
      </c>
      <c r="AA35682" t="s">
        <v>110</v>
      </c>
      <c r="AB35682" t="s">
        <v>41</v>
      </c>
      <c r="AC35682" t="s">
        <v>84</v>
      </c>
      <c r="AD35682" t="s">
        <v>43</v>
      </c>
      <c r="AE35682" t="s">
        <v>44</v>
      </c>
      <c r="AF35682" t="s">
        <v>44</v>
      </c>
      <c r="AG35682" t="s">
        <v>44</v>
      </c>
      <c r="AH35682" t="s">
        <v>44</v>
      </c>
      <c r="AI35682" t="s">
        <v>44</v>
      </c>
      <c r="AJ35682" t="s">
        <v>120</v>
      </c>
      <c r="AK35682" s="1" t="s">
        <v>120</v>
      </c>
      <c r="AL35682" s="1" t="s">
        <v>46622</v>
      </c>
      <c r="AM35682" s="1" t="s">
        <v>46624</v>
      </c>
      <c r="AN35682" s="1" t="s">
        <v>46525</v>
      </c>
    </row>
    <row r="35683" spans="1:40" x14ac:dyDescent="0.2">
      <c r="A35683" s="1" t="s">
        <v>35759</v>
      </c>
      <c r="B35683">
        <v>9</v>
      </c>
      <c r="C35683">
        <v>7</v>
      </c>
      <c r="D35683">
        <v>78</v>
      </c>
      <c r="E35683">
        <v>218</v>
      </c>
      <c r="F35683">
        <v>2024</v>
      </c>
      <c r="G35683">
        <v>7</v>
      </c>
      <c r="H35683">
        <v>11</v>
      </c>
      <c r="I35683">
        <v>1</v>
      </c>
      <c r="J35683">
        <v>2</v>
      </c>
      <c r="K35683">
        <v>0</v>
      </c>
      <c r="L35683">
        <v>7</v>
      </c>
      <c r="M35683">
        <v>0</v>
      </c>
      <c r="N35683">
        <v>0</v>
      </c>
      <c r="O35683">
        <v>1</v>
      </c>
      <c r="P35683">
        <v>0</v>
      </c>
      <c r="Q35683">
        <v>0</v>
      </c>
      <c r="R35683">
        <v>0</v>
      </c>
      <c r="S35683">
        <v>0</v>
      </c>
      <c r="T35683">
        <v>0</v>
      </c>
      <c r="U35683">
        <v>1.0271765784000024E+16</v>
      </c>
      <c r="V35683">
        <v>4.791202951900004E+16</v>
      </c>
      <c r="W35683">
        <v>1</v>
      </c>
      <c r="X35683" t="s">
        <v>55</v>
      </c>
      <c r="Y35683" t="s">
        <v>142</v>
      </c>
      <c r="Z35683" t="s">
        <v>56</v>
      </c>
      <c r="AA35683" t="s">
        <v>110</v>
      </c>
      <c r="AB35683" t="s">
        <v>41</v>
      </c>
      <c r="AC35683" t="s">
        <v>84</v>
      </c>
      <c r="AD35683" t="s">
        <v>44</v>
      </c>
      <c r="AE35683" t="s">
        <v>44</v>
      </c>
      <c r="AF35683" t="s">
        <v>43</v>
      </c>
      <c r="AG35683" t="s">
        <v>44</v>
      </c>
      <c r="AH35683" t="s">
        <v>44</v>
      </c>
      <c r="AI35683" t="s">
        <v>44</v>
      </c>
      <c r="AJ35683" t="s">
        <v>144</v>
      </c>
      <c r="AK35683" s="1" t="s">
        <v>144</v>
      </c>
      <c r="AL35683" s="1" t="s">
        <v>46671</v>
      </c>
      <c r="AM35683" s="1" t="s">
        <v>46615</v>
      </c>
      <c r="AN35683" s="1" t="s">
        <v>46615</v>
      </c>
    </row>
    <row r="35684" spans="1:40" x14ac:dyDescent="0.2">
      <c r="A35684" s="1" t="s">
        <v>35760</v>
      </c>
      <c r="B35684">
        <v>9</v>
      </c>
      <c r="C35684">
        <v>1</v>
      </c>
      <c r="D35684">
        <v>90</v>
      </c>
      <c r="E35684">
        <v>141</v>
      </c>
      <c r="F35684">
        <v>2024</v>
      </c>
      <c r="G35684">
        <v>7</v>
      </c>
      <c r="H35684">
        <v>15</v>
      </c>
      <c r="I35684">
        <v>3</v>
      </c>
      <c r="J35684">
        <v>3</v>
      </c>
      <c r="K35684">
        <v>0</v>
      </c>
      <c r="L35684">
        <v>1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  <c r="S35684">
        <v>0</v>
      </c>
      <c r="T35684">
        <v>1</v>
      </c>
      <c r="U35684">
        <v>1.1354205316000048E+16</v>
      </c>
      <c r="V35684">
        <v>4.7758341465000056E+16</v>
      </c>
      <c r="W35684">
        <v>1</v>
      </c>
      <c r="X35684" t="s">
        <v>37</v>
      </c>
      <c r="Y35684" t="s">
        <v>389</v>
      </c>
      <c r="Z35684" t="s">
        <v>56</v>
      </c>
      <c r="AA35684" t="s">
        <v>53</v>
      </c>
      <c r="AB35684" t="s">
        <v>41</v>
      </c>
      <c r="AC35684" t="s">
        <v>84</v>
      </c>
      <c r="AD35684" t="s">
        <v>44</v>
      </c>
      <c r="AE35684" t="s">
        <v>44</v>
      </c>
      <c r="AF35684" t="s">
        <v>44</v>
      </c>
      <c r="AG35684" t="s">
        <v>44</v>
      </c>
      <c r="AH35684" t="s">
        <v>44</v>
      </c>
      <c r="AI35684" t="s">
        <v>43</v>
      </c>
      <c r="AJ35684" t="s">
        <v>120</v>
      </c>
      <c r="AK35684" s="1" t="s">
        <v>120</v>
      </c>
      <c r="AL35684" s="1" t="s">
        <v>46622</v>
      </c>
      <c r="AM35684" s="1" t="s">
        <v>46546</v>
      </c>
      <c r="AN35684" s="1" t="s">
        <v>46546</v>
      </c>
    </row>
    <row r="35685" spans="1:40" x14ac:dyDescent="0.2">
      <c r="A35685" s="1" t="s">
        <v>35761</v>
      </c>
      <c r="B35685">
        <v>9</v>
      </c>
      <c r="C35685">
        <v>7</v>
      </c>
      <c r="D35685">
        <v>64</v>
      </c>
      <c r="E35685">
        <v>0</v>
      </c>
      <c r="F35685">
        <v>2024</v>
      </c>
      <c r="G35685">
        <v>7</v>
      </c>
      <c r="H35685">
        <v>9</v>
      </c>
      <c r="I35685">
        <v>1</v>
      </c>
      <c r="J35685">
        <v>3</v>
      </c>
      <c r="K35685">
        <v>5</v>
      </c>
      <c r="L35685">
        <v>3</v>
      </c>
      <c r="M35685">
        <v>0</v>
      </c>
      <c r="N35685">
        <v>0</v>
      </c>
      <c r="O35685">
        <v>1</v>
      </c>
      <c r="P35685">
        <v>1</v>
      </c>
      <c r="Q35685">
        <v>0</v>
      </c>
      <c r="R35685">
        <v>0</v>
      </c>
      <c r="S35685">
        <v>0</v>
      </c>
      <c r="T35685">
        <v>0</v>
      </c>
      <c r="U35685">
        <v>1.0162087443000076E+16</v>
      </c>
      <c r="V35685">
        <v>4.7980643596000048E+16</v>
      </c>
      <c r="W35685">
        <v>1</v>
      </c>
      <c r="X35685" t="s">
        <v>37</v>
      </c>
      <c r="Y35685" t="s">
        <v>142</v>
      </c>
      <c r="Z35685" t="s">
        <v>60</v>
      </c>
      <c r="AA35685" t="s">
        <v>65</v>
      </c>
      <c r="AB35685" t="s">
        <v>41</v>
      </c>
      <c r="AC35685" t="s">
        <v>84</v>
      </c>
      <c r="AD35685" t="s">
        <v>43</v>
      </c>
      <c r="AE35685" t="s">
        <v>44</v>
      </c>
      <c r="AF35685" t="s">
        <v>43</v>
      </c>
      <c r="AG35685" t="s">
        <v>44</v>
      </c>
      <c r="AH35685" t="s">
        <v>44</v>
      </c>
      <c r="AI35685" t="s">
        <v>44</v>
      </c>
      <c r="AJ35685" t="s">
        <v>144</v>
      </c>
      <c r="AK35685" s="1" t="s">
        <v>144</v>
      </c>
      <c r="AL35685" s="1" t="s">
        <v>46671</v>
      </c>
      <c r="AM35685" s="1" t="s">
        <v>46675</v>
      </c>
      <c r="AN35685" s="1" t="s">
        <v>46607</v>
      </c>
    </row>
    <row r="35686" spans="1:40" x14ac:dyDescent="0.2">
      <c r="A35686" s="1" t="s">
        <v>35762</v>
      </c>
      <c r="B35686">
        <v>9</v>
      </c>
      <c r="C35686">
        <v>7</v>
      </c>
      <c r="D35686">
        <v>74</v>
      </c>
      <c r="E35686">
        <v>145</v>
      </c>
      <c r="F35686">
        <v>2024</v>
      </c>
      <c r="G35686">
        <v>7</v>
      </c>
      <c r="H35686">
        <v>4</v>
      </c>
      <c r="I35686">
        <v>1</v>
      </c>
      <c r="J35686">
        <v>3</v>
      </c>
      <c r="K35686">
        <v>8</v>
      </c>
      <c r="L35686">
        <v>1</v>
      </c>
      <c r="M35686">
        <v>2</v>
      </c>
      <c r="N35686">
        <v>0</v>
      </c>
      <c r="O35686">
        <v>0</v>
      </c>
      <c r="P35686">
        <v>1</v>
      </c>
      <c r="Q35686">
        <v>0</v>
      </c>
      <c r="R35686">
        <v>0</v>
      </c>
      <c r="S35686">
        <v>0</v>
      </c>
      <c r="T35686">
        <v>0</v>
      </c>
      <c r="U35686">
        <v>1.0356722294000064E+16</v>
      </c>
      <c r="V35686">
        <v>4.836418159600004E+16</v>
      </c>
      <c r="W35686">
        <v>1</v>
      </c>
      <c r="X35686" t="s">
        <v>37</v>
      </c>
      <c r="Y35686" t="s">
        <v>142</v>
      </c>
      <c r="Z35686" t="s">
        <v>52</v>
      </c>
      <c r="AA35686" t="s">
        <v>53</v>
      </c>
      <c r="AB35686" t="s">
        <v>70</v>
      </c>
      <c r="AC35686" t="s">
        <v>84</v>
      </c>
      <c r="AD35686" t="s">
        <v>43</v>
      </c>
      <c r="AE35686" t="s">
        <v>44</v>
      </c>
      <c r="AF35686" t="s">
        <v>44</v>
      </c>
      <c r="AG35686" t="s">
        <v>44</v>
      </c>
      <c r="AH35686" t="s">
        <v>44</v>
      </c>
      <c r="AI35686" t="s">
        <v>44</v>
      </c>
      <c r="AJ35686" t="s">
        <v>144</v>
      </c>
      <c r="AK35686" s="1" t="s">
        <v>144</v>
      </c>
      <c r="AL35686" s="1" t="s">
        <v>46671</v>
      </c>
      <c r="AM35686" s="1" t="s">
        <v>46611</v>
      </c>
      <c r="AN35686" s="1" t="s">
        <v>46611</v>
      </c>
    </row>
    <row r="35687" spans="1:40" x14ac:dyDescent="0.2">
      <c r="A35687" s="1" t="s">
        <v>35763</v>
      </c>
      <c r="B35687">
        <v>9</v>
      </c>
      <c r="C35687">
        <v>7</v>
      </c>
      <c r="D35687">
        <v>78</v>
      </c>
      <c r="E35687">
        <v>116</v>
      </c>
      <c r="F35687">
        <v>2024</v>
      </c>
      <c r="G35687">
        <v>7</v>
      </c>
      <c r="H35687">
        <v>12</v>
      </c>
      <c r="I35687">
        <v>1</v>
      </c>
      <c r="J35687">
        <v>3</v>
      </c>
      <c r="K35687">
        <v>0</v>
      </c>
      <c r="L35687">
        <v>1</v>
      </c>
      <c r="M35687">
        <v>0</v>
      </c>
      <c r="N35687">
        <v>0</v>
      </c>
      <c r="O35687">
        <v>1</v>
      </c>
      <c r="P35687">
        <v>0</v>
      </c>
      <c r="Q35687">
        <v>0</v>
      </c>
      <c r="R35687">
        <v>0</v>
      </c>
      <c r="S35687">
        <v>0</v>
      </c>
      <c r="T35687">
        <v>0</v>
      </c>
      <c r="U35687">
        <v>1.0633905663000064E+16</v>
      </c>
      <c r="V35687">
        <v>4.7978373331000056E+16</v>
      </c>
      <c r="W35687">
        <v>1</v>
      </c>
      <c r="X35687" t="s">
        <v>37</v>
      </c>
      <c r="Y35687" t="s">
        <v>142</v>
      </c>
      <c r="Z35687" t="s">
        <v>56</v>
      </c>
      <c r="AA35687" t="s">
        <v>53</v>
      </c>
      <c r="AB35687" t="s">
        <v>41</v>
      </c>
      <c r="AC35687" t="s">
        <v>84</v>
      </c>
      <c r="AD35687" t="s">
        <v>44</v>
      </c>
      <c r="AE35687" t="s">
        <v>44</v>
      </c>
      <c r="AF35687" t="s">
        <v>43</v>
      </c>
      <c r="AG35687" t="s">
        <v>44</v>
      </c>
      <c r="AH35687" t="s">
        <v>44</v>
      </c>
      <c r="AI35687" t="s">
        <v>44</v>
      </c>
      <c r="AJ35687" t="s">
        <v>144</v>
      </c>
      <c r="AK35687" s="1" t="s">
        <v>144</v>
      </c>
      <c r="AL35687" s="1" t="s">
        <v>46671</v>
      </c>
      <c r="AM35687" s="1" t="s">
        <v>46615</v>
      </c>
      <c r="AN35687" s="1" t="s">
        <v>46615</v>
      </c>
    </row>
    <row r="35688" spans="1:40" x14ac:dyDescent="0.2">
      <c r="A35688" s="1" t="s">
        <v>35764</v>
      </c>
      <c r="B35688">
        <v>9</v>
      </c>
      <c r="C35688">
        <v>7</v>
      </c>
      <c r="D35688">
        <v>63</v>
      </c>
      <c r="E35688">
        <v>0</v>
      </c>
      <c r="F35688">
        <v>2024</v>
      </c>
      <c r="G35688">
        <v>7</v>
      </c>
      <c r="H35688">
        <v>14</v>
      </c>
      <c r="I35688">
        <v>1</v>
      </c>
      <c r="J35688">
        <v>3</v>
      </c>
      <c r="K35688">
        <v>2</v>
      </c>
      <c r="L35688">
        <v>6</v>
      </c>
      <c r="M35688">
        <v>0</v>
      </c>
      <c r="N35688">
        <v>0</v>
      </c>
      <c r="O35688">
        <v>0</v>
      </c>
      <c r="P35688">
        <v>1</v>
      </c>
      <c r="Q35688">
        <v>0</v>
      </c>
      <c r="R35688">
        <v>0</v>
      </c>
      <c r="S35688">
        <v>0</v>
      </c>
      <c r="T35688">
        <v>0</v>
      </c>
      <c r="U35688">
        <v>1.031898042000006E+16</v>
      </c>
      <c r="V35688">
        <v>4.7709001140000056E+16</v>
      </c>
      <c r="W35688">
        <v>1</v>
      </c>
      <c r="X35688" t="s">
        <v>37</v>
      </c>
      <c r="Y35688" t="s">
        <v>142</v>
      </c>
      <c r="Z35688" t="s">
        <v>47</v>
      </c>
      <c r="AA35688" t="s">
        <v>48</v>
      </c>
      <c r="AB35688" t="s">
        <v>41</v>
      </c>
      <c r="AC35688" t="s">
        <v>84</v>
      </c>
      <c r="AD35688" t="s">
        <v>43</v>
      </c>
      <c r="AE35688" t="s">
        <v>44</v>
      </c>
      <c r="AF35688" t="s">
        <v>44</v>
      </c>
      <c r="AG35688" t="s">
        <v>44</v>
      </c>
      <c r="AH35688" t="s">
        <v>44</v>
      </c>
      <c r="AI35688" t="s">
        <v>44</v>
      </c>
      <c r="AJ35688" t="s">
        <v>144</v>
      </c>
      <c r="AK35688" s="1" t="s">
        <v>144</v>
      </c>
      <c r="AL35688" s="1" t="s">
        <v>46671</v>
      </c>
      <c r="AM35688" s="1" t="s">
        <v>46674</v>
      </c>
      <c r="AN35688" s="1" t="s">
        <v>46606</v>
      </c>
    </row>
    <row r="35689" spans="1:40" x14ac:dyDescent="0.2">
      <c r="A35689" s="1" t="s">
        <v>35765</v>
      </c>
      <c r="B35689">
        <v>9</v>
      </c>
      <c r="C35689">
        <v>7</v>
      </c>
      <c r="D35689">
        <v>76</v>
      </c>
      <c r="E35689">
        <v>116</v>
      </c>
      <c r="F35689">
        <v>2024</v>
      </c>
      <c r="G35689">
        <v>7</v>
      </c>
      <c r="H35689">
        <v>12</v>
      </c>
      <c r="I35689">
        <v>1</v>
      </c>
      <c r="J35689">
        <v>3</v>
      </c>
      <c r="K35689">
        <v>0</v>
      </c>
      <c r="L35689">
        <v>6</v>
      </c>
      <c r="M35689">
        <v>0</v>
      </c>
      <c r="N35689">
        <v>0</v>
      </c>
      <c r="O35689">
        <v>1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9669429276000074</v>
      </c>
      <c r="V35689">
        <v>4.756001204700004E+16</v>
      </c>
      <c r="W35689">
        <v>1</v>
      </c>
      <c r="X35689" t="s">
        <v>37</v>
      </c>
      <c r="Y35689" t="s">
        <v>142</v>
      </c>
      <c r="Z35689" t="s">
        <v>56</v>
      </c>
      <c r="AA35689" t="s">
        <v>48</v>
      </c>
      <c r="AB35689" t="s">
        <v>41</v>
      </c>
      <c r="AC35689" t="s">
        <v>84</v>
      </c>
      <c r="AD35689" t="s">
        <v>44</v>
      </c>
      <c r="AE35689" t="s">
        <v>44</v>
      </c>
      <c r="AF35689" t="s">
        <v>43</v>
      </c>
      <c r="AG35689" t="s">
        <v>44</v>
      </c>
      <c r="AH35689" t="s">
        <v>44</v>
      </c>
      <c r="AI35689" t="s">
        <v>44</v>
      </c>
      <c r="AJ35689" t="s">
        <v>144</v>
      </c>
      <c r="AK35689" s="1" t="s">
        <v>144</v>
      </c>
      <c r="AL35689" s="1" t="s">
        <v>46671</v>
      </c>
      <c r="AM35689" s="1" t="s">
        <v>46613</v>
      </c>
      <c r="AN35689" s="1" t="s">
        <v>46613</v>
      </c>
    </row>
    <row r="35690" spans="1:40" x14ac:dyDescent="0.2">
      <c r="A35690" s="1" t="s">
        <v>35766</v>
      </c>
      <c r="B35690">
        <v>9</v>
      </c>
      <c r="C35690">
        <v>7</v>
      </c>
      <c r="D35690">
        <v>76</v>
      </c>
      <c r="E35690">
        <v>116</v>
      </c>
      <c r="F35690">
        <v>2024</v>
      </c>
      <c r="G35690">
        <v>7</v>
      </c>
      <c r="H35690">
        <v>11</v>
      </c>
      <c r="I35690">
        <v>1</v>
      </c>
      <c r="J35690">
        <v>3</v>
      </c>
      <c r="K35690">
        <v>0</v>
      </c>
      <c r="L35690">
        <v>1</v>
      </c>
      <c r="M35690">
        <v>0</v>
      </c>
      <c r="N35690">
        <v>0</v>
      </c>
      <c r="O35690">
        <v>1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9691560080000044</v>
      </c>
      <c r="V35690">
        <v>4.7553527723000056E+16</v>
      </c>
      <c r="W35690">
        <v>1</v>
      </c>
      <c r="X35690" t="s">
        <v>37</v>
      </c>
      <c r="Y35690" t="s">
        <v>142</v>
      </c>
      <c r="Z35690" t="s">
        <v>56</v>
      </c>
      <c r="AA35690" t="s">
        <v>53</v>
      </c>
      <c r="AB35690" t="s">
        <v>41</v>
      </c>
      <c r="AC35690" t="s">
        <v>84</v>
      </c>
      <c r="AD35690" t="s">
        <v>44</v>
      </c>
      <c r="AE35690" t="s">
        <v>44</v>
      </c>
      <c r="AF35690" t="s">
        <v>43</v>
      </c>
      <c r="AG35690" t="s">
        <v>44</v>
      </c>
      <c r="AH35690" t="s">
        <v>44</v>
      </c>
      <c r="AI35690" t="s">
        <v>44</v>
      </c>
      <c r="AJ35690" t="s">
        <v>144</v>
      </c>
      <c r="AK35690" s="1" t="s">
        <v>144</v>
      </c>
      <c r="AL35690" s="1" t="s">
        <v>46671</v>
      </c>
      <c r="AM35690" s="1" t="s">
        <v>46613</v>
      </c>
      <c r="AN35690" s="1" t="s">
        <v>46613</v>
      </c>
    </row>
    <row r="35691" spans="1:40" x14ac:dyDescent="0.2">
      <c r="A35691" s="1" t="s">
        <v>35767</v>
      </c>
      <c r="B35691">
        <v>9</v>
      </c>
      <c r="C35691">
        <v>7</v>
      </c>
      <c r="D35691">
        <v>62</v>
      </c>
      <c r="E35691">
        <v>0</v>
      </c>
      <c r="F35691">
        <v>2024</v>
      </c>
      <c r="G35691">
        <v>7</v>
      </c>
      <c r="H35691">
        <v>1</v>
      </c>
      <c r="I35691">
        <v>1</v>
      </c>
      <c r="J35691">
        <v>2</v>
      </c>
      <c r="K35691">
        <v>1</v>
      </c>
      <c r="L35691">
        <v>5</v>
      </c>
      <c r="M35691">
        <v>2</v>
      </c>
      <c r="N35691">
        <v>0</v>
      </c>
      <c r="O35691">
        <v>0</v>
      </c>
      <c r="P35691">
        <v>1</v>
      </c>
      <c r="Q35691">
        <v>0</v>
      </c>
      <c r="R35691">
        <v>0</v>
      </c>
      <c r="S35691">
        <v>0</v>
      </c>
      <c r="T35691">
        <v>1</v>
      </c>
      <c r="U35691">
        <v>1.0631858270000066E+16</v>
      </c>
      <c r="V35691">
        <v>4.7902222319000032E+16</v>
      </c>
      <c r="W35691">
        <v>1</v>
      </c>
      <c r="X35691" t="s">
        <v>55</v>
      </c>
      <c r="Y35691" t="s">
        <v>142</v>
      </c>
      <c r="Z35691" t="s">
        <v>123</v>
      </c>
      <c r="AA35691" t="s">
        <v>215</v>
      </c>
      <c r="AB35691" t="s">
        <v>70</v>
      </c>
      <c r="AC35691" t="s">
        <v>84</v>
      </c>
      <c r="AD35691" t="s">
        <v>43</v>
      </c>
      <c r="AE35691" t="s">
        <v>44</v>
      </c>
      <c r="AF35691" t="s">
        <v>44</v>
      </c>
      <c r="AG35691" t="s">
        <v>44</v>
      </c>
      <c r="AH35691" t="s">
        <v>44</v>
      </c>
      <c r="AI35691" t="s">
        <v>43</v>
      </c>
      <c r="AJ35691" t="s">
        <v>144</v>
      </c>
      <c r="AK35691" s="1" t="s">
        <v>144</v>
      </c>
      <c r="AL35691" s="1" t="s">
        <v>46671</v>
      </c>
      <c r="AM35691" s="1" t="s">
        <v>46673</v>
      </c>
      <c r="AN35691" s="1" t="s">
        <v>46605</v>
      </c>
    </row>
    <row r="35692" spans="1:40" x14ac:dyDescent="0.2">
      <c r="A35692" s="1" t="s">
        <v>35768</v>
      </c>
      <c r="B35692">
        <v>9</v>
      </c>
      <c r="C35692">
        <v>7</v>
      </c>
      <c r="D35692">
        <v>62</v>
      </c>
      <c r="E35692">
        <v>0</v>
      </c>
      <c r="F35692">
        <v>2024</v>
      </c>
      <c r="G35692">
        <v>7</v>
      </c>
      <c r="H35692">
        <v>16</v>
      </c>
      <c r="I35692">
        <v>1</v>
      </c>
      <c r="J35692">
        <v>3</v>
      </c>
      <c r="K35692">
        <v>0</v>
      </c>
      <c r="L35692">
        <v>1</v>
      </c>
      <c r="M35692">
        <v>0</v>
      </c>
      <c r="N35692">
        <v>0</v>
      </c>
      <c r="O35692">
        <v>1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1.0631554679000032E+16</v>
      </c>
      <c r="V35692">
        <v>4.7888797623000072E+16</v>
      </c>
      <c r="W35692">
        <v>1</v>
      </c>
      <c r="X35692" t="s">
        <v>37</v>
      </c>
      <c r="Y35692" t="s">
        <v>142</v>
      </c>
      <c r="Z35692" t="s">
        <v>56</v>
      </c>
      <c r="AA35692" t="s">
        <v>53</v>
      </c>
      <c r="AB35692" t="s">
        <v>41</v>
      </c>
      <c r="AC35692" t="s">
        <v>84</v>
      </c>
      <c r="AD35692" t="s">
        <v>44</v>
      </c>
      <c r="AE35692" t="s">
        <v>44</v>
      </c>
      <c r="AF35692" t="s">
        <v>43</v>
      </c>
      <c r="AG35692" t="s">
        <v>44</v>
      </c>
      <c r="AH35692" t="s">
        <v>44</v>
      </c>
      <c r="AI35692" t="s">
        <v>44</v>
      </c>
      <c r="AJ35692" t="s">
        <v>144</v>
      </c>
      <c r="AK35692" s="1" t="s">
        <v>144</v>
      </c>
      <c r="AL35692" s="1" t="s">
        <v>46671</v>
      </c>
      <c r="AM35692" s="1" t="s">
        <v>46673</v>
      </c>
      <c r="AN35692" s="1" t="s">
        <v>46605</v>
      </c>
    </row>
    <row r="35693" spans="1:40" x14ac:dyDescent="0.2">
      <c r="A35693" s="1" t="s">
        <v>35769</v>
      </c>
      <c r="B35693">
        <v>9</v>
      </c>
      <c r="C35693">
        <v>7</v>
      </c>
      <c r="D35693">
        <v>79</v>
      </c>
      <c r="E35693">
        <v>187</v>
      </c>
      <c r="F35693">
        <v>2024</v>
      </c>
      <c r="G35693">
        <v>7</v>
      </c>
      <c r="H35693">
        <v>1</v>
      </c>
      <c r="I35693">
        <v>1</v>
      </c>
      <c r="J35693">
        <v>3</v>
      </c>
      <c r="K35693">
        <v>0</v>
      </c>
      <c r="L35693">
        <v>1</v>
      </c>
      <c r="M35693">
        <v>2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  <c r="T35693">
        <v>1</v>
      </c>
      <c r="U35693">
        <v>1.0907351434000076E+16</v>
      </c>
      <c r="V35693">
        <v>4.8623069684000032E+16</v>
      </c>
      <c r="W35693">
        <v>1</v>
      </c>
      <c r="X35693" t="s">
        <v>37</v>
      </c>
      <c r="Y35693" t="s">
        <v>142</v>
      </c>
      <c r="Z35693" t="s">
        <v>56</v>
      </c>
      <c r="AA35693" t="s">
        <v>53</v>
      </c>
      <c r="AB35693" t="s">
        <v>70</v>
      </c>
      <c r="AC35693" t="s">
        <v>84</v>
      </c>
      <c r="AD35693" t="s">
        <v>44</v>
      </c>
      <c r="AE35693" t="s">
        <v>44</v>
      </c>
      <c r="AF35693" t="s">
        <v>44</v>
      </c>
      <c r="AG35693" t="s">
        <v>44</v>
      </c>
      <c r="AH35693" t="s">
        <v>44</v>
      </c>
      <c r="AI35693" t="s">
        <v>43</v>
      </c>
      <c r="AJ35693" t="s">
        <v>144</v>
      </c>
      <c r="AK35693" s="1" t="s">
        <v>144</v>
      </c>
      <c r="AL35693" s="1" t="s">
        <v>46671</v>
      </c>
      <c r="AM35693" s="1" t="s">
        <v>46616</v>
      </c>
      <c r="AN35693" s="1" t="s">
        <v>46616</v>
      </c>
    </row>
    <row r="35694" spans="1:40" x14ac:dyDescent="0.2">
      <c r="A35694" s="1" t="s">
        <v>35770</v>
      </c>
      <c r="B35694">
        <v>9</v>
      </c>
      <c r="C35694">
        <v>7</v>
      </c>
      <c r="D35694">
        <v>79</v>
      </c>
      <c r="E35694">
        <v>224</v>
      </c>
      <c r="F35694">
        <v>2024</v>
      </c>
      <c r="G35694">
        <v>7</v>
      </c>
      <c r="H35694">
        <v>19</v>
      </c>
      <c r="I35694">
        <v>1</v>
      </c>
      <c r="J35694">
        <v>3</v>
      </c>
      <c r="K35694">
        <v>0</v>
      </c>
      <c r="L35694">
        <v>7</v>
      </c>
      <c r="M35694">
        <v>0</v>
      </c>
      <c r="N35694">
        <v>0</v>
      </c>
      <c r="O35694">
        <v>1</v>
      </c>
      <c r="P35694">
        <v>0</v>
      </c>
      <c r="Q35694">
        <v>0</v>
      </c>
      <c r="R35694">
        <v>0</v>
      </c>
      <c r="S35694">
        <v>0</v>
      </c>
      <c r="T35694">
        <v>0</v>
      </c>
      <c r="U35694">
        <v>1.0479061845000048E+16</v>
      </c>
      <c r="V35694">
        <v>4.8887921355000064E+16</v>
      </c>
      <c r="W35694">
        <v>1</v>
      </c>
      <c r="X35694" t="s">
        <v>37</v>
      </c>
      <c r="Y35694" t="s">
        <v>142</v>
      </c>
      <c r="Z35694" t="s">
        <v>56</v>
      </c>
      <c r="AA35694" t="s">
        <v>110</v>
      </c>
      <c r="AB35694" t="s">
        <v>41</v>
      </c>
      <c r="AC35694" t="s">
        <v>84</v>
      </c>
      <c r="AD35694" t="s">
        <v>44</v>
      </c>
      <c r="AE35694" t="s">
        <v>44</v>
      </c>
      <c r="AF35694" t="s">
        <v>43</v>
      </c>
      <c r="AG35694" t="s">
        <v>44</v>
      </c>
      <c r="AH35694" t="s">
        <v>44</v>
      </c>
      <c r="AI35694" t="s">
        <v>44</v>
      </c>
      <c r="AJ35694" t="s">
        <v>144</v>
      </c>
      <c r="AK35694" s="1" t="s">
        <v>144</v>
      </c>
      <c r="AL35694" s="1" t="s">
        <v>46671</v>
      </c>
      <c r="AM35694" s="1" t="s">
        <v>46616</v>
      </c>
      <c r="AN35694" s="1" t="s">
        <v>46616</v>
      </c>
    </row>
    <row r="35695" spans="1:40" x14ac:dyDescent="0.2">
      <c r="A35695" s="1" t="s">
        <v>35771</v>
      </c>
      <c r="B35695">
        <v>9</v>
      </c>
      <c r="C35695">
        <v>7</v>
      </c>
      <c r="D35695">
        <v>61</v>
      </c>
      <c r="E35695">
        <v>0</v>
      </c>
      <c r="F35695">
        <v>2024</v>
      </c>
      <c r="G35695">
        <v>7</v>
      </c>
      <c r="H35695">
        <v>21</v>
      </c>
      <c r="I35695">
        <v>1</v>
      </c>
      <c r="J35695">
        <v>3</v>
      </c>
      <c r="K35695">
        <v>1</v>
      </c>
      <c r="L35695">
        <v>5</v>
      </c>
      <c r="M35695">
        <v>1</v>
      </c>
      <c r="N35695">
        <v>1</v>
      </c>
      <c r="O35695">
        <v>1</v>
      </c>
      <c r="P35695">
        <v>1</v>
      </c>
      <c r="Q35695">
        <v>0</v>
      </c>
      <c r="R35695">
        <v>0</v>
      </c>
      <c r="S35695">
        <v>0</v>
      </c>
      <c r="T35695">
        <v>0</v>
      </c>
      <c r="U35695">
        <v>1.0921722010000052E+16</v>
      </c>
      <c r="V35695">
        <v>4.8379290594000056E+16</v>
      </c>
      <c r="W35695">
        <v>1</v>
      </c>
      <c r="X35695" t="s">
        <v>37</v>
      </c>
      <c r="Y35695" t="s">
        <v>142</v>
      </c>
      <c r="Z35695" t="s">
        <v>123</v>
      </c>
      <c r="AA35695" t="s">
        <v>215</v>
      </c>
      <c r="AB35695" t="s">
        <v>57</v>
      </c>
      <c r="AC35695" t="s">
        <v>58</v>
      </c>
      <c r="AD35695" t="s">
        <v>43</v>
      </c>
      <c r="AE35695" t="s">
        <v>44</v>
      </c>
      <c r="AF35695" t="s">
        <v>43</v>
      </c>
      <c r="AG35695" t="s">
        <v>44</v>
      </c>
      <c r="AH35695" t="s">
        <v>44</v>
      </c>
      <c r="AI35695" t="s">
        <v>44</v>
      </c>
      <c r="AJ35695" t="s">
        <v>144</v>
      </c>
      <c r="AK35695" s="1" t="s">
        <v>144</v>
      </c>
      <c r="AL35695" s="1" t="s">
        <v>46671</v>
      </c>
      <c r="AM35695" s="1" t="s">
        <v>46672</v>
      </c>
      <c r="AN35695" s="1" t="s">
        <v>46604</v>
      </c>
    </row>
    <row r="35696" spans="1:40" x14ac:dyDescent="0.2">
      <c r="A35696" s="1" t="s">
        <v>35772</v>
      </c>
      <c r="B35696">
        <v>9</v>
      </c>
      <c r="C35696">
        <v>7</v>
      </c>
      <c r="D35696">
        <v>61</v>
      </c>
      <c r="E35696">
        <v>0</v>
      </c>
      <c r="F35696">
        <v>2024</v>
      </c>
      <c r="G35696">
        <v>7</v>
      </c>
      <c r="H35696">
        <v>19</v>
      </c>
      <c r="I35696">
        <v>1</v>
      </c>
      <c r="J35696">
        <v>3</v>
      </c>
      <c r="K35696">
        <v>8</v>
      </c>
      <c r="L35696">
        <v>1</v>
      </c>
      <c r="M35696">
        <v>0</v>
      </c>
      <c r="N35696">
        <v>0</v>
      </c>
      <c r="O35696">
        <v>1</v>
      </c>
      <c r="P35696">
        <v>0</v>
      </c>
      <c r="Q35696">
        <v>0</v>
      </c>
      <c r="R35696">
        <v>0</v>
      </c>
      <c r="S35696">
        <v>0</v>
      </c>
      <c r="T35696">
        <v>0</v>
      </c>
      <c r="U35696">
        <v>1.0898022683000022E+16</v>
      </c>
      <c r="V35696">
        <v>4.835178137400004E+16</v>
      </c>
      <c r="W35696">
        <v>1</v>
      </c>
      <c r="X35696" t="s">
        <v>37</v>
      </c>
      <c r="Y35696" t="s">
        <v>142</v>
      </c>
      <c r="Z35696" t="s">
        <v>52</v>
      </c>
      <c r="AA35696" t="s">
        <v>53</v>
      </c>
      <c r="AB35696" t="s">
        <v>41</v>
      </c>
      <c r="AC35696" t="s">
        <v>84</v>
      </c>
      <c r="AD35696" t="s">
        <v>44</v>
      </c>
      <c r="AE35696" t="s">
        <v>44</v>
      </c>
      <c r="AF35696" t="s">
        <v>43</v>
      </c>
      <c r="AG35696" t="s">
        <v>44</v>
      </c>
      <c r="AH35696" t="s">
        <v>44</v>
      </c>
      <c r="AI35696" t="s">
        <v>44</v>
      </c>
      <c r="AJ35696" t="s">
        <v>144</v>
      </c>
      <c r="AK35696" s="1" t="s">
        <v>144</v>
      </c>
      <c r="AL35696" s="1" t="s">
        <v>46671</v>
      </c>
      <c r="AM35696" s="1" t="s">
        <v>46672</v>
      </c>
      <c r="AN35696" s="1" t="s">
        <v>46604</v>
      </c>
    </row>
    <row r="35697" spans="1:40" x14ac:dyDescent="0.2">
      <c r="A35697" s="1" t="s">
        <v>35773</v>
      </c>
      <c r="B35697">
        <v>9</v>
      </c>
      <c r="C35697">
        <v>7</v>
      </c>
      <c r="D35697">
        <v>61</v>
      </c>
      <c r="E35697">
        <v>0</v>
      </c>
      <c r="F35697">
        <v>2024</v>
      </c>
      <c r="G35697">
        <v>7</v>
      </c>
      <c r="H35697">
        <v>15</v>
      </c>
      <c r="I35697">
        <v>1</v>
      </c>
      <c r="J35697">
        <v>3</v>
      </c>
      <c r="K35697">
        <v>0</v>
      </c>
      <c r="L35697">
        <v>1</v>
      </c>
      <c r="M35697">
        <v>0</v>
      </c>
      <c r="N35697">
        <v>0</v>
      </c>
      <c r="O35697">
        <v>1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1.0915927661000068E+16</v>
      </c>
      <c r="V35697">
        <v>4.8362077817000056E+16</v>
      </c>
      <c r="W35697">
        <v>1</v>
      </c>
      <c r="X35697" t="s">
        <v>37</v>
      </c>
      <c r="Y35697" t="s">
        <v>142</v>
      </c>
      <c r="Z35697" t="s">
        <v>56</v>
      </c>
      <c r="AA35697" t="s">
        <v>53</v>
      </c>
      <c r="AB35697" t="s">
        <v>41</v>
      </c>
      <c r="AC35697" t="s">
        <v>84</v>
      </c>
      <c r="AD35697" t="s">
        <v>44</v>
      </c>
      <c r="AE35697" t="s">
        <v>44</v>
      </c>
      <c r="AF35697" t="s">
        <v>43</v>
      </c>
      <c r="AG35697" t="s">
        <v>44</v>
      </c>
      <c r="AH35697" t="s">
        <v>44</v>
      </c>
      <c r="AI35697" t="s">
        <v>44</v>
      </c>
      <c r="AJ35697" t="s">
        <v>144</v>
      </c>
      <c r="AK35697" s="1" t="s">
        <v>144</v>
      </c>
      <c r="AL35697" s="1" t="s">
        <v>46671</v>
      </c>
      <c r="AM35697" s="1" t="s">
        <v>46672</v>
      </c>
      <c r="AN35697" s="1" t="s">
        <v>46604</v>
      </c>
    </row>
    <row r="35698" spans="1:40" x14ac:dyDescent="0.2">
      <c r="A35698" s="1" t="s">
        <v>35774</v>
      </c>
      <c r="B35698">
        <v>9</v>
      </c>
      <c r="C35698">
        <v>7</v>
      </c>
      <c r="D35698">
        <v>61</v>
      </c>
      <c r="E35698">
        <v>0</v>
      </c>
      <c r="F35698">
        <v>2024</v>
      </c>
      <c r="G35698">
        <v>7</v>
      </c>
      <c r="H35698">
        <v>22</v>
      </c>
      <c r="I35698">
        <v>1</v>
      </c>
      <c r="J35698">
        <v>3</v>
      </c>
      <c r="K35698">
        <v>0</v>
      </c>
      <c r="L35698">
        <v>1</v>
      </c>
      <c r="M35698">
        <v>2</v>
      </c>
      <c r="N35698">
        <v>1</v>
      </c>
      <c r="O35698">
        <v>1</v>
      </c>
      <c r="P35698">
        <v>0</v>
      </c>
      <c r="Q35698">
        <v>0</v>
      </c>
      <c r="R35698">
        <v>0</v>
      </c>
      <c r="S35698">
        <v>0</v>
      </c>
      <c r="T35698">
        <v>0</v>
      </c>
      <c r="U35698">
        <v>1.0902441365000072E+16</v>
      </c>
      <c r="V35698">
        <v>4.836194434500004E+16</v>
      </c>
      <c r="W35698">
        <v>1</v>
      </c>
      <c r="X35698" t="s">
        <v>37</v>
      </c>
      <c r="Y35698" t="s">
        <v>142</v>
      </c>
      <c r="Z35698" t="s">
        <v>56</v>
      </c>
      <c r="AA35698" t="s">
        <v>53</v>
      </c>
      <c r="AB35698" t="s">
        <v>70</v>
      </c>
      <c r="AC35698" t="s">
        <v>58</v>
      </c>
      <c r="AD35698" t="s">
        <v>44</v>
      </c>
      <c r="AE35698" t="s">
        <v>44</v>
      </c>
      <c r="AF35698" t="s">
        <v>43</v>
      </c>
      <c r="AG35698" t="s">
        <v>44</v>
      </c>
      <c r="AH35698" t="s">
        <v>44</v>
      </c>
      <c r="AI35698" t="s">
        <v>44</v>
      </c>
      <c r="AJ35698" t="s">
        <v>144</v>
      </c>
      <c r="AK35698" s="1" t="s">
        <v>144</v>
      </c>
      <c r="AL35698" s="1" t="s">
        <v>46671</v>
      </c>
      <c r="AM35698" s="1" t="s">
        <v>46672</v>
      </c>
      <c r="AN35698" s="1" t="s">
        <v>46604</v>
      </c>
    </row>
    <row r="35699" spans="1:40" x14ac:dyDescent="0.2">
      <c r="A35699" s="1" t="s">
        <v>35775</v>
      </c>
      <c r="B35699">
        <v>9</v>
      </c>
      <c r="C35699">
        <v>7</v>
      </c>
      <c r="D35699">
        <v>61</v>
      </c>
      <c r="E35699">
        <v>0</v>
      </c>
      <c r="F35699">
        <v>2024</v>
      </c>
      <c r="G35699">
        <v>7</v>
      </c>
      <c r="H35699">
        <v>18</v>
      </c>
      <c r="I35699">
        <v>1</v>
      </c>
      <c r="J35699">
        <v>3</v>
      </c>
      <c r="K35699">
        <v>4</v>
      </c>
      <c r="L35699">
        <v>2</v>
      </c>
      <c r="M35699">
        <v>0</v>
      </c>
      <c r="N35699">
        <v>0</v>
      </c>
      <c r="O35699">
        <v>0</v>
      </c>
      <c r="P35699">
        <v>1</v>
      </c>
      <c r="Q35699">
        <v>0</v>
      </c>
      <c r="R35699">
        <v>0</v>
      </c>
      <c r="S35699">
        <v>0</v>
      </c>
      <c r="T35699">
        <v>0</v>
      </c>
      <c r="U35699">
        <v>1.090100543500006E+16</v>
      </c>
      <c r="V35699">
        <v>4.8370700381000064E+16</v>
      </c>
      <c r="W35699">
        <v>1</v>
      </c>
      <c r="X35699" t="s">
        <v>37</v>
      </c>
      <c r="Y35699" t="s">
        <v>142</v>
      </c>
      <c r="Z35699" t="s">
        <v>50</v>
      </c>
      <c r="AA35699" t="s">
        <v>61</v>
      </c>
      <c r="AB35699" t="s">
        <v>41</v>
      </c>
      <c r="AC35699" t="s">
        <v>84</v>
      </c>
      <c r="AD35699" t="s">
        <v>43</v>
      </c>
      <c r="AE35699" t="s">
        <v>44</v>
      </c>
      <c r="AF35699" t="s">
        <v>44</v>
      </c>
      <c r="AG35699" t="s">
        <v>44</v>
      </c>
      <c r="AH35699" t="s">
        <v>44</v>
      </c>
      <c r="AI35699" t="s">
        <v>44</v>
      </c>
      <c r="AJ35699" t="s">
        <v>144</v>
      </c>
      <c r="AK35699" s="1" t="s">
        <v>144</v>
      </c>
      <c r="AL35699" s="1" t="s">
        <v>46671</v>
      </c>
      <c r="AM35699" s="1" t="s">
        <v>46672</v>
      </c>
      <c r="AN35699" s="1" t="s">
        <v>46604</v>
      </c>
    </row>
    <row r="35700" spans="1:40" x14ac:dyDescent="0.2">
      <c r="A35700" s="1" t="s">
        <v>35776</v>
      </c>
      <c r="B35700">
        <v>9</v>
      </c>
      <c r="C35700">
        <v>7</v>
      </c>
      <c r="D35700">
        <v>61</v>
      </c>
      <c r="E35700">
        <v>0</v>
      </c>
      <c r="F35700">
        <v>2024</v>
      </c>
      <c r="G35700">
        <v>7</v>
      </c>
      <c r="H35700">
        <v>15</v>
      </c>
      <c r="I35700">
        <v>1</v>
      </c>
      <c r="J35700">
        <v>3</v>
      </c>
      <c r="K35700">
        <v>0</v>
      </c>
      <c r="L35700">
        <v>1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1</v>
      </c>
      <c r="U35700">
        <v>1.0881598162000046E+16</v>
      </c>
      <c r="V35700">
        <v>4.8370967514000032E+16</v>
      </c>
      <c r="W35700">
        <v>1</v>
      </c>
      <c r="X35700" t="s">
        <v>37</v>
      </c>
      <c r="Y35700" t="s">
        <v>142</v>
      </c>
      <c r="Z35700" t="s">
        <v>56</v>
      </c>
      <c r="AA35700" t="s">
        <v>53</v>
      </c>
      <c r="AB35700" t="s">
        <v>41</v>
      </c>
      <c r="AC35700" t="s">
        <v>84</v>
      </c>
      <c r="AD35700" t="s">
        <v>44</v>
      </c>
      <c r="AE35700" t="s">
        <v>44</v>
      </c>
      <c r="AF35700" t="s">
        <v>44</v>
      </c>
      <c r="AG35700" t="s">
        <v>44</v>
      </c>
      <c r="AH35700" t="s">
        <v>44</v>
      </c>
      <c r="AI35700" t="s">
        <v>43</v>
      </c>
      <c r="AJ35700" t="s">
        <v>144</v>
      </c>
      <c r="AK35700" s="1" t="s">
        <v>144</v>
      </c>
      <c r="AL35700" s="1" t="s">
        <v>46671</v>
      </c>
      <c r="AM35700" s="1" t="s">
        <v>46672</v>
      </c>
      <c r="AN35700" s="1" t="s">
        <v>46604</v>
      </c>
    </row>
    <row r="35701" spans="1:40" x14ac:dyDescent="0.2">
      <c r="A35701" s="1" t="s">
        <v>35777</v>
      </c>
      <c r="B35701">
        <v>9</v>
      </c>
      <c r="C35701">
        <v>6</v>
      </c>
      <c r="D35701">
        <v>63</v>
      </c>
      <c r="E35701">
        <v>0</v>
      </c>
      <c r="F35701">
        <v>2024</v>
      </c>
      <c r="G35701">
        <v>7</v>
      </c>
      <c r="H35701">
        <v>0</v>
      </c>
      <c r="I35701">
        <v>1</v>
      </c>
      <c r="J35701">
        <v>3</v>
      </c>
      <c r="K35701">
        <v>4</v>
      </c>
      <c r="L35701">
        <v>6</v>
      </c>
      <c r="M35701">
        <v>2</v>
      </c>
      <c r="N35701">
        <v>0</v>
      </c>
      <c r="O35701">
        <v>0</v>
      </c>
      <c r="P35701">
        <v>1</v>
      </c>
      <c r="Q35701">
        <v>0</v>
      </c>
      <c r="R35701">
        <v>0</v>
      </c>
      <c r="S35701">
        <v>0</v>
      </c>
      <c r="T35701">
        <v>1</v>
      </c>
      <c r="U35701">
        <v>9926220329000046</v>
      </c>
      <c r="V35701">
        <v>4.9800247333000072E+16</v>
      </c>
      <c r="W35701">
        <v>1</v>
      </c>
      <c r="X35701" t="s">
        <v>37</v>
      </c>
      <c r="Y35701" t="s">
        <v>142</v>
      </c>
      <c r="Z35701" t="s">
        <v>50</v>
      </c>
      <c r="AA35701" t="s">
        <v>48</v>
      </c>
      <c r="AB35701" t="s">
        <v>70</v>
      </c>
      <c r="AC35701" t="s">
        <v>84</v>
      </c>
      <c r="AD35701" t="s">
        <v>43</v>
      </c>
      <c r="AE35701" t="s">
        <v>44</v>
      </c>
      <c r="AF35701" t="s">
        <v>44</v>
      </c>
      <c r="AG35701" t="s">
        <v>44</v>
      </c>
      <c r="AH35701" t="s">
        <v>44</v>
      </c>
      <c r="AI35701" t="s">
        <v>43</v>
      </c>
      <c r="AJ35701" t="s">
        <v>150</v>
      </c>
      <c r="AK35701" s="1" t="s">
        <v>150</v>
      </c>
      <c r="AL35701" s="1" t="s">
        <v>46664</v>
      </c>
      <c r="AM35701" s="1" t="s">
        <v>46667</v>
      </c>
      <c r="AN35701" s="1" t="s">
        <v>46594</v>
      </c>
    </row>
    <row r="35702" spans="1:40" x14ac:dyDescent="0.2">
      <c r="A35702" s="1" t="s">
        <v>35778</v>
      </c>
      <c r="B35702">
        <v>9</v>
      </c>
      <c r="C35702">
        <v>5</v>
      </c>
      <c r="D35702">
        <v>64</v>
      </c>
      <c r="E35702">
        <v>0</v>
      </c>
      <c r="F35702">
        <v>2024</v>
      </c>
      <c r="G35702">
        <v>7</v>
      </c>
      <c r="H35702">
        <v>5</v>
      </c>
      <c r="I35702">
        <v>2</v>
      </c>
      <c r="J35702">
        <v>2</v>
      </c>
      <c r="K35702">
        <v>0</v>
      </c>
      <c r="L35702">
        <v>1</v>
      </c>
      <c r="M35702">
        <v>0</v>
      </c>
      <c r="N35702">
        <v>1</v>
      </c>
      <c r="O35702">
        <v>0</v>
      </c>
      <c r="P35702">
        <v>0</v>
      </c>
      <c r="Q35702">
        <v>0</v>
      </c>
      <c r="R35702">
        <v>0</v>
      </c>
      <c r="S35702">
        <v>0</v>
      </c>
      <c r="T35702">
        <v>1</v>
      </c>
      <c r="U35702">
        <v>1.1050590920000048E+16</v>
      </c>
      <c r="V35702">
        <v>4.9440399860000072E+16</v>
      </c>
      <c r="W35702">
        <v>1</v>
      </c>
      <c r="X35702" t="s">
        <v>55</v>
      </c>
      <c r="Y35702" t="s">
        <v>38</v>
      </c>
      <c r="Z35702" t="s">
        <v>56</v>
      </c>
      <c r="AA35702" t="s">
        <v>53</v>
      </c>
      <c r="AB35702" t="s">
        <v>41</v>
      </c>
      <c r="AC35702" t="s">
        <v>58</v>
      </c>
      <c r="AD35702" t="s">
        <v>44</v>
      </c>
      <c r="AE35702" t="s">
        <v>44</v>
      </c>
      <c r="AF35702" t="s">
        <v>44</v>
      </c>
      <c r="AG35702" t="s">
        <v>44</v>
      </c>
      <c r="AH35702" t="s">
        <v>44</v>
      </c>
      <c r="AI35702" t="s">
        <v>43</v>
      </c>
      <c r="AJ35702" t="s">
        <v>45</v>
      </c>
      <c r="AK35702" s="1" t="s">
        <v>45</v>
      </c>
      <c r="AL35702" s="1" t="s">
        <v>46655</v>
      </c>
      <c r="AM35702" s="1" t="s">
        <v>46659</v>
      </c>
      <c r="AN35702" s="1" t="s">
        <v>46583</v>
      </c>
    </row>
    <row r="35703" spans="1:40" x14ac:dyDescent="0.2">
      <c r="A35703" s="1" t="s">
        <v>35779</v>
      </c>
      <c r="B35703">
        <v>9</v>
      </c>
      <c r="C35703">
        <v>6</v>
      </c>
      <c r="D35703">
        <v>75</v>
      </c>
      <c r="E35703">
        <v>139</v>
      </c>
      <c r="F35703">
        <v>2024</v>
      </c>
      <c r="G35703">
        <v>7</v>
      </c>
      <c r="H35703">
        <v>19</v>
      </c>
      <c r="I35703">
        <v>1</v>
      </c>
      <c r="J35703">
        <v>3</v>
      </c>
      <c r="K35703">
        <v>0</v>
      </c>
      <c r="L35703">
        <v>7</v>
      </c>
      <c r="M35703">
        <v>0</v>
      </c>
      <c r="N35703">
        <v>0</v>
      </c>
      <c r="O35703">
        <v>1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>
        <v>1.0268017333000046E+16</v>
      </c>
      <c r="V35703">
        <v>4.969996765500008E+16</v>
      </c>
      <c r="W35703">
        <v>1</v>
      </c>
      <c r="X35703" t="s">
        <v>37</v>
      </c>
      <c r="Y35703" t="s">
        <v>142</v>
      </c>
      <c r="Z35703" t="s">
        <v>56</v>
      </c>
      <c r="AA35703" t="s">
        <v>110</v>
      </c>
      <c r="AB35703" t="s">
        <v>41</v>
      </c>
      <c r="AC35703" t="s">
        <v>84</v>
      </c>
      <c r="AD35703" t="s">
        <v>44</v>
      </c>
      <c r="AE35703" t="s">
        <v>44</v>
      </c>
      <c r="AF35703" t="s">
        <v>43</v>
      </c>
      <c r="AG35703" t="s">
        <v>44</v>
      </c>
      <c r="AH35703" t="s">
        <v>44</v>
      </c>
      <c r="AI35703" t="s">
        <v>44</v>
      </c>
      <c r="AJ35703" t="s">
        <v>150</v>
      </c>
      <c r="AK35703" s="1" t="s">
        <v>150</v>
      </c>
      <c r="AL35703" s="1" t="s">
        <v>46664</v>
      </c>
      <c r="AM35703" s="1" t="s">
        <v>46599</v>
      </c>
      <c r="AN35703" s="1" t="s">
        <v>46599</v>
      </c>
    </row>
    <row r="35704" spans="1:40" x14ac:dyDescent="0.2">
      <c r="A35704" s="1" t="s">
        <v>35780</v>
      </c>
      <c r="B35704">
        <v>9</v>
      </c>
      <c r="C35704">
        <v>6</v>
      </c>
      <c r="D35704">
        <v>74</v>
      </c>
      <c r="E35704">
        <v>147</v>
      </c>
      <c r="F35704">
        <v>2024</v>
      </c>
      <c r="G35704">
        <v>7</v>
      </c>
      <c r="H35704">
        <v>22</v>
      </c>
      <c r="I35704">
        <v>1</v>
      </c>
      <c r="J35704">
        <v>3</v>
      </c>
      <c r="K35704">
        <v>0</v>
      </c>
      <c r="L35704">
        <v>1</v>
      </c>
      <c r="M35704">
        <v>2</v>
      </c>
      <c r="N35704">
        <v>0</v>
      </c>
      <c r="O35704">
        <v>1</v>
      </c>
      <c r="P35704">
        <v>1</v>
      </c>
      <c r="Q35704">
        <v>0</v>
      </c>
      <c r="R35704">
        <v>0</v>
      </c>
      <c r="S35704">
        <v>0</v>
      </c>
      <c r="T35704">
        <v>0</v>
      </c>
      <c r="U35704">
        <v>1.0516079873000024E+16</v>
      </c>
      <c r="V35704">
        <v>5.0033159450000032E+16</v>
      </c>
      <c r="W35704">
        <v>1</v>
      </c>
      <c r="X35704" t="s">
        <v>37</v>
      </c>
      <c r="Y35704" t="s">
        <v>142</v>
      </c>
      <c r="Z35704" t="s">
        <v>56</v>
      </c>
      <c r="AA35704" t="s">
        <v>53</v>
      </c>
      <c r="AB35704" t="s">
        <v>70</v>
      </c>
      <c r="AC35704" t="s">
        <v>84</v>
      </c>
      <c r="AD35704" t="s">
        <v>43</v>
      </c>
      <c r="AE35704" t="s">
        <v>44</v>
      </c>
      <c r="AF35704" t="s">
        <v>43</v>
      </c>
      <c r="AG35704" t="s">
        <v>44</v>
      </c>
      <c r="AH35704" t="s">
        <v>44</v>
      </c>
      <c r="AI35704" t="s">
        <v>44</v>
      </c>
      <c r="AJ35704" t="s">
        <v>150</v>
      </c>
      <c r="AK35704" s="1" t="s">
        <v>150</v>
      </c>
      <c r="AL35704" s="1" t="s">
        <v>46664</v>
      </c>
      <c r="AM35704" s="1" t="s">
        <v>46598</v>
      </c>
      <c r="AN35704" s="1" t="s">
        <v>46598</v>
      </c>
    </row>
    <row r="35705" spans="1:40" x14ac:dyDescent="0.2">
      <c r="A35705" s="1" t="s">
        <v>35781</v>
      </c>
      <c r="B35705">
        <v>9</v>
      </c>
      <c r="C35705">
        <v>6</v>
      </c>
      <c r="D35705">
        <v>72</v>
      </c>
      <c r="E35705">
        <v>124</v>
      </c>
      <c r="F35705">
        <v>2024</v>
      </c>
      <c r="G35705">
        <v>7</v>
      </c>
      <c r="H35705">
        <v>9</v>
      </c>
      <c r="I35705">
        <v>1</v>
      </c>
      <c r="J35705">
        <v>3</v>
      </c>
      <c r="K35705">
        <v>0</v>
      </c>
      <c r="L35705">
        <v>1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  <c r="T35705">
        <v>1</v>
      </c>
      <c r="U35705">
        <v>9938600624000060</v>
      </c>
      <c r="V35705">
        <v>5.0111114227000032E+16</v>
      </c>
      <c r="W35705">
        <v>1</v>
      </c>
      <c r="X35705" t="s">
        <v>37</v>
      </c>
      <c r="Y35705" t="s">
        <v>142</v>
      </c>
      <c r="Z35705" t="s">
        <v>56</v>
      </c>
      <c r="AA35705" t="s">
        <v>53</v>
      </c>
      <c r="AB35705" t="s">
        <v>41</v>
      </c>
      <c r="AC35705" t="s">
        <v>84</v>
      </c>
      <c r="AD35705" t="s">
        <v>44</v>
      </c>
      <c r="AE35705" t="s">
        <v>44</v>
      </c>
      <c r="AF35705" t="s">
        <v>44</v>
      </c>
      <c r="AG35705" t="s">
        <v>44</v>
      </c>
      <c r="AH35705" t="s">
        <v>44</v>
      </c>
      <c r="AI35705" t="s">
        <v>43</v>
      </c>
      <c r="AJ35705" t="s">
        <v>150</v>
      </c>
      <c r="AK35705" s="1" t="s">
        <v>150</v>
      </c>
      <c r="AL35705" s="1" t="s">
        <v>46664</v>
      </c>
      <c r="AM35705" s="1" t="s">
        <v>46596</v>
      </c>
      <c r="AN35705" s="1" t="s">
        <v>46596</v>
      </c>
    </row>
    <row r="35706" spans="1:40" x14ac:dyDescent="0.2">
      <c r="A35706" s="1" t="s">
        <v>35782</v>
      </c>
      <c r="B35706">
        <v>9</v>
      </c>
      <c r="C35706">
        <v>6</v>
      </c>
      <c r="D35706">
        <v>78</v>
      </c>
      <c r="E35706">
        <v>176</v>
      </c>
      <c r="F35706">
        <v>2024</v>
      </c>
      <c r="G35706">
        <v>7</v>
      </c>
      <c r="H35706">
        <v>1</v>
      </c>
      <c r="I35706">
        <v>1</v>
      </c>
      <c r="J35706">
        <v>2</v>
      </c>
      <c r="K35706">
        <v>8</v>
      </c>
      <c r="L35706">
        <v>1</v>
      </c>
      <c r="M35706">
        <v>2</v>
      </c>
      <c r="N35706">
        <v>0</v>
      </c>
      <c r="O35706">
        <v>0</v>
      </c>
      <c r="P35706">
        <v>1</v>
      </c>
      <c r="Q35706">
        <v>0</v>
      </c>
      <c r="R35706">
        <v>0</v>
      </c>
      <c r="S35706">
        <v>0</v>
      </c>
      <c r="T35706">
        <v>0</v>
      </c>
      <c r="U35706">
        <v>1.0254971496000052E+16</v>
      </c>
      <c r="V35706">
        <v>4.9997634860000064E+16</v>
      </c>
      <c r="W35706">
        <v>1</v>
      </c>
      <c r="X35706" t="s">
        <v>55</v>
      </c>
      <c r="Y35706" t="s">
        <v>142</v>
      </c>
      <c r="Z35706" t="s">
        <v>52</v>
      </c>
      <c r="AA35706" t="s">
        <v>53</v>
      </c>
      <c r="AB35706" t="s">
        <v>70</v>
      </c>
      <c r="AC35706" t="s">
        <v>84</v>
      </c>
      <c r="AD35706" t="s">
        <v>43</v>
      </c>
      <c r="AE35706" t="s">
        <v>44</v>
      </c>
      <c r="AF35706" t="s">
        <v>44</v>
      </c>
      <c r="AG35706" t="s">
        <v>44</v>
      </c>
      <c r="AH35706" t="s">
        <v>44</v>
      </c>
      <c r="AI35706" t="s">
        <v>44</v>
      </c>
      <c r="AJ35706" t="s">
        <v>150</v>
      </c>
      <c r="AK35706" s="1" t="s">
        <v>150</v>
      </c>
      <c r="AL35706" s="1" t="s">
        <v>46664</v>
      </c>
      <c r="AM35706" s="1" t="s">
        <v>46669</v>
      </c>
      <c r="AN35706" s="1" t="s">
        <v>46602</v>
      </c>
    </row>
    <row r="35707" spans="1:40" x14ac:dyDescent="0.2">
      <c r="A35707" s="1" t="s">
        <v>35783</v>
      </c>
      <c r="B35707">
        <v>9</v>
      </c>
      <c r="C35707">
        <v>6</v>
      </c>
      <c r="D35707">
        <v>71</v>
      </c>
      <c r="E35707">
        <v>111</v>
      </c>
      <c r="F35707">
        <v>2024</v>
      </c>
      <c r="G35707">
        <v>7</v>
      </c>
      <c r="H35707">
        <v>15</v>
      </c>
      <c r="I35707">
        <v>1</v>
      </c>
      <c r="J35707">
        <v>3</v>
      </c>
      <c r="K35707">
        <v>0</v>
      </c>
      <c r="L35707">
        <v>7</v>
      </c>
      <c r="M35707">
        <v>0</v>
      </c>
      <c r="N35707">
        <v>0</v>
      </c>
      <c r="O35707">
        <v>1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9040809181000044</v>
      </c>
      <c r="V35707">
        <v>5.0063017499000064E+16</v>
      </c>
      <c r="W35707">
        <v>1</v>
      </c>
      <c r="X35707" t="s">
        <v>37</v>
      </c>
      <c r="Y35707" t="s">
        <v>142</v>
      </c>
      <c r="Z35707" t="s">
        <v>56</v>
      </c>
      <c r="AA35707" t="s">
        <v>110</v>
      </c>
      <c r="AB35707" t="s">
        <v>41</v>
      </c>
      <c r="AC35707" t="s">
        <v>84</v>
      </c>
      <c r="AD35707" t="s">
        <v>44</v>
      </c>
      <c r="AE35707" t="s">
        <v>44</v>
      </c>
      <c r="AF35707" t="s">
        <v>43</v>
      </c>
      <c r="AG35707" t="s">
        <v>44</v>
      </c>
      <c r="AH35707" t="s">
        <v>44</v>
      </c>
      <c r="AI35707" t="s">
        <v>44</v>
      </c>
      <c r="AJ35707" t="s">
        <v>150</v>
      </c>
      <c r="AK35707" s="1" t="s">
        <v>150</v>
      </c>
      <c r="AL35707" s="1" t="s">
        <v>46664</v>
      </c>
      <c r="AM35707" s="1" t="s">
        <v>46668</v>
      </c>
      <c r="AN35707" s="1" t="s">
        <v>46595</v>
      </c>
    </row>
    <row r="35708" spans="1:40" x14ac:dyDescent="0.2">
      <c r="A35708" s="1" t="s">
        <v>35784</v>
      </c>
      <c r="B35708">
        <v>9</v>
      </c>
      <c r="C35708">
        <v>5</v>
      </c>
      <c r="D35708">
        <v>62</v>
      </c>
      <c r="E35708">
        <v>0</v>
      </c>
      <c r="F35708">
        <v>2024</v>
      </c>
      <c r="G35708">
        <v>7</v>
      </c>
      <c r="H35708">
        <v>15</v>
      </c>
      <c r="I35708">
        <v>1</v>
      </c>
      <c r="J35708">
        <v>3</v>
      </c>
      <c r="K35708">
        <v>0</v>
      </c>
      <c r="L35708">
        <v>7</v>
      </c>
      <c r="M35708">
        <v>0</v>
      </c>
      <c r="N35708">
        <v>1</v>
      </c>
      <c r="O35708">
        <v>1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1.1020055726000066E+16</v>
      </c>
      <c r="V35708">
        <v>4.9578876130000024E+16</v>
      </c>
      <c r="W35708">
        <v>1</v>
      </c>
      <c r="X35708" t="s">
        <v>37</v>
      </c>
      <c r="Y35708" t="s">
        <v>142</v>
      </c>
      <c r="Z35708" t="s">
        <v>56</v>
      </c>
      <c r="AA35708" t="s">
        <v>110</v>
      </c>
      <c r="AB35708" t="s">
        <v>41</v>
      </c>
      <c r="AC35708" t="s">
        <v>58</v>
      </c>
      <c r="AD35708" t="s">
        <v>44</v>
      </c>
      <c r="AE35708" t="s">
        <v>44</v>
      </c>
      <c r="AF35708" t="s">
        <v>43</v>
      </c>
      <c r="AG35708" t="s">
        <v>44</v>
      </c>
      <c r="AH35708" t="s">
        <v>44</v>
      </c>
      <c r="AI35708" t="s">
        <v>44</v>
      </c>
      <c r="AJ35708" t="s">
        <v>45</v>
      </c>
      <c r="AK35708" s="1" t="s">
        <v>45</v>
      </c>
      <c r="AL35708" s="1" t="s">
        <v>46655</v>
      </c>
      <c r="AM35708" s="1" t="s">
        <v>46657</v>
      </c>
      <c r="AN35708" s="1" t="s">
        <v>46581</v>
      </c>
    </row>
    <row r="35709" spans="1:40" x14ac:dyDescent="0.2">
      <c r="A35709" s="1" t="s">
        <v>35785</v>
      </c>
      <c r="B35709">
        <v>9</v>
      </c>
      <c r="C35709">
        <v>5</v>
      </c>
      <c r="D35709">
        <v>74</v>
      </c>
      <c r="E35709">
        <v>128</v>
      </c>
      <c r="F35709">
        <v>2024</v>
      </c>
      <c r="G35709">
        <v>7</v>
      </c>
      <c r="H35709">
        <v>13</v>
      </c>
      <c r="I35709">
        <v>1</v>
      </c>
      <c r="J35709">
        <v>2</v>
      </c>
      <c r="K35709">
        <v>2</v>
      </c>
      <c r="L35709">
        <v>6</v>
      </c>
      <c r="M35709">
        <v>0</v>
      </c>
      <c r="N35709">
        <v>0</v>
      </c>
      <c r="O35709">
        <v>1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1.1513356228000076E+16</v>
      </c>
      <c r="V35709">
        <v>4.9466559233000056E+16</v>
      </c>
      <c r="W35709">
        <v>1</v>
      </c>
      <c r="X35709" t="s">
        <v>55</v>
      </c>
      <c r="Y35709" t="s">
        <v>142</v>
      </c>
      <c r="Z35709" t="s">
        <v>47</v>
      </c>
      <c r="AA35709" t="s">
        <v>48</v>
      </c>
      <c r="AB35709" t="s">
        <v>41</v>
      </c>
      <c r="AC35709" t="s">
        <v>84</v>
      </c>
      <c r="AD35709" t="s">
        <v>44</v>
      </c>
      <c r="AE35709" t="s">
        <v>44</v>
      </c>
      <c r="AF35709" t="s">
        <v>43</v>
      </c>
      <c r="AG35709" t="s">
        <v>44</v>
      </c>
      <c r="AH35709" t="s">
        <v>44</v>
      </c>
      <c r="AI35709" t="s">
        <v>44</v>
      </c>
      <c r="AJ35709" t="s">
        <v>45</v>
      </c>
      <c r="AK35709" s="1" t="s">
        <v>45</v>
      </c>
      <c r="AL35709" s="1" t="s">
        <v>46655</v>
      </c>
      <c r="AM35709" s="1" t="s">
        <v>46588</v>
      </c>
      <c r="AN35709" s="1" t="s">
        <v>46588</v>
      </c>
    </row>
    <row r="35710" spans="1:40" x14ac:dyDescent="0.2">
      <c r="A35710" s="1" t="s">
        <v>35786</v>
      </c>
      <c r="B35710">
        <v>9</v>
      </c>
      <c r="C35710">
        <v>5</v>
      </c>
      <c r="D35710">
        <v>64</v>
      </c>
      <c r="E35710">
        <v>0</v>
      </c>
      <c r="F35710">
        <v>2024</v>
      </c>
      <c r="G35710">
        <v>7</v>
      </c>
      <c r="H35710">
        <v>15</v>
      </c>
      <c r="I35710">
        <v>1</v>
      </c>
      <c r="J35710">
        <v>3</v>
      </c>
      <c r="K35710">
        <v>3</v>
      </c>
      <c r="L35710">
        <v>7</v>
      </c>
      <c r="M35710">
        <v>0</v>
      </c>
      <c r="N35710">
        <v>1</v>
      </c>
      <c r="O35710">
        <v>0</v>
      </c>
      <c r="P35710">
        <v>1</v>
      </c>
      <c r="Q35710">
        <v>0</v>
      </c>
      <c r="R35710">
        <v>0</v>
      </c>
      <c r="S35710">
        <v>0</v>
      </c>
      <c r="T35710">
        <v>0</v>
      </c>
      <c r="U35710">
        <v>1.1004289346000064E+16</v>
      </c>
      <c r="V35710">
        <v>4.9437611372000048E+16</v>
      </c>
      <c r="W35710">
        <v>1</v>
      </c>
      <c r="X35710" t="s">
        <v>37</v>
      </c>
      <c r="Y35710" t="s">
        <v>142</v>
      </c>
      <c r="Z35710" t="s">
        <v>97</v>
      </c>
      <c r="AA35710" t="s">
        <v>110</v>
      </c>
      <c r="AB35710" t="s">
        <v>41</v>
      </c>
      <c r="AC35710" t="s">
        <v>58</v>
      </c>
      <c r="AD35710" t="s">
        <v>43</v>
      </c>
      <c r="AE35710" t="s">
        <v>44</v>
      </c>
      <c r="AF35710" t="s">
        <v>44</v>
      </c>
      <c r="AG35710" t="s">
        <v>44</v>
      </c>
      <c r="AH35710" t="s">
        <v>44</v>
      </c>
      <c r="AI35710" t="s">
        <v>44</v>
      </c>
      <c r="AJ35710" t="s">
        <v>45</v>
      </c>
      <c r="AK35710" s="1" t="s">
        <v>45</v>
      </c>
      <c r="AL35710" s="1" t="s">
        <v>46655</v>
      </c>
      <c r="AM35710" s="1" t="s">
        <v>46659</v>
      </c>
      <c r="AN35710" s="1" t="s">
        <v>46583</v>
      </c>
    </row>
    <row r="35711" spans="1:40" x14ac:dyDescent="0.2">
      <c r="A35711" s="1" t="s">
        <v>35787</v>
      </c>
      <c r="B35711">
        <v>9</v>
      </c>
      <c r="C35711">
        <v>5</v>
      </c>
      <c r="D35711">
        <v>64</v>
      </c>
      <c r="E35711">
        <v>0</v>
      </c>
      <c r="F35711">
        <v>2024</v>
      </c>
      <c r="G35711">
        <v>7</v>
      </c>
      <c r="H35711">
        <v>17</v>
      </c>
      <c r="I35711">
        <v>1</v>
      </c>
      <c r="J35711">
        <v>3</v>
      </c>
      <c r="K35711">
        <v>5</v>
      </c>
      <c r="L35711">
        <v>3</v>
      </c>
      <c r="M35711">
        <v>0</v>
      </c>
      <c r="N35711">
        <v>0</v>
      </c>
      <c r="O35711">
        <v>0</v>
      </c>
      <c r="P35711">
        <v>1</v>
      </c>
      <c r="Q35711">
        <v>0</v>
      </c>
      <c r="R35711">
        <v>0</v>
      </c>
      <c r="S35711">
        <v>0</v>
      </c>
      <c r="T35711">
        <v>1</v>
      </c>
      <c r="U35711">
        <v>1.1048552473000028E+16</v>
      </c>
      <c r="V35711">
        <v>4.9441438446000064E+16</v>
      </c>
      <c r="W35711">
        <v>1</v>
      </c>
      <c r="X35711" t="s">
        <v>37</v>
      </c>
      <c r="Y35711" t="s">
        <v>142</v>
      </c>
      <c r="Z35711" t="s">
        <v>60</v>
      </c>
      <c r="AA35711" t="s">
        <v>65</v>
      </c>
      <c r="AB35711" t="s">
        <v>41</v>
      </c>
      <c r="AC35711" t="s">
        <v>84</v>
      </c>
      <c r="AD35711" t="s">
        <v>43</v>
      </c>
      <c r="AE35711" t="s">
        <v>44</v>
      </c>
      <c r="AF35711" t="s">
        <v>44</v>
      </c>
      <c r="AG35711" t="s">
        <v>44</v>
      </c>
      <c r="AH35711" t="s">
        <v>44</v>
      </c>
      <c r="AI35711" t="s">
        <v>43</v>
      </c>
      <c r="AJ35711" t="s">
        <v>45</v>
      </c>
      <c r="AK35711" s="1" t="s">
        <v>45</v>
      </c>
      <c r="AL35711" s="1" t="s">
        <v>46655</v>
      </c>
      <c r="AM35711" s="1" t="s">
        <v>46659</v>
      </c>
      <c r="AN35711" s="1" t="s">
        <v>46583</v>
      </c>
    </row>
    <row r="35712" spans="1:40" x14ac:dyDescent="0.2">
      <c r="A35712" s="1" t="s">
        <v>35788</v>
      </c>
      <c r="B35712">
        <v>9</v>
      </c>
      <c r="C35712">
        <v>5</v>
      </c>
      <c r="D35712">
        <v>64</v>
      </c>
      <c r="E35712">
        <v>0</v>
      </c>
      <c r="F35712">
        <v>2024</v>
      </c>
      <c r="G35712">
        <v>7</v>
      </c>
      <c r="H35712">
        <v>19</v>
      </c>
      <c r="I35712">
        <v>1</v>
      </c>
      <c r="J35712">
        <v>3</v>
      </c>
      <c r="K35712">
        <v>0</v>
      </c>
      <c r="L35712">
        <v>1</v>
      </c>
      <c r="M35712">
        <v>0</v>
      </c>
      <c r="N35712">
        <v>0</v>
      </c>
      <c r="O35712">
        <v>1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1.1090882041000044E+16</v>
      </c>
      <c r="V35712">
        <v>4.9459720178000056E+16</v>
      </c>
      <c r="W35712">
        <v>1</v>
      </c>
      <c r="X35712" t="s">
        <v>37</v>
      </c>
      <c r="Y35712" t="s">
        <v>142</v>
      </c>
      <c r="Z35712" t="s">
        <v>56</v>
      </c>
      <c r="AA35712" t="s">
        <v>53</v>
      </c>
      <c r="AB35712" t="s">
        <v>41</v>
      </c>
      <c r="AC35712" t="s">
        <v>84</v>
      </c>
      <c r="AD35712" t="s">
        <v>44</v>
      </c>
      <c r="AE35712" t="s">
        <v>44</v>
      </c>
      <c r="AF35712" t="s">
        <v>43</v>
      </c>
      <c r="AG35712" t="s">
        <v>44</v>
      </c>
      <c r="AH35712" t="s">
        <v>44</v>
      </c>
      <c r="AI35712" t="s">
        <v>44</v>
      </c>
      <c r="AJ35712" t="s">
        <v>45</v>
      </c>
      <c r="AK35712" s="1" t="s">
        <v>45</v>
      </c>
      <c r="AL35712" s="1" t="s">
        <v>46655</v>
      </c>
      <c r="AM35712" s="1" t="s">
        <v>46659</v>
      </c>
      <c r="AN35712" s="1" t="s">
        <v>46583</v>
      </c>
    </row>
    <row r="35713" spans="1:40" x14ac:dyDescent="0.2">
      <c r="A35713" s="1" t="s">
        <v>35789</v>
      </c>
      <c r="B35713">
        <v>9</v>
      </c>
      <c r="C35713">
        <v>5</v>
      </c>
      <c r="D35713">
        <v>64</v>
      </c>
      <c r="E35713">
        <v>0</v>
      </c>
      <c r="F35713">
        <v>2024</v>
      </c>
      <c r="G35713">
        <v>7</v>
      </c>
      <c r="H35713">
        <v>13</v>
      </c>
      <c r="I35713">
        <v>1</v>
      </c>
      <c r="J35713">
        <v>3</v>
      </c>
      <c r="K35713">
        <v>0</v>
      </c>
      <c r="L35713">
        <v>1</v>
      </c>
      <c r="M35713">
        <v>0</v>
      </c>
      <c r="N35713">
        <v>0</v>
      </c>
      <c r="O35713">
        <v>1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1.1055910294000056E+16</v>
      </c>
      <c r="V35713">
        <v>4.9349694912000072E+16</v>
      </c>
      <c r="W35713">
        <v>1</v>
      </c>
      <c r="X35713" t="s">
        <v>37</v>
      </c>
      <c r="Y35713" t="s">
        <v>142</v>
      </c>
      <c r="Z35713" t="s">
        <v>56</v>
      </c>
      <c r="AA35713" t="s">
        <v>53</v>
      </c>
      <c r="AB35713" t="s">
        <v>41</v>
      </c>
      <c r="AC35713" t="s">
        <v>84</v>
      </c>
      <c r="AD35713" t="s">
        <v>44</v>
      </c>
      <c r="AE35713" t="s">
        <v>44</v>
      </c>
      <c r="AF35713" t="s">
        <v>43</v>
      </c>
      <c r="AG35713" t="s">
        <v>44</v>
      </c>
      <c r="AH35713" t="s">
        <v>44</v>
      </c>
      <c r="AI35713" t="s">
        <v>44</v>
      </c>
      <c r="AJ35713" t="s">
        <v>45</v>
      </c>
      <c r="AK35713" s="1" t="s">
        <v>45</v>
      </c>
      <c r="AL35713" s="1" t="s">
        <v>46655</v>
      </c>
      <c r="AM35713" s="1" t="s">
        <v>46659</v>
      </c>
      <c r="AN35713" s="1" t="s">
        <v>46583</v>
      </c>
    </row>
    <row r="35714" spans="1:40" x14ac:dyDescent="0.2">
      <c r="A35714" s="1" t="s">
        <v>35790</v>
      </c>
      <c r="B35714">
        <v>9</v>
      </c>
      <c r="C35714">
        <v>5</v>
      </c>
      <c r="D35714">
        <v>64</v>
      </c>
      <c r="E35714">
        <v>0</v>
      </c>
      <c r="F35714">
        <v>2024</v>
      </c>
      <c r="G35714">
        <v>7</v>
      </c>
      <c r="H35714">
        <v>14</v>
      </c>
      <c r="I35714">
        <v>1</v>
      </c>
      <c r="J35714">
        <v>2</v>
      </c>
      <c r="K35714">
        <v>0</v>
      </c>
      <c r="L35714">
        <v>6</v>
      </c>
      <c r="M35714">
        <v>0</v>
      </c>
      <c r="N35714">
        <v>1</v>
      </c>
      <c r="O35714">
        <v>1</v>
      </c>
      <c r="P35714">
        <v>0</v>
      </c>
      <c r="Q35714">
        <v>0</v>
      </c>
      <c r="R35714">
        <v>0</v>
      </c>
      <c r="S35714">
        <v>0</v>
      </c>
      <c r="T35714">
        <v>1</v>
      </c>
      <c r="U35714">
        <v>1.107770182300004E+16</v>
      </c>
      <c r="V35714">
        <v>4.9448734993000072E+16</v>
      </c>
      <c r="W35714">
        <v>1</v>
      </c>
      <c r="X35714" t="s">
        <v>55</v>
      </c>
      <c r="Y35714" t="s">
        <v>142</v>
      </c>
      <c r="Z35714" t="s">
        <v>56</v>
      </c>
      <c r="AA35714" t="s">
        <v>48</v>
      </c>
      <c r="AB35714" t="s">
        <v>41</v>
      </c>
      <c r="AC35714" t="s">
        <v>58</v>
      </c>
      <c r="AD35714" t="s">
        <v>44</v>
      </c>
      <c r="AE35714" t="s">
        <v>44</v>
      </c>
      <c r="AF35714" t="s">
        <v>43</v>
      </c>
      <c r="AG35714" t="s">
        <v>44</v>
      </c>
      <c r="AH35714" t="s">
        <v>44</v>
      </c>
      <c r="AI35714" t="s">
        <v>43</v>
      </c>
      <c r="AJ35714" t="s">
        <v>45</v>
      </c>
      <c r="AK35714" s="1" t="s">
        <v>45</v>
      </c>
      <c r="AL35714" s="1" t="s">
        <v>46655</v>
      </c>
      <c r="AM35714" s="1" t="s">
        <v>46659</v>
      </c>
      <c r="AN35714" s="1" t="s">
        <v>46583</v>
      </c>
    </row>
    <row r="35715" spans="1:40" x14ac:dyDescent="0.2">
      <c r="A35715" s="1" t="s">
        <v>35791</v>
      </c>
      <c r="B35715">
        <v>9</v>
      </c>
      <c r="C35715">
        <v>5</v>
      </c>
      <c r="D35715">
        <v>64</v>
      </c>
      <c r="E35715">
        <v>0</v>
      </c>
      <c r="F35715">
        <v>2024</v>
      </c>
      <c r="G35715">
        <v>7</v>
      </c>
      <c r="H35715">
        <v>19</v>
      </c>
      <c r="I35715">
        <v>1</v>
      </c>
      <c r="J35715">
        <v>3</v>
      </c>
      <c r="K35715">
        <v>2</v>
      </c>
      <c r="L35715">
        <v>6</v>
      </c>
      <c r="M35715">
        <v>0</v>
      </c>
      <c r="N35715">
        <v>0</v>
      </c>
      <c r="O35715">
        <v>0</v>
      </c>
      <c r="P35715">
        <v>1</v>
      </c>
      <c r="Q35715">
        <v>0</v>
      </c>
      <c r="R35715">
        <v>0</v>
      </c>
      <c r="S35715">
        <v>0</v>
      </c>
      <c r="T35715">
        <v>0</v>
      </c>
      <c r="U35715">
        <v>1.1067819086000044E+16</v>
      </c>
      <c r="V35715">
        <v>4.943414490100008E+16</v>
      </c>
      <c r="W35715">
        <v>1</v>
      </c>
      <c r="X35715" t="s">
        <v>37</v>
      </c>
      <c r="Y35715" t="s">
        <v>142</v>
      </c>
      <c r="Z35715" t="s">
        <v>47</v>
      </c>
      <c r="AA35715" t="s">
        <v>48</v>
      </c>
      <c r="AB35715" t="s">
        <v>41</v>
      </c>
      <c r="AC35715" t="s">
        <v>84</v>
      </c>
      <c r="AD35715" t="s">
        <v>43</v>
      </c>
      <c r="AE35715" t="s">
        <v>44</v>
      </c>
      <c r="AF35715" t="s">
        <v>44</v>
      </c>
      <c r="AG35715" t="s">
        <v>44</v>
      </c>
      <c r="AH35715" t="s">
        <v>44</v>
      </c>
      <c r="AI35715" t="s">
        <v>44</v>
      </c>
      <c r="AJ35715" t="s">
        <v>45</v>
      </c>
      <c r="AK35715" s="1" t="s">
        <v>45</v>
      </c>
      <c r="AL35715" s="1" t="s">
        <v>46655</v>
      </c>
      <c r="AM35715" s="1" t="s">
        <v>46659</v>
      </c>
      <c r="AN35715" s="1" t="s">
        <v>46583</v>
      </c>
    </row>
    <row r="35716" spans="1:40" x14ac:dyDescent="0.2">
      <c r="A35716" s="1" t="s">
        <v>35792</v>
      </c>
      <c r="B35716">
        <v>9</v>
      </c>
      <c r="C35716">
        <v>5</v>
      </c>
      <c r="D35716">
        <v>73</v>
      </c>
      <c r="E35716">
        <v>122</v>
      </c>
      <c r="F35716">
        <v>2024</v>
      </c>
      <c r="G35716">
        <v>7</v>
      </c>
      <c r="H35716">
        <v>14</v>
      </c>
      <c r="I35716">
        <v>1</v>
      </c>
      <c r="J35716">
        <v>2</v>
      </c>
      <c r="K35716">
        <v>0</v>
      </c>
      <c r="L35716">
        <v>7</v>
      </c>
      <c r="M35716">
        <v>0</v>
      </c>
      <c r="N35716">
        <v>1</v>
      </c>
      <c r="O35716">
        <v>1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1.0960869940000066E+16</v>
      </c>
      <c r="V35716">
        <v>4.9417695199000032E+16</v>
      </c>
      <c r="W35716">
        <v>1</v>
      </c>
      <c r="X35716" t="s">
        <v>55</v>
      </c>
      <c r="Y35716" t="s">
        <v>142</v>
      </c>
      <c r="Z35716" t="s">
        <v>56</v>
      </c>
      <c r="AA35716" t="s">
        <v>110</v>
      </c>
      <c r="AB35716" t="s">
        <v>41</v>
      </c>
      <c r="AC35716" t="s">
        <v>58</v>
      </c>
      <c r="AD35716" t="s">
        <v>44</v>
      </c>
      <c r="AE35716" t="s">
        <v>44</v>
      </c>
      <c r="AF35716" t="s">
        <v>43</v>
      </c>
      <c r="AG35716" t="s">
        <v>44</v>
      </c>
      <c r="AH35716" t="s">
        <v>44</v>
      </c>
      <c r="AI35716" t="s">
        <v>44</v>
      </c>
      <c r="AJ35716" t="s">
        <v>45</v>
      </c>
      <c r="AK35716" s="1" t="s">
        <v>45</v>
      </c>
      <c r="AL35716" s="1" t="s">
        <v>46655</v>
      </c>
      <c r="AM35716" s="1" t="s">
        <v>46662</v>
      </c>
      <c r="AN35716" s="1" t="s">
        <v>46587</v>
      </c>
    </row>
    <row r="35717" spans="1:40" x14ac:dyDescent="0.2">
      <c r="A35717" s="1" t="s">
        <v>35793</v>
      </c>
      <c r="B35717">
        <v>9</v>
      </c>
      <c r="C35717">
        <v>5</v>
      </c>
      <c r="D35717">
        <v>71</v>
      </c>
      <c r="E35717">
        <v>228</v>
      </c>
      <c r="F35717">
        <v>2024</v>
      </c>
      <c r="G35717">
        <v>7</v>
      </c>
      <c r="H35717">
        <v>12</v>
      </c>
      <c r="I35717">
        <v>1</v>
      </c>
      <c r="J35717">
        <v>3</v>
      </c>
      <c r="K35717">
        <v>2</v>
      </c>
      <c r="L35717">
        <v>5</v>
      </c>
      <c r="M35717">
        <v>0</v>
      </c>
      <c r="N35717">
        <v>0</v>
      </c>
      <c r="O35717">
        <v>0</v>
      </c>
      <c r="P35717">
        <v>1</v>
      </c>
      <c r="Q35717">
        <v>0</v>
      </c>
      <c r="R35717">
        <v>1</v>
      </c>
      <c r="S35717">
        <v>0</v>
      </c>
      <c r="T35717">
        <v>0</v>
      </c>
      <c r="U35717">
        <v>1.0234950266000056E+16</v>
      </c>
      <c r="V35717">
        <v>4.925819072500008E+16</v>
      </c>
      <c r="W35717">
        <v>1</v>
      </c>
      <c r="X35717" t="s">
        <v>37</v>
      </c>
      <c r="Y35717" t="s">
        <v>142</v>
      </c>
      <c r="Z35717" t="s">
        <v>47</v>
      </c>
      <c r="AA35717" t="s">
        <v>215</v>
      </c>
      <c r="AB35717" t="s">
        <v>41</v>
      </c>
      <c r="AC35717" t="s">
        <v>84</v>
      </c>
      <c r="AD35717" t="s">
        <v>43</v>
      </c>
      <c r="AE35717" t="s">
        <v>44</v>
      </c>
      <c r="AF35717" t="s">
        <v>44</v>
      </c>
      <c r="AG35717" t="s">
        <v>43</v>
      </c>
      <c r="AH35717" t="s">
        <v>44</v>
      </c>
      <c r="AI35717" t="s">
        <v>44</v>
      </c>
      <c r="AJ35717" t="s">
        <v>45</v>
      </c>
      <c r="AK35717" s="1" t="s">
        <v>45</v>
      </c>
      <c r="AL35717" s="1" t="s">
        <v>46655</v>
      </c>
      <c r="AM35717" s="1" t="s">
        <v>46661</v>
      </c>
      <c r="AN35717" s="1" t="s">
        <v>46585</v>
      </c>
    </row>
    <row r="35718" spans="1:40" x14ac:dyDescent="0.2">
      <c r="A35718" s="1" t="s">
        <v>35794</v>
      </c>
      <c r="B35718">
        <v>9</v>
      </c>
      <c r="C35718">
        <v>3</v>
      </c>
      <c r="D35718">
        <v>77</v>
      </c>
      <c r="E35718">
        <v>148</v>
      </c>
      <c r="F35718">
        <v>2024</v>
      </c>
      <c r="G35718">
        <v>7</v>
      </c>
      <c r="H35718">
        <v>11</v>
      </c>
      <c r="I35718">
        <v>1</v>
      </c>
      <c r="J35718">
        <v>3</v>
      </c>
      <c r="K35718">
        <v>0</v>
      </c>
      <c r="L35718">
        <v>7</v>
      </c>
      <c r="M35718">
        <v>0</v>
      </c>
      <c r="N35718">
        <v>0</v>
      </c>
      <c r="O35718">
        <v>1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1.2006514184000024E+16</v>
      </c>
      <c r="V35718">
        <v>4.9951869736000048E+16</v>
      </c>
      <c r="W35718">
        <v>1</v>
      </c>
      <c r="X35718" t="s">
        <v>37</v>
      </c>
      <c r="Y35718" t="s">
        <v>142</v>
      </c>
      <c r="Z35718" t="s">
        <v>56</v>
      </c>
      <c r="AA35718" t="s">
        <v>110</v>
      </c>
      <c r="AB35718" t="s">
        <v>41</v>
      </c>
      <c r="AC35718" t="s">
        <v>84</v>
      </c>
      <c r="AD35718" t="s">
        <v>44</v>
      </c>
      <c r="AE35718" t="s">
        <v>44</v>
      </c>
      <c r="AF35718" t="s">
        <v>43</v>
      </c>
      <c r="AG35718" t="s">
        <v>44</v>
      </c>
      <c r="AH35718" t="s">
        <v>44</v>
      </c>
      <c r="AI35718" t="s">
        <v>44</v>
      </c>
      <c r="AJ35718" t="s">
        <v>93</v>
      </c>
      <c r="AK35718" s="1" t="s">
        <v>93</v>
      </c>
      <c r="AL35718" s="1" t="s">
        <v>46636</v>
      </c>
      <c r="AM35718" s="1" t="s">
        <v>46566</v>
      </c>
      <c r="AN35718" s="1" t="s">
        <v>46566</v>
      </c>
    </row>
    <row r="35719" spans="1:40" x14ac:dyDescent="0.2">
      <c r="A35719" s="1" t="s">
        <v>35795</v>
      </c>
      <c r="B35719">
        <v>9</v>
      </c>
      <c r="C35719">
        <v>4</v>
      </c>
      <c r="D35719">
        <v>71</v>
      </c>
      <c r="E35719">
        <v>159</v>
      </c>
      <c r="F35719">
        <v>2024</v>
      </c>
      <c r="G35719">
        <v>7</v>
      </c>
      <c r="H35719">
        <v>12</v>
      </c>
      <c r="I35719">
        <v>1</v>
      </c>
      <c r="J35719">
        <v>3</v>
      </c>
      <c r="K35719">
        <v>5</v>
      </c>
      <c r="L35719">
        <v>3</v>
      </c>
      <c r="M35719">
        <v>0</v>
      </c>
      <c r="N35719">
        <v>0</v>
      </c>
      <c r="O35719">
        <v>1</v>
      </c>
      <c r="P35719">
        <v>0</v>
      </c>
      <c r="Q35719">
        <v>0</v>
      </c>
      <c r="R35719">
        <v>0</v>
      </c>
      <c r="S35719">
        <v>0</v>
      </c>
      <c r="T35719">
        <v>1</v>
      </c>
      <c r="U35719">
        <v>1.0956296250000036E+16</v>
      </c>
      <c r="V35719">
        <v>4.9958301812000056E+16</v>
      </c>
      <c r="W35719">
        <v>1</v>
      </c>
      <c r="X35719" t="s">
        <v>37</v>
      </c>
      <c r="Y35719" t="s">
        <v>142</v>
      </c>
      <c r="Z35719" t="s">
        <v>60</v>
      </c>
      <c r="AA35719" t="s">
        <v>65</v>
      </c>
      <c r="AB35719" t="s">
        <v>41</v>
      </c>
      <c r="AC35719" t="s">
        <v>84</v>
      </c>
      <c r="AD35719" t="s">
        <v>44</v>
      </c>
      <c r="AE35719" t="s">
        <v>44</v>
      </c>
      <c r="AF35719" t="s">
        <v>43</v>
      </c>
      <c r="AG35719" t="s">
        <v>44</v>
      </c>
      <c r="AH35719" t="s">
        <v>44</v>
      </c>
      <c r="AI35719" t="s">
        <v>43</v>
      </c>
      <c r="AJ35719" t="s">
        <v>80</v>
      </c>
      <c r="AK35719" s="1" t="s">
        <v>80</v>
      </c>
      <c r="AL35719" s="1" t="s">
        <v>46645</v>
      </c>
      <c r="AM35719" s="1" t="s">
        <v>46650</v>
      </c>
      <c r="AN35719" s="1" t="s">
        <v>46571</v>
      </c>
    </row>
    <row r="35720" spans="1:40" x14ac:dyDescent="0.2">
      <c r="A35720" s="1" t="s">
        <v>35796</v>
      </c>
      <c r="B35720">
        <v>9</v>
      </c>
      <c r="C35720">
        <v>3</v>
      </c>
      <c r="D35720">
        <v>62</v>
      </c>
      <c r="E35720">
        <v>0</v>
      </c>
      <c r="F35720">
        <v>2024</v>
      </c>
      <c r="G35720">
        <v>7</v>
      </c>
      <c r="H35720">
        <v>16</v>
      </c>
      <c r="I35720">
        <v>1</v>
      </c>
      <c r="J35720">
        <v>3</v>
      </c>
      <c r="K35720">
        <v>3</v>
      </c>
      <c r="L35720">
        <v>2</v>
      </c>
      <c r="M35720">
        <v>0</v>
      </c>
      <c r="N35720">
        <v>0</v>
      </c>
      <c r="O35720">
        <v>1</v>
      </c>
      <c r="P35720">
        <v>1</v>
      </c>
      <c r="Q35720">
        <v>0</v>
      </c>
      <c r="R35720">
        <v>0</v>
      </c>
      <c r="S35720">
        <v>0</v>
      </c>
      <c r="T35720">
        <v>0</v>
      </c>
      <c r="U35720">
        <v>1.210340947800006E+16</v>
      </c>
      <c r="V35720">
        <v>4.9021792074000072E+16</v>
      </c>
      <c r="W35720">
        <v>1</v>
      </c>
      <c r="X35720" t="s">
        <v>37</v>
      </c>
      <c r="Y35720" t="s">
        <v>142</v>
      </c>
      <c r="Z35720" t="s">
        <v>97</v>
      </c>
      <c r="AA35720" t="s">
        <v>61</v>
      </c>
      <c r="AB35720" t="s">
        <v>41</v>
      </c>
      <c r="AC35720" t="s">
        <v>84</v>
      </c>
      <c r="AD35720" t="s">
        <v>43</v>
      </c>
      <c r="AE35720" t="s">
        <v>44</v>
      </c>
      <c r="AF35720" t="s">
        <v>43</v>
      </c>
      <c r="AG35720" t="s">
        <v>44</v>
      </c>
      <c r="AH35720" t="s">
        <v>44</v>
      </c>
      <c r="AI35720" t="s">
        <v>44</v>
      </c>
      <c r="AJ35720" t="s">
        <v>93</v>
      </c>
      <c r="AK35720" s="1" t="s">
        <v>93</v>
      </c>
      <c r="AL35720" s="1" t="s">
        <v>46636</v>
      </c>
      <c r="AM35720" s="1" t="s">
        <v>46638</v>
      </c>
      <c r="AN35720" s="1" t="s">
        <v>46560</v>
      </c>
    </row>
    <row r="35721" spans="1:40" x14ac:dyDescent="0.2">
      <c r="A35721" s="1" t="s">
        <v>35797</v>
      </c>
      <c r="B35721">
        <v>9</v>
      </c>
      <c r="C35721">
        <v>3</v>
      </c>
      <c r="D35721">
        <v>72</v>
      </c>
      <c r="E35721">
        <v>117</v>
      </c>
      <c r="F35721">
        <v>2024</v>
      </c>
      <c r="G35721">
        <v>7</v>
      </c>
      <c r="H35721">
        <v>13</v>
      </c>
      <c r="I35721">
        <v>1</v>
      </c>
      <c r="J35721">
        <v>2</v>
      </c>
      <c r="K35721">
        <v>8</v>
      </c>
      <c r="L35721">
        <v>1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1</v>
      </c>
      <c r="S35721">
        <v>0</v>
      </c>
      <c r="T35721">
        <v>0</v>
      </c>
      <c r="U35721">
        <v>1.2765541487000064E+16</v>
      </c>
      <c r="V35721">
        <v>4.918669876800004E+16</v>
      </c>
      <c r="W35721">
        <v>1</v>
      </c>
      <c r="X35721" t="s">
        <v>55</v>
      </c>
      <c r="Y35721" t="s">
        <v>142</v>
      </c>
      <c r="Z35721" t="s">
        <v>52</v>
      </c>
      <c r="AA35721" t="s">
        <v>53</v>
      </c>
      <c r="AB35721" t="s">
        <v>41</v>
      </c>
      <c r="AC35721" t="s">
        <v>84</v>
      </c>
      <c r="AD35721" t="s">
        <v>44</v>
      </c>
      <c r="AE35721" t="s">
        <v>44</v>
      </c>
      <c r="AF35721" t="s">
        <v>44</v>
      </c>
      <c r="AG35721" t="s">
        <v>43</v>
      </c>
      <c r="AH35721" t="s">
        <v>44</v>
      </c>
      <c r="AI35721" t="s">
        <v>44</v>
      </c>
      <c r="AJ35721" t="s">
        <v>93</v>
      </c>
      <c r="AK35721" s="1" t="s">
        <v>93</v>
      </c>
      <c r="AL35721" s="1" t="s">
        <v>46636</v>
      </c>
      <c r="AM35721" s="1" t="s">
        <v>46562</v>
      </c>
      <c r="AN35721" s="1" t="s">
        <v>46562</v>
      </c>
    </row>
    <row r="35722" spans="1:40" x14ac:dyDescent="0.2">
      <c r="A35722" s="1" t="s">
        <v>35798</v>
      </c>
      <c r="B35722">
        <v>9</v>
      </c>
      <c r="C35722">
        <v>3</v>
      </c>
      <c r="D35722">
        <v>72</v>
      </c>
      <c r="E35722">
        <v>115</v>
      </c>
      <c r="F35722">
        <v>2024</v>
      </c>
      <c r="G35722">
        <v>7</v>
      </c>
      <c r="H35722">
        <v>10</v>
      </c>
      <c r="I35722">
        <v>1</v>
      </c>
      <c r="J35722">
        <v>3</v>
      </c>
      <c r="K35722">
        <v>0</v>
      </c>
      <c r="L35722">
        <v>1</v>
      </c>
      <c r="M35722">
        <v>0</v>
      </c>
      <c r="N35722">
        <v>0</v>
      </c>
      <c r="O35722">
        <v>1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1.2807131290000028E+16</v>
      </c>
      <c r="V35722">
        <v>4.9167997028000056E+16</v>
      </c>
      <c r="W35722">
        <v>1</v>
      </c>
      <c r="X35722" t="s">
        <v>37</v>
      </c>
      <c r="Y35722" t="s">
        <v>142</v>
      </c>
      <c r="Z35722" t="s">
        <v>56</v>
      </c>
      <c r="AA35722" t="s">
        <v>53</v>
      </c>
      <c r="AB35722" t="s">
        <v>41</v>
      </c>
      <c r="AC35722" t="s">
        <v>84</v>
      </c>
      <c r="AD35722" t="s">
        <v>44</v>
      </c>
      <c r="AE35722" t="s">
        <v>44</v>
      </c>
      <c r="AF35722" t="s">
        <v>43</v>
      </c>
      <c r="AG35722" t="s">
        <v>44</v>
      </c>
      <c r="AH35722" t="s">
        <v>44</v>
      </c>
      <c r="AI35722" t="s">
        <v>44</v>
      </c>
      <c r="AJ35722" t="s">
        <v>93</v>
      </c>
      <c r="AK35722" s="1" t="s">
        <v>93</v>
      </c>
      <c r="AL35722" s="1" t="s">
        <v>46636</v>
      </c>
      <c r="AM35722" s="1" t="s">
        <v>46562</v>
      </c>
      <c r="AN35722" s="1" t="s">
        <v>46562</v>
      </c>
    </row>
    <row r="35723" spans="1:40" x14ac:dyDescent="0.2">
      <c r="A35723" s="1" t="s">
        <v>35799</v>
      </c>
      <c r="B35723">
        <v>9</v>
      </c>
      <c r="C35723">
        <v>7</v>
      </c>
      <c r="D35723">
        <v>61</v>
      </c>
      <c r="E35723">
        <v>0</v>
      </c>
      <c r="F35723">
        <v>2024</v>
      </c>
      <c r="G35723">
        <v>7</v>
      </c>
      <c r="H35723">
        <v>15</v>
      </c>
      <c r="I35723">
        <v>2</v>
      </c>
      <c r="J35723">
        <v>2</v>
      </c>
      <c r="K35723">
        <v>0</v>
      </c>
      <c r="L35723">
        <v>1</v>
      </c>
      <c r="M35723">
        <v>0</v>
      </c>
      <c r="N35723">
        <v>0</v>
      </c>
      <c r="O35723">
        <v>1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1.0868768093000028E+16</v>
      </c>
      <c r="V35723">
        <v>4.833926981000008E+16</v>
      </c>
      <c r="W35723">
        <v>1</v>
      </c>
      <c r="X35723" t="s">
        <v>55</v>
      </c>
      <c r="Y35723" t="s">
        <v>38</v>
      </c>
      <c r="Z35723" t="s">
        <v>56</v>
      </c>
      <c r="AA35723" t="s">
        <v>53</v>
      </c>
      <c r="AB35723" t="s">
        <v>41</v>
      </c>
      <c r="AC35723" t="s">
        <v>84</v>
      </c>
      <c r="AD35723" t="s">
        <v>44</v>
      </c>
      <c r="AE35723" t="s">
        <v>44</v>
      </c>
      <c r="AF35723" t="s">
        <v>43</v>
      </c>
      <c r="AG35723" t="s">
        <v>44</v>
      </c>
      <c r="AH35723" t="s">
        <v>44</v>
      </c>
      <c r="AI35723" t="s">
        <v>44</v>
      </c>
      <c r="AJ35723" t="s">
        <v>144</v>
      </c>
      <c r="AK35723" s="1" t="s">
        <v>144</v>
      </c>
      <c r="AL35723" s="1" t="s">
        <v>46671</v>
      </c>
      <c r="AM35723" s="1" t="s">
        <v>46672</v>
      </c>
      <c r="AN35723" s="1" t="s">
        <v>46604</v>
      </c>
    </row>
    <row r="35724" spans="1:40" x14ac:dyDescent="0.2">
      <c r="A35724" s="1" t="s">
        <v>35800</v>
      </c>
      <c r="B35724">
        <v>9</v>
      </c>
      <c r="C35724">
        <v>3</v>
      </c>
      <c r="D35724">
        <v>61</v>
      </c>
      <c r="E35724">
        <v>0</v>
      </c>
      <c r="F35724">
        <v>2024</v>
      </c>
      <c r="G35724">
        <v>7</v>
      </c>
      <c r="H35724">
        <v>19</v>
      </c>
      <c r="I35724">
        <v>1</v>
      </c>
      <c r="J35724">
        <v>3</v>
      </c>
      <c r="K35724">
        <v>9</v>
      </c>
      <c r="L35724">
        <v>7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1</v>
      </c>
      <c r="U35724">
        <v>1.1866900993000058E+16</v>
      </c>
      <c r="V35724">
        <v>4.947385293000008E+16</v>
      </c>
      <c r="W35724">
        <v>1</v>
      </c>
      <c r="X35724" t="s">
        <v>37</v>
      </c>
      <c r="Y35724" t="s">
        <v>142</v>
      </c>
      <c r="Z35724" t="s">
        <v>67</v>
      </c>
      <c r="AA35724" t="s">
        <v>110</v>
      </c>
      <c r="AB35724" t="s">
        <v>41</v>
      </c>
      <c r="AC35724" t="s">
        <v>84</v>
      </c>
      <c r="AD35724" t="s">
        <v>44</v>
      </c>
      <c r="AE35724" t="s">
        <v>44</v>
      </c>
      <c r="AF35724" t="s">
        <v>44</v>
      </c>
      <c r="AG35724" t="s">
        <v>44</v>
      </c>
      <c r="AH35724" t="s">
        <v>44</v>
      </c>
      <c r="AI35724" t="s">
        <v>43</v>
      </c>
      <c r="AJ35724" t="s">
        <v>93</v>
      </c>
      <c r="AK35724" s="1" t="s">
        <v>93</v>
      </c>
      <c r="AL35724" s="1" t="s">
        <v>46636</v>
      </c>
      <c r="AM35724" s="1" t="s">
        <v>46637</v>
      </c>
      <c r="AN35724" s="1" t="s">
        <v>46559</v>
      </c>
    </row>
    <row r="35725" spans="1:40" x14ac:dyDescent="0.2">
      <c r="A35725" s="1" t="s">
        <v>35801</v>
      </c>
      <c r="B35725">
        <v>9</v>
      </c>
      <c r="C35725">
        <v>2</v>
      </c>
      <c r="D35725">
        <v>75</v>
      </c>
      <c r="E35725">
        <v>128</v>
      </c>
      <c r="F35725">
        <v>2024</v>
      </c>
      <c r="G35725">
        <v>7</v>
      </c>
      <c r="H35725">
        <v>12</v>
      </c>
      <c r="I35725">
        <v>1</v>
      </c>
      <c r="J35725">
        <v>3</v>
      </c>
      <c r="K35725">
        <v>8</v>
      </c>
      <c r="L35725">
        <v>7</v>
      </c>
      <c r="M35725">
        <v>0</v>
      </c>
      <c r="N35725">
        <v>0</v>
      </c>
      <c r="O35725">
        <v>1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1.3481723344000044E+16</v>
      </c>
      <c r="V35725">
        <v>4.8656560024000048E+16</v>
      </c>
      <c r="W35725">
        <v>1</v>
      </c>
      <c r="X35725" t="s">
        <v>37</v>
      </c>
      <c r="Y35725" t="s">
        <v>142</v>
      </c>
      <c r="Z35725" t="s">
        <v>52</v>
      </c>
      <c r="AA35725" t="s">
        <v>110</v>
      </c>
      <c r="AB35725" t="s">
        <v>41</v>
      </c>
      <c r="AC35725" t="s">
        <v>84</v>
      </c>
      <c r="AD35725" t="s">
        <v>44</v>
      </c>
      <c r="AE35725" t="s">
        <v>44</v>
      </c>
      <c r="AF35725" t="s">
        <v>43</v>
      </c>
      <c r="AG35725" t="s">
        <v>44</v>
      </c>
      <c r="AH35725" t="s">
        <v>44</v>
      </c>
      <c r="AI35725" t="s">
        <v>44</v>
      </c>
      <c r="AJ35725" t="s">
        <v>106</v>
      </c>
      <c r="AK35725" s="1" t="s">
        <v>106</v>
      </c>
      <c r="AL35725" s="1" t="s">
        <v>46630</v>
      </c>
      <c r="AM35725" s="1" t="s">
        <v>46635</v>
      </c>
      <c r="AN35725" s="1" t="s">
        <v>46554</v>
      </c>
    </row>
    <row r="35726" spans="1:40" x14ac:dyDescent="0.2">
      <c r="A35726" s="1" t="s">
        <v>35802</v>
      </c>
      <c r="B35726">
        <v>9</v>
      </c>
      <c r="C35726">
        <v>2</v>
      </c>
      <c r="D35726">
        <v>73</v>
      </c>
      <c r="E35726">
        <v>172</v>
      </c>
      <c r="F35726">
        <v>2024</v>
      </c>
      <c r="G35726">
        <v>7</v>
      </c>
      <c r="H35726">
        <v>19</v>
      </c>
      <c r="I35726">
        <v>1</v>
      </c>
      <c r="J35726">
        <v>3</v>
      </c>
      <c r="K35726">
        <v>0</v>
      </c>
      <c r="L35726">
        <v>3</v>
      </c>
      <c r="M35726">
        <v>0</v>
      </c>
      <c r="N35726">
        <v>0</v>
      </c>
      <c r="O35726">
        <v>0</v>
      </c>
      <c r="P35726">
        <v>1</v>
      </c>
      <c r="Q35726">
        <v>0</v>
      </c>
      <c r="R35726">
        <v>0</v>
      </c>
      <c r="S35726">
        <v>0</v>
      </c>
      <c r="T35726">
        <v>0</v>
      </c>
      <c r="U35726">
        <v>1.1844897549000052E+16</v>
      </c>
      <c r="V35726">
        <v>4.8755593245000056E+16</v>
      </c>
      <c r="W35726">
        <v>1</v>
      </c>
      <c r="X35726" t="s">
        <v>37</v>
      </c>
      <c r="Y35726" t="s">
        <v>142</v>
      </c>
      <c r="Z35726" t="s">
        <v>56</v>
      </c>
      <c r="AA35726" t="s">
        <v>65</v>
      </c>
      <c r="AB35726" t="s">
        <v>41</v>
      </c>
      <c r="AC35726" t="s">
        <v>84</v>
      </c>
      <c r="AD35726" t="s">
        <v>43</v>
      </c>
      <c r="AE35726" t="s">
        <v>44</v>
      </c>
      <c r="AF35726" t="s">
        <v>44</v>
      </c>
      <c r="AG35726" t="s">
        <v>44</v>
      </c>
      <c r="AH35726" t="s">
        <v>44</v>
      </c>
      <c r="AI35726" t="s">
        <v>44</v>
      </c>
      <c r="AJ35726" t="s">
        <v>106</v>
      </c>
      <c r="AK35726" s="1" t="s">
        <v>106</v>
      </c>
      <c r="AL35726" s="1" t="s">
        <v>46630</v>
      </c>
      <c r="AM35726" s="1" t="s">
        <v>46552</v>
      </c>
      <c r="AN35726" s="1" t="s">
        <v>46552</v>
      </c>
    </row>
    <row r="35727" spans="1:40" x14ac:dyDescent="0.2">
      <c r="A35727" s="1" t="s">
        <v>35803</v>
      </c>
      <c r="B35727">
        <v>9</v>
      </c>
      <c r="C35727">
        <v>2</v>
      </c>
      <c r="D35727">
        <v>61</v>
      </c>
      <c r="E35727">
        <v>0</v>
      </c>
      <c r="F35727">
        <v>2024</v>
      </c>
      <c r="G35727">
        <v>7</v>
      </c>
      <c r="H35727">
        <v>15</v>
      </c>
      <c r="I35727">
        <v>1</v>
      </c>
      <c r="J35727">
        <v>2</v>
      </c>
      <c r="K35727">
        <v>4</v>
      </c>
      <c r="L35727">
        <v>6</v>
      </c>
      <c r="M35727">
        <v>0</v>
      </c>
      <c r="N35727">
        <v>0</v>
      </c>
      <c r="O35727">
        <v>0</v>
      </c>
      <c r="P35727">
        <v>1</v>
      </c>
      <c r="Q35727">
        <v>0</v>
      </c>
      <c r="R35727">
        <v>0</v>
      </c>
      <c r="S35727">
        <v>0</v>
      </c>
      <c r="T35727">
        <v>0</v>
      </c>
      <c r="U35727">
        <v>1.216822456400007E+16</v>
      </c>
      <c r="V35727">
        <v>4.8524266979000064E+16</v>
      </c>
      <c r="W35727">
        <v>1</v>
      </c>
      <c r="X35727" t="s">
        <v>55</v>
      </c>
      <c r="Y35727" t="s">
        <v>142</v>
      </c>
      <c r="Z35727" t="s">
        <v>50</v>
      </c>
      <c r="AA35727" t="s">
        <v>48</v>
      </c>
      <c r="AB35727" t="s">
        <v>41</v>
      </c>
      <c r="AC35727" t="s">
        <v>84</v>
      </c>
      <c r="AD35727" t="s">
        <v>43</v>
      </c>
      <c r="AE35727" t="s">
        <v>44</v>
      </c>
      <c r="AF35727" t="s">
        <v>44</v>
      </c>
      <c r="AG35727" t="s">
        <v>44</v>
      </c>
      <c r="AH35727" t="s">
        <v>44</v>
      </c>
      <c r="AI35727" t="s">
        <v>44</v>
      </c>
      <c r="AJ35727" t="s">
        <v>106</v>
      </c>
      <c r="AK35727" s="1" t="s">
        <v>106</v>
      </c>
      <c r="AL35727" s="1" t="s">
        <v>46630</v>
      </c>
      <c r="AM35727" s="1" t="s">
        <v>46631</v>
      </c>
      <c r="AN35727" s="1" t="s">
        <v>46547</v>
      </c>
    </row>
    <row r="35728" spans="1:40" x14ac:dyDescent="0.2">
      <c r="A35728" s="1" t="s">
        <v>35804</v>
      </c>
      <c r="B35728">
        <v>9</v>
      </c>
      <c r="C35728">
        <v>2</v>
      </c>
      <c r="D35728">
        <v>61</v>
      </c>
      <c r="E35728">
        <v>0</v>
      </c>
      <c r="F35728">
        <v>2024</v>
      </c>
      <c r="G35728">
        <v>7</v>
      </c>
      <c r="H35728">
        <v>8</v>
      </c>
      <c r="I35728">
        <v>1</v>
      </c>
      <c r="J35728">
        <v>3</v>
      </c>
      <c r="K35728">
        <v>4</v>
      </c>
      <c r="L35728">
        <v>3</v>
      </c>
      <c r="M35728">
        <v>0</v>
      </c>
      <c r="N35728">
        <v>0</v>
      </c>
      <c r="O35728">
        <v>1</v>
      </c>
      <c r="P35728">
        <v>1</v>
      </c>
      <c r="Q35728">
        <v>0</v>
      </c>
      <c r="R35728">
        <v>0</v>
      </c>
      <c r="S35728">
        <v>0</v>
      </c>
      <c r="T35728">
        <v>0</v>
      </c>
      <c r="U35728">
        <v>1.2136452623000024E+16</v>
      </c>
      <c r="V35728">
        <v>4.854653352600008E+16</v>
      </c>
      <c r="W35728">
        <v>1</v>
      </c>
      <c r="X35728" t="s">
        <v>37</v>
      </c>
      <c r="Y35728" t="s">
        <v>142</v>
      </c>
      <c r="Z35728" t="s">
        <v>50</v>
      </c>
      <c r="AA35728" t="s">
        <v>65</v>
      </c>
      <c r="AB35728" t="s">
        <v>41</v>
      </c>
      <c r="AC35728" t="s">
        <v>84</v>
      </c>
      <c r="AD35728" t="s">
        <v>43</v>
      </c>
      <c r="AE35728" t="s">
        <v>44</v>
      </c>
      <c r="AF35728" t="s">
        <v>43</v>
      </c>
      <c r="AG35728" t="s">
        <v>44</v>
      </c>
      <c r="AH35728" t="s">
        <v>44</v>
      </c>
      <c r="AI35728" t="s">
        <v>44</v>
      </c>
      <c r="AJ35728" t="s">
        <v>106</v>
      </c>
      <c r="AK35728" s="1" t="s">
        <v>106</v>
      </c>
      <c r="AL35728" s="1" t="s">
        <v>46630</v>
      </c>
      <c r="AM35728" s="1" t="s">
        <v>46631</v>
      </c>
      <c r="AN35728" s="1" t="s">
        <v>46547</v>
      </c>
    </row>
    <row r="35729" spans="1:40" x14ac:dyDescent="0.2">
      <c r="A35729" s="1" t="s">
        <v>35805</v>
      </c>
      <c r="B35729">
        <v>9</v>
      </c>
      <c r="C35729">
        <v>2</v>
      </c>
      <c r="D35729">
        <v>73</v>
      </c>
      <c r="E35729">
        <v>152</v>
      </c>
      <c r="F35729">
        <v>2024</v>
      </c>
      <c r="G35729">
        <v>7</v>
      </c>
      <c r="H35729">
        <v>12</v>
      </c>
      <c r="I35729">
        <v>1</v>
      </c>
      <c r="J35729">
        <v>3</v>
      </c>
      <c r="K35729">
        <v>3</v>
      </c>
      <c r="L35729">
        <v>2</v>
      </c>
      <c r="M35729">
        <v>0</v>
      </c>
      <c r="N35729">
        <v>0</v>
      </c>
      <c r="O35729">
        <v>1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1.1764664190000076E+16</v>
      </c>
      <c r="V35729">
        <v>4.8808950316000048E+16</v>
      </c>
      <c r="W35729">
        <v>1</v>
      </c>
      <c r="X35729" t="s">
        <v>37</v>
      </c>
      <c r="Y35729" t="s">
        <v>142</v>
      </c>
      <c r="Z35729" t="s">
        <v>97</v>
      </c>
      <c r="AA35729" t="s">
        <v>61</v>
      </c>
      <c r="AB35729" t="s">
        <v>41</v>
      </c>
      <c r="AC35729" t="s">
        <v>84</v>
      </c>
      <c r="AD35729" t="s">
        <v>44</v>
      </c>
      <c r="AE35729" t="s">
        <v>44</v>
      </c>
      <c r="AF35729" t="s">
        <v>43</v>
      </c>
      <c r="AG35729" t="s">
        <v>44</v>
      </c>
      <c r="AH35729" t="s">
        <v>44</v>
      </c>
      <c r="AI35729" t="s">
        <v>44</v>
      </c>
      <c r="AJ35729" t="s">
        <v>106</v>
      </c>
      <c r="AK35729" s="1" t="s">
        <v>106</v>
      </c>
      <c r="AL35729" s="1" t="s">
        <v>46630</v>
      </c>
      <c r="AM35729" s="1" t="s">
        <v>46552</v>
      </c>
      <c r="AN35729" s="1" t="s">
        <v>46552</v>
      </c>
    </row>
    <row r="35730" spans="1:40" x14ac:dyDescent="0.2">
      <c r="A35730" s="1" t="s">
        <v>35806</v>
      </c>
      <c r="B35730">
        <v>9</v>
      </c>
      <c r="C35730">
        <v>2</v>
      </c>
      <c r="D35730">
        <v>73</v>
      </c>
      <c r="E35730">
        <v>121</v>
      </c>
      <c r="F35730">
        <v>2024</v>
      </c>
      <c r="G35730">
        <v>7</v>
      </c>
      <c r="H35730">
        <v>12</v>
      </c>
      <c r="I35730">
        <v>1</v>
      </c>
      <c r="J35730">
        <v>3</v>
      </c>
      <c r="K35730">
        <v>0</v>
      </c>
      <c r="L35730">
        <v>7</v>
      </c>
      <c r="M35730">
        <v>0</v>
      </c>
      <c r="N35730">
        <v>0</v>
      </c>
      <c r="O35730">
        <v>1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1.1768931534000046E+16</v>
      </c>
      <c r="V35730">
        <v>4.8941003689000072E+16</v>
      </c>
      <c r="W35730">
        <v>1</v>
      </c>
      <c r="X35730" t="s">
        <v>37</v>
      </c>
      <c r="Y35730" t="s">
        <v>142</v>
      </c>
      <c r="Z35730" t="s">
        <v>56</v>
      </c>
      <c r="AA35730" t="s">
        <v>110</v>
      </c>
      <c r="AB35730" t="s">
        <v>41</v>
      </c>
      <c r="AC35730" t="s">
        <v>84</v>
      </c>
      <c r="AD35730" t="s">
        <v>44</v>
      </c>
      <c r="AE35730" t="s">
        <v>44</v>
      </c>
      <c r="AF35730" t="s">
        <v>43</v>
      </c>
      <c r="AG35730" t="s">
        <v>44</v>
      </c>
      <c r="AH35730" t="s">
        <v>44</v>
      </c>
      <c r="AI35730" t="s">
        <v>44</v>
      </c>
      <c r="AJ35730" t="s">
        <v>106</v>
      </c>
      <c r="AK35730" s="1" t="s">
        <v>106</v>
      </c>
      <c r="AL35730" s="1" t="s">
        <v>46630</v>
      </c>
      <c r="AM35730" s="1" t="s">
        <v>46552</v>
      </c>
      <c r="AN35730" s="1" t="s">
        <v>46552</v>
      </c>
    </row>
    <row r="35731" spans="1:40" x14ac:dyDescent="0.2">
      <c r="A35731" s="1" t="s">
        <v>35807</v>
      </c>
      <c r="B35731">
        <v>9</v>
      </c>
      <c r="C35731">
        <v>2</v>
      </c>
      <c r="D35731">
        <v>79</v>
      </c>
      <c r="E35731">
        <v>130</v>
      </c>
      <c r="F35731">
        <v>2024</v>
      </c>
      <c r="G35731">
        <v>7</v>
      </c>
      <c r="H35731">
        <v>0</v>
      </c>
      <c r="I35731">
        <v>1</v>
      </c>
      <c r="J35731">
        <v>2</v>
      </c>
      <c r="K35731">
        <v>9</v>
      </c>
      <c r="L35731">
        <v>7</v>
      </c>
      <c r="M35731">
        <v>2</v>
      </c>
      <c r="N35731">
        <v>0</v>
      </c>
      <c r="O35731">
        <v>1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1.2395013262000076E+16</v>
      </c>
      <c r="V35731">
        <v>4.857771830500008E+16</v>
      </c>
      <c r="W35731">
        <v>1</v>
      </c>
      <c r="X35731" t="s">
        <v>55</v>
      </c>
      <c r="Y35731" t="s">
        <v>142</v>
      </c>
      <c r="Z35731" t="s">
        <v>67</v>
      </c>
      <c r="AA35731" t="s">
        <v>110</v>
      </c>
      <c r="AB35731" t="s">
        <v>70</v>
      </c>
      <c r="AC35731" t="s">
        <v>84</v>
      </c>
      <c r="AD35731" t="s">
        <v>44</v>
      </c>
      <c r="AE35731" t="s">
        <v>44</v>
      </c>
      <c r="AF35731" t="s">
        <v>43</v>
      </c>
      <c r="AG35731" t="s">
        <v>44</v>
      </c>
      <c r="AH35731" t="s">
        <v>44</v>
      </c>
      <c r="AI35731" t="s">
        <v>44</v>
      </c>
      <c r="AJ35731" t="s">
        <v>106</v>
      </c>
      <c r="AK35731" s="1" t="s">
        <v>106</v>
      </c>
      <c r="AL35731" s="1" t="s">
        <v>46630</v>
      </c>
      <c r="AM35731" s="1" t="s">
        <v>46558</v>
      </c>
      <c r="AN35731" s="1" t="s">
        <v>46558</v>
      </c>
    </row>
    <row r="35732" spans="1:40" x14ac:dyDescent="0.2">
      <c r="A35732" s="1" t="s">
        <v>35808</v>
      </c>
      <c r="B35732">
        <v>9</v>
      </c>
      <c r="C35732">
        <v>1</v>
      </c>
      <c r="D35732">
        <v>90</v>
      </c>
      <c r="E35732">
        <v>159</v>
      </c>
      <c r="F35732">
        <v>2024</v>
      </c>
      <c r="G35732">
        <v>7</v>
      </c>
      <c r="H35732">
        <v>10</v>
      </c>
      <c r="I35732">
        <v>1</v>
      </c>
      <c r="J35732">
        <v>3</v>
      </c>
      <c r="K35732">
        <v>8</v>
      </c>
      <c r="L35732">
        <v>1</v>
      </c>
      <c r="M35732">
        <v>0</v>
      </c>
      <c r="N35732">
        <v>1</v>
      </c>
      <c r="O35732">
        <v>1</v>
      </c>
      <c r="P35732">
        <v>0</v>
      </c>
      <c r="Q35732">
        <v>0</v>
      </c>
      <c r="R35732">
        <v>0</v>
      </c>
      <c r="S35732">
        <v>0</v>
      </c>
      <c r="T35732">
        <v>1</v>
      </c>
      <c r="U35732">
        <v>1.1183362788000068E+16</v>
      </c>
      <c r="V35732">
        <v>4.787544268800008E+16</v>
      </c>
      <c r="W35732">
        <v>1</v>
      </c>
      <c r="X35732" t="s">
        <v>37</v>
      </c>
      <c r="Y35732" t="s">
        <v>142</v>
      </c>
      <c r="Z35732" t="s">
        <v>52</v>
      </c>
      <c r="AA35732" t="s">
        <v>53</v>
      </c>
      <c r="AB35732" t="s">
        <v>41</v>
      </c>
      <c r="AC35732" t="s">
        <v>58</v>
      </c>
      <c r="AD35732" t="s">
        <v>44</v>
      </c>
      <c r="AE35732" t="s">
        <v>44</v>
      </c>
      <c r="AF35732" t="s">
        <v>43</v>
      </c>
      <c r="AG35732" t="s">
        <v>44</v>
      </c>
      <c r="AH35732" t="s">
        <v>44</v>
      </c>
      <c r="AI35732" t="s">
        <v>43</v>
      </c>
      <c r="AJ35732" t="s">
        <v>120</v>
      </c>
      <c r="AK35732" s="1" t="s">
        <v>120</v>
      </c>
      <c r="AL35732" s="1" t="s">
        <v>46622</v>
      </c>
      <c r="AM35732" s="1" t="s">
        <v>46546</v>
      </c>
      <c r="AN35732" s="1" t="s">
        <v>46546</v>
      </c>
    </row>
    <row r="35733" spans="1:40" x14ac:dyDescent="0.2">
      <c r="A35733" s="1" t="s">
        <v>35809</v>
      </c>
      <c r="B35733">
        <v>9</v>
      </c>
      <c r="C35733">
        <v>1</v>
      </c>
      <c r="D35733">
        <v>90</v>
      </c>
      <c r="E35733">
        <v>129</v>
      </c>
      <c r="F35733">
        <v>2024</v>
      </c>
      <c r="G35733">
        <v>7</v>
      </c>
      <c r="H35733">
        <v>7</v>
      </c>
      <c r="I35733">
        <v>1</v>
      </c>
      <c r="J35733">
        <v>2</v>
      </c>
      <c r="K35733">
        <v>2</v>
      </c>
      <c r="L35733">
        <v>2</v>
      </c>
      <c r="M35733">
        <v>0</v>
      </c>
      <c r="N35733">
        <v>0</v>
      </c>
      <c r="O35733">
        <v>1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1.0901287737000076E+16</v>
      </c>
      <c r="V35733">
        <v>4.7843179777000048E+16</v>
      </c>
      <c r="W35733">
        <v>1</v>
      </c>
      <c r="X35733" t="s">
        <v>55</v>
      </c>
      <c r="Y35733" t="s">
        <v>142</v>
      </c>
      <c r="Z35733" t="s">
        <v>47</v>
      </c>
      <c r="AA35733" t="s">
        <v>61</v>
      </c>
      <c r="AB35733" t="s">
        <v>41</v>
      </c>
      <c r="AC35733" t="s">
        <v>84</v>
      </c>
      <c r="AD35733" t="s">
        <v>44</v>
      </c>
      <c r="AE35733" t="s">
        <v>44</v>
      </c>
      <c r="AF35733" t="s">
        <v>43</v>
      </c>
      <c r="AG35733" t="s">
        <v>44</v>
      </c>
      <c r="AH35733" t="s">
        <v>44</v>
      </c>
      <c r="AI35733" t="s">
        <v>44</v>
      </c>
      <c r="AJ35733" t="s">
        <v>120</v>
      </c>
      <c r="AK35733" s="1" t="s">
        <v>120</v>
      </c>
      <c r="AL35733" s="1" t="s">
        <v>46622</v>
      </c>
      <c r="AM35733" s="1" t="s">
        <v>46546</v>
      </c>
      <c r="AN35733" s="1" t="s">
        <v>46546</v>
      </c>
    </row>
    <row r="35734" spans="1:40" x14ac:dyDescent="0.2">
      <c r="A35734" s="1" t="s">
        <v>35810</v>
      </c>
      <c r="B35734">
        <v>9</v>
      </c>
      <c r="C35734">
        <v>1</v>
      </c>
      <c r="D35734">
        <v>90</v>
      </c>
      <c r="E35734">
        <v>140</v>
      </c>
      <c r="F35734">
        <v>2024</v>
      </c>
      <c r="G35734">
        <v>7</v>
      </c>
      <c r="H35734">
        <v>13</v>
      </c>
      <c r="I35734">
        <v>1</v>
      </c>
      <c r="J35734">
        <v>3</v>
      </c>
      <c r="K35734">
        <v>2</v>
      </c>
      <c r="L35734">
        <v>6</v>
      </c>
      <c r="M35734">
        <v>0</v>
      </c>
      <c r="N35734">
        <v>0</v>
      </c>
      <c r="O35734">
        <v>1</v>
      </c>
      <c r="P35734">
        <v>1</v>
      </c>
      <c r="Q35734">
        <v>0</v>
      </c>
      <c r="R35734">
        <v>0</v>
      </c>
      <c r="S35734">
        <v>0</v>
      </c>
      <c r="T35734">
        <v>0</v>
      </c>
      <c r="U35734">
        <v>1.0941946475000066E+16</v>
      </c>
      <c r="V35734">
        <v>4.7792801138000072E+16</v>
      </c>
      <c r="W35734">
        <v>1</v>
      </c>
      <c r="X35734" t="s">
        <v>37</v>
      </c>
      <c r="Y35734" t="s">
        <v>142</v>
      </c>
      <c r="Z35734" t="s">
        <v>47</v>
      </c>
      <c r="AA35734" t="s">
        <v>48</v>
      </c>
      <c r="AB35734" t="s">
        <v>41</v>
      </c>
      <c r="AC35734" t="s">
        <v>84</v>
      </c>
      <c r="AD35734" t="s">
        <v>43</v>
      </c>
      <c r="AE35734" t="s">
        <v>44</v>
      </c>
      <c r="AF35734" t="s">
        <v>43</v>
      </c>
      <c r="AG35734" t="s">
        <v>44</v>
      </c>
      <c r="AH35734" t="s">
        <v>44</v>
      </c>
      <c r="AI35734" t="s">
        <v>44</v>
      </c>
      <c r="AJ35734" t="s">
        <v>120</v>
      </c>
      <c r="AK35734" s="1" t="s">
        <v>120</v>
      </c>
      <c r="AL35734" s="1" t="s">
        <v>46622</v>
      </c>
      <c r="AM35734" s="1" t="s">
        <v>46546</v>
      </c>
      <c r="AN35734" s="1" t="s">
        <v>46546</v>
      </c>
    </row>
    <row r="35735" spans="1:40" x14ac:dyDescent="0.2">
      <c r="A35735" s="1" t="s">
        <v>35811</v>
      </c>
      <c r="B35735">
        <v>9</v>
      </c>
      <c r="C35735">
        <v>1</v>
      </c>
      <c r="D35735">
        <v>63</v>
      </c>
      <c r="E35735">
        <v>0</v>
      </c>
      <c r="F35735">
        <v>2024</v>
      </c>
      <c r="G35735">
        <v>7</v>
      </c>
      <c r="H35735">
        <v>16</v>
      </c>
      <c r="I35735">
        <v>1</v>
      </c>
      <c r="J35735">
        <v>3</v>
      </c>
      <c r="K35735">
        <v>0</v>
      </c>
      <c r="L35735">
        <v>7</v>
      </c>
      <c r="M35735">
        <v>0</v>
      </c>
      <c r="N35735">
        <v>0</v>
      </c>
      <c r="O35735">
        <v>1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1.2077183587000036E+16</v>
      </c>
      <c r="V35735">
        <v>4.7821439349000056E+16</v>
      </c>
      <c r="W35735">
        <v>1</v>
      </c>
      <c r="X35735" t="s">
        <v>37</v>
      </c>
      <c r="Y35735" t="s">
        <v>142</v>
      </c>
      <c r="Z35735" t="s">
        <v>56</v>
      </c>
      <c r="AA35735" t="s">
        <v>110</v>
      </c>
      <c r="AB35735" t="s">
        <v>41</v>
      </c>
      <c r="AC35735" t="s">
        <v>84</v>
      </c>
      <c r="AD35735" t="s">
        <v>44</v>
      </c>
      <c r="AE35735" t="s">
        <v>44</v>
      </c>
      <c r="AF35735" t="s">
        <v>43</v>
      </c>
      <c r="AG35735" t="s">
        <v>44</v>
      </c>
      <c r="AH35735" t="s">
        <v>44</v>
      </c>
      <c r="AI35735" t="s">
        <v>44</v>
      </c>
      <c r="AJ35735" t="s">
        <v>120</v>
      </c>
      <c r="AK35735" s="1" t="s">
        <v>120</v>
      </c>
      <c r="AL35735" s="1" t="s">
        <v>46622</v>
      </c>
      <c r="AM35735" s="1" t="s">
        <v>46625</v>
      </c>
      <c r="AN35735" s="1" t="s">
        <v>46526</v>
      </c>
    </row>
    <row r="35736" spans="1:40" x14ac:dyDescent="0.2">
      <c r="A35736" s="1" t="s">
        <v>35812</v>
      </c>
      <c r="B35736">
        <v>9</v>
      </c>
      <c r="C35736">
        <v>1</v>
      </c>
      <c r="D35736">
        <v>82</v>
      </c>
      <c r="E35736">
        <v>111</v>
      </c>
      <c r="F35736">
        <v>2024</v>
      </c>
      <c r="G35736">
        <v>7</v>
      </c>
      <c r="H35736">
        <v>9</v>
      </c>
      <c r="I35736">
        <v>1</v>
      </c>
      <c r="J35736">
        <v>3</v>
      </c>
      <c r="K35736">
        <v>8</v>
      </c>
      <c r="L35736">
        <v>7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1</v>
      </c>
      <c r="U35736">
        <v>1.1719397541000036E+16</v>
      </c>
      <c r="V35736">
        <v>4.770241894100008E+16</v>
      </c>
      <c r="W35736">
        <v>1</v>
      </c>
      <c r="X35736" t="s">
        <v>37</v>
      </c>
      <c r="Y35736" t="s">
        <v>142</v>
      </c>
      <c r="Z35736" t="s">
        <v>52</v>
      </c>
      <c r="AA35736" t="s">
        <v>110</v>
      </c>
      <c r="AB35736" t="s">
        <v>41</v>
      </c>
      <c r="AC35736" t="s">
        <v>84</v>
      </c>
      <c r="AD35736" t="s">
        <v>44</v>
      </c>
      <c r="AE35736" t="s">
        <v>44</v>
      </c>
      <c r="AF35736" t="s">
        <v>44</v>
      </c>
      <c r="AG35736" t="s">
        <v>44</v>
      </c>
      <c r="AH35736" t="s">
        <v>44</v>
      </c>
      <c r="AI35736" t="s">
        <v>43</v>
      </c>
      <c r="AJ35736" t="s">
        <v>120</v>
      </c>
      <c r="AK35736" s="1" t="s">
        <v>120</v>
      </c>
      <c r="AL35736" s="1" t="s">
        <v>46622</v>
      </c>
      <c r="AM35736" s="1" t="s">
        <v>46538</v>
      </c>
      <c r="AN35736" s="1" t="s">
        <v>46538</v>
      </c>
    </row>
    <row r="35737" spans="1:40" x14ac:dyDescent="0.2">
      <c r="A35737" s="1" t="s">
        <v>35813</v>
      </c>
      <c r="B35737">
        <v>9</v>
      </c>
      <c r="C35737">
        <v>1</v>
      </c>
      <c r="D35737">
        <v>87</v>
      </c>
      <c r="E35737">
        <v>122</v>
      </c>
      <c r="F35737">
        <v>2024</v>
      </c>
      <c r="G35737">
        <v>7</v>
      </c>
      <c r="H35737">
        <v>1</v>
      </c>
      <c r="I35737">
        <v>1</v>
      </c>
      <c r="J35737">
        <v>3</v>
      </c>
      <c r="K35737">
        <v>0</v>
      </c>
      <c r="L35737">
        <v>1</v>
      </c>
      <c r="M35737">
        <v>2</v>
      </c>
      <c r="N35737">
        <v>0</v>
      </c>
      <c r="O35737">
        <v>1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1.193466292200003E+16</v>
      </c>
      <c r="V35737">
        <v>4.7877741237000064E+16</v>
      </c>
      <c r="W35737">
        <v>1</v>
      </c>
      <c r="X35737" t="s">
        <v>37</v>
      </c>
      <c r="Y35737" t="s">
        <v>142</v>
      </c>
      <c r="Z35737" t="s">
        <v>56</v>
      </c>
      <c r="AA35737" t="s">
        <v>53</v>
      </c>
      <c r="AB35737" t="s">
        <v>70</v>
      </c>
      <c r="AC35737" t="s">
        <v>84</v>
      </c>
      <c r="AD35737" t="s">
        <v>44</v>
      </c>
      <c r="AE35737" t="s">
        <v>44</v>
      </c>
      <c r="AF35737" t="s">
        <v>43</v>
      </c>
      <c r="AG35737" t="s">
        <v>44</v>
      </c>
      <c r="AH35737" t="s">
        <v>44</v>
      </c>
      <c r="AI35737" t="s">
        <v>44</v>
      </c>
      <c r="AJ35737" t="s">
        <v>120</v>
      </c>
      <c r="AK35737" s="1" t="s">
        <v>120</v>
      </c>
      <c r="AL35737" s="1" t="s">
        <v>46622</v>
      </c>
      <c r="AM35737" s="1" t="s">
        <v>46629</v>
      </c>
      <c r="AN35737" s="1" t="s">
        <v>46543</v>
      </c>
    </row>
    <row r="35738" spans="1:40" x14ac:dyDescent="0.2">
      <c r="A35738" s="1" t="s">
        <v>35814</v>
      </c>
      <c r="B35738">
        <v>9</v>
      </c>
      <c r="C35738">
        <v>1</v>
      </c>
      <c r="D35738">
        <v>87</v>
      </c>
      <c r="E35738">
        <v>130</v>
      </c>
      <c r="F35738">
        <v>2024</v>
      </c>
      <c r="G35738">
        <v>7</v>
      </c>
      <c r="H35738">
        <v>10</v>
      </c>
      <c r="I35738">
        <v>1</v>
      </c>
      <c r="J35738">
        <v>3</v>
      </c>
      <c r="K35738">
        <v>0</v>
      </c>
      <c r="L35738">
        <v>7</v>
      </c>
      <c r="M35738">
        <v>0</v>
      </c>
      <c r="N35738">
        <v>0</v>
      </c>
      <c r="O35738">
        <v>1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1.1842777024000044E+16</v>
      </c>
      <c r="V35738">
        <v>4.7906972421000032E+16</v>
      </c>
      <c r="W35738">
        <v>1</v>
      </c>
      <c r="X35738" t="s">
        <v>37</v>
      </c>
      <c r="Y35738" t="s">
        <v>142</v>
      </c>
      <c r="Z35738" t="s">
        <v>56</v>
      </c>
      <c r="AA35738" t="s">
        <v>110</v>
      </c>
      <c r="AB35738" t="s">
        <v>41</v>
      </c>
      <c r="AC35738" t="s">
        <v>84</v>
      </c>
      <c r="AD35738" t="s">
        <v>44</v>
      </c>
      <c r="AE35738" t="s">
        <v>44</v>
      </c>
      <c r="AF35738" t="s">
        <v>43</v>
      </c>
      <c r="AG35738" t="s">
        <v>44</v>
      </c>
      <c r="AH35738" t="s">
        <v>44</v>
      </c>
      <c r="AI35738" t="s">
        <v>44</v>
      </c>
      <c r="AJ35738" t="s">
        <v>120</v>
      </c>
      <c r="AK35738" s="1" t="s">
        <v>120</v>
      </c>
      <c r="AL35738" s="1" t="s">
        <v>46622</v>
      </c>
      <c r="AM35738" s="1" t="s">
        <v>46629</v>
      </c>
      <c r="AN35738" s="1" t="s">
        <v>46543</v>
      </c>
    </row>
    <row r="35739" spans="1:40" x14ac:dyDescent="0.2">
      <c r="A35739" s="1" t="s">
        <v>35815</v>
      </c>
      <c r="B35739">
        <v>9</v>
      </c>
      <c r="C35739">
        <v>1</v>
      </c>
      <c r="D35739">
        <v>61</v>
      </c>
      <c r="E35739">
        <v>0</v>
      </c>
      <c r="F35739">
        <v>2024</v>
      </c>
      <c r="G35739">
        <v>7</v>
      </c>
      <c r="H35739">
        <v>17</v>
      </c>
      <c r="I35739">
        <v>1</v>
      </c>
      <c r="J35739">
        <v>3</v>
      </c>
      <c r="K35739">
        <v>0</v>
      </c>
      <c r="L35739">
        <v>1</v>
      </c>
      <c r="M35739">
        <v>0</v>
      </c>
      <c r="N35739">
        <v>0</v>
      </c>
      <c r="O35739">
        <v>1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1.142319676300002E+16</v>
      </c>
      <c r="V35739">
        <v>4.8737780059000048E+16</v>
      </c>
      <c r="W35739">
        <v>1</v>
      </c>
      <c r="X35739" t="s">
        <v>37</v>
      </c>
      <c r="Y35739" t="s">
        <v>142</v>
      </c>
      <c r="Z35739" t="s">
        <v>56</v>
      </c>
      <c r="AA35739" t="s">
        <v>53</v>
      </c>
      <c r="AB35739" t="s">
        <v>41</v>
      </c>
      <c r="AC35739" t="s">
        <v>84</v>
      </c>
      <c r="AD35739" t="s">
        <v>44</v>
      </c>
      <c r="AE35739" t="s">
        <v>44</v>
      </c>
      <c r="AF35739" t="s">
        <v>43</v>
      </c>
      <c r="AG35739" t="s">
        <v>44</v>
      </c>
      <c r="AH35739" t="s">
        <v>44</v>
      </c>
      <c r="AI35739" t="s">
        <v>44</v>
      </c>
      <c r="AJ35739" t="s">
        <v>120</v>
      </c>
      <c r="AK35739" s="1" t="s">
        <v>120</v>
      </c>
      <c r="AL35739" s="1" t="s">
        <v>46622</v>
      </c>
      <c r="AM35739" s="1" t="s">
        <v>46623</v>
      </c>
      <c r="AN35739" s="1" t="s">
        <v>46524</v>
      </c>
    </row>
    <row r="35740" spans="1:40" x14ac:dyDescent="0.2">
      <c r="A35740" s="1" t="s">
        <v>35816</v>
      </c>
      <c r="B35740">
        <v>9</v>
      </c>
      <c r="C35740">
        <v>1</v>
      </c>
      <c r="D35740">
        <v>61</v>
      </c>
      <c r="E35740">
        <v>0</v>
      </c>
      <c r="F35740">
        <v>2024</v>
      </c>
      <c r="G35740">
        <v>7</v>
      </c>
      <c r="H35740">
        <v>17</v>
      </c>
      <c r="I35740">
        <v>1</v>
      </c>
      <c r="J35740">
        <v>3</v>
      </c>
      <c r="K35740">
        <v>5</v>
      </c>
      <c r="L35740">
        <v>3</v>
      </c>
      <c r="M35740">
        <v>0</v>
      </c>
      <c r="N35740">
        <v>0</v>
      </c>
      <c r="O35740">
        <v>0</v>
      </c>
      <c r="P35740">
        <v>1</v>
      </c>
      <c r="Q35740">
        <v>0</v>
      </c>
      <c r="R35740">
        <v>0</v>
      </c>
      <c r="S35740">
        <v>0</v>
      </c>
      <c r="T35740">
        <v>0</v>
      </c>
      <c r="U35740">
        <v>1.140149709000002E+16</v>
      </c>
      <c r="V35740">
        <v>4.8711364970000032E+16</v>
      </c>
      <c r="W35740">
        <v>1</v>
      </c>
      <c r="X35740" t="s">
        <v>37</v>
      </c>
      <c r="Y35740" t="s">
        <v>142</v>
      </c>
      <c r="Z35740" t="s">
        <v>60</v>
      </c>
      <c r="AA35740" t="s">
        <v>65</v>
      </c>
      <c r="AB35740" t="s">
        <v>41</v>
      </c>
      <c r="AC35740" t="s">
        <v>84</v>
      </c>
      <c r="AD35740" t="s">
        <v>43</v>
      </c>
      <c r="AE35740" t="s">
        <v>44</v>
      </c>
      <c r="AF35740" t="s">
        <v>44</v>
      </c>
      <c r="AG35740" t="s">
        <v>44</v>
      </c>
      <c r="AH35740" t="s">
        <v>44</v>
      </c>
      <c r="AI35740" t="s">
        <v>44</v>
      </c>
      <c r="AJ35740" t="s">
        <v>120</v>
      </c>
      <c r="AK35740" s="1" t="s">
        <v>120</v>
      </c>
      <c r="AL35740" s="1" t="s">
        <v>46622</v>
      </c>
      <c r="AM35740" s="1" t="s">
        <v>46623</v>
      </c>
      <c r="AN35740" s="1" t="s">
        <v>46524</v>
      </c>
    </row>
    <row r="35741" spans="1:40" x14ac:dyDescent="0.2">
      <c r="A35741" s="1" t="s">
        <v>35817</v>
      </c>
      <c r="B35741">
        <v>9</v>
      </c>
      <c r="C35741">
        <v>1</v>
      </c>
      <c r="D35741">
        <v>83</v>
      </c>
      <c r="E35741">
        <v>135</v>
      </c>
      <c r="F35741">
        <v>2024</v>
      </c>
      <c r="G35741">
        <v>7</v>
      </c>
      <c r="H35741">
        <v>7</v>
      </c>
      <c r="I35741">
        <v>6</v>
      </c>
      <c r="J35741">
        <v>3</v>
      </c>
      <c r="K35741">
        <v>0</v>
      </c>
      <c r="L35741">
        <v>1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1</v>
      </c>
      <c r="S35741">
        <v>0</v>
      </c>
      <c r="T35741">
        <v>0</v>
      </c>
      <c r="U35741">
        <v>1.224524716600007E+16</v>
      </c>
      <c r="V35741">
        <v>4.8214465029000056E+16</v>
      </c>
      <c r="W35741">
        <v>1</v>
      </c>
      <c r="X35741" t="s">
        <v>37</v>
      </c>
      <c r="Y35741" t="s">
        <v>217</v>
      </c>
      <c r="Z35741" t="s">
        <v>56</v>
      </c>
      <c r="AA35741" t="s">
        <v>53</v>
      </c>
      <c r="AB35741" t="s">
        <v>41</v>
      </c>
      <c r="AC35741" t="s">
        <v>84</v>
      </c>
      <c r="AD35741" t="s">
        <v>44</v>
      </c>
      <c r="AE35741" t="s">
        <v>44</v>
      </c>
      <c r="AF35741" t="s">
        <v>44</v>
      </c>
      <c r="AG35741" t="s">
        <v>43</v>
      </c>
      <c r="AH35741" t="s">
        <v>44</v>
      </c>
      <c r="AI35741" t="s">
        <v>44</v>
      </c>
      <c r="AJ35741" t="s">
        <v>120</v>
      </c>
      <c r="AK35741" s="1" t="s">
        <v>120</v>
      </c>
      <c r="AL35741" s="1" t="s">
        <v>46622</v>
      </c>
      <c r="AM35741" s="1" t="s">
        <v>46626</v>
      </c>
      <c r="AN35741" s="1" t="s">
        <v>46539</v>
      </c>
    </row>
    <row r="35742" spans="1:40" x14ac:dyDescent="0.2">
      <c r="A35742" s="1" t="s">
        <v>35818</v>
      </c>
      <c r="B35742">
        <v>9</v>
      </c>
      <c r="C35742">
        <v>1</v>
      </c>
      <c r="D35742">
        <v>86</v>
      </c>
      <c r="E35742">
        <v>139</v>
      </c>
      <c r="F35742">
        <v>2024</v>
      </c>
      <c r="G35742">
        <v>7</v>
      </c>
      <c r="H35742">
        <v>0</v>
      </c>
      <c r="I35742">
        <v>1</v>
      </c>
      <c r="J35742">
        <v>3</v>
      </c>
      <c r="K35742">
        <v>0</v>
      </c>
      <c r="L35742">
        <v>1</v>
      </c>
      <c r="M35742">
        <v>2</v>
      </c>
      <c r="N35742">
        <v>0</v>
      </c>
      <c r="O35742">
        <v>1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1.168415053700005E+16</v>
      </c>
      <c r="V35742">
        <v>4.8760314380000064E+16</v>
      </c>
      <c r="W35742">
        <v>1</v>
      </c>
      <c r="X35742" t="s">
        <v>37</v>
      </c>
      <c r="Y35742" t="s">
        <v>142</v>
      </c>
      <c r="Z35742" t="s">
        <v>56</v>
      </c>
      <c r="AA35742" t="s">
        <v>53</v>
      </c>
      <c r="AB35742" t="s">
        <v>70</v>
      </c>
      <c r="AC35742" t="s">
        <v>84</v>
      </c>
      <c r="AD35742" t="s">
        <v>44</v>
      </c>
      <c r="AE35742" t="s">
        <v>44</v>
      </c>
      <c r="AF35742" t="s">
        <v>43</v>
      </c>
      <c r="AG35742" t="s">
        <v>44</v>
      </c>
      <c r="AH35742" t="s">
        <v>44</v>
      </c>
      <c r="AI35742" t="s">
        <v>44</v>
      </c>
      <c r="AJ35742" t="s">
        <v>120</v>
      </c>
      <c r="AK35742" s="1" t="s">
        <v>120</v>
      </c>
      <c r="AL35742" s="1" t="s">
        <v>46622</v>
      </c>
      <c r="AM35742" s="1" t="s">
        <v>46628</v>
      </c>
      <c r="AN35742" s="1" t="s">
        <v>46542</v>
      </c>
    </row>
    <row r="35743" spans="1:40" x14ac:dyDescent="0.2">
      <c r="A35743" s="1" t="s">
        <v>35819</v>
      </c>
      <c r="B35743">
        <v>9</v>
      </c>
      <c r="C35743">
        <v>1</v>
      </c>
      <c r="D35743">
        <v>88</v>
      </c>
      <c r="E35743">
        <v>139</v>
      </c>
      <c r="F35743">
        <v>2024</v>
      </c>
      <c r="G35743">
        <v>7</v>
      </c>
      <c r="H35743">
        <v>10</v>
      </c>
      <c r="I35743">
        <v>1</v>
      </c>
      <c r="J35743">
        <v>3</v>
      </c>
      <c r="K35743">
        <v>0</v>
      </c>
      <c r="L35743">
        <v>1</v>
      </c>
      <c r="M35743">
        <v>0</v>
      </c>
      <c r="N35743">
        <v>0</v>
      </c>
      <c r="O35743">
        <v>1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1.1375340393000044E+16</v>
      </c>
      <c r="V35743">
        <v>4.8031515858000032E+16</v>
      </c>
      <c r="W35743">
        <v>1</v>
      </c>
      <c r="X35743" t="s">
        <v>37</v>
      </c>
      <c r="Y35743" t="s">
        <v>142</v>
      </c>
      <c r="Z35743" t="s">
        <v>56</v>
      </c>
      <c r="AA35743" t="s">
        <v>53</v>
      </c>
      <c r="AB35743" t="s">
        <v>41</v>
      </c>
      <c r="AC35743" t="s">
        <v>84</v>
      </c>
      <c r="AD35743" t="s">
        <v>44</v>
      </c>
      <c r="AE35743" t="s">
        <v>44</v>
      </c>
      <c r="AF35743" t="s">
        <v>43</v>
      </c>
      <c r="AG35743" t="s">
        <v>44</v>
      </c>
      <c r="AH35743" t="s">
        <v>44</v>
      </c>
      <c r="AI35743" t="s">
        <v>44</v>
      </c>
      <c r="AJ35743" t="s">
        <v>120</v>
      </c>
      <c r="AK35743" s="1" t="s">
        <v>120</v>
      </c>
      <c r="AL35743" s="1" t="s">
        <v>46622</v>
      </c>
      <c r="AM35743" s="1" t="s">
        <v>46544</v>
      </c>
      <c r="AN35743" s="1" t="s">
        <v>46544</v>
      </c>
    </row>
    <row r="35744" spans="1:40" x14ac:dyDescent="0.2">
      <c r="A35744" s="1" t="s">
        <v>35820</v>
      </c>
      <c r="B35744">
        <v>9</v>
      </c>
      <c r="C35744">
        <v>1</v>
      </c>
      <c r="D35744">
        <v>79</v>
      </c>
      <c r="E35744">
        <v>117</v>
      </c>
      <c r="F35744">
        <v>2024</v>
      </c>
      <c r="G35744">
        <v>7</v>
      </c>
      <c r="H35744">
        <v>15</v>
      </c>
      <c r="I35744">
        <v>1</v>
      </c>
      <c r="J35744">
        <v>3</v>
      </c>
      <c r="K35744">
        <v>5</v>
      </c>
      <c r="L35744">
        <v>3</v>
      </c>
      <c r="M35744">
        <v>0</v>
      </c>
      <c r="N35744">
        <v>0</v>
      </c>
      <c r="O35744">
        <v>0</v>
      </c>
      <c r="P35744">
        <v>1</v>
      </c>
      <c r="Q35744">
        <v>0</v>
      </c>
      <c r="R35744">
        <v>1</v>
      </c>
      <c r="S35744">
        <v>0</v>
      </c>
      <c r="T35744">
        <v>0</v>
      </c>
      <c r="U35744">
        <v>1.117913997900007E+16</v>
      </c>
      <c r="V35744">
        <v>4.825227872800008E+16</v>
      </c>
      <c r="W35744">
        <v>1</v>
      </c>
      <c r="X35744" t="s">
        <v>37</v>
      </c>
      <c r="Y35744" t="s">
        <v>142</v>
      </c>
      <c r="Z35744" t="s">
        <v>60</v>
      </c>
      <c r="AA35744" t="s">
        <v>65</v>
      </c>
      <c r="AB35744" t="s">
        <v>41</v>
      </c>
      <c r="AC35744" t="s">
        <v>84</v>
      </c>
      <c r="AD35744" t="s">
        <v>43</v>
      </c>
      <c r="AE35744" t="s">
        <v>44</v>
      </c>
      <c r="AF35744" t="s">
        <v>44</v>
      </c>
      <c r="AG35744" t="s">
        <v>43</v>
      </c>
      <c r="AH35744" t="s">
        <v>44</v>
      </c>
      <c r="AI35744" t="s">
        <v>44</v>
      </c>
      <c r="AJ35744" t="s">
        <v>120</v>
      </c>
      <c r="AK35744" s="1" t="s">
        <v>120</v>
      </c>
      <c r="AL35744" s="1" t="s">
        <v>46622</v>
      </c>
      <c r="AM35744" s="1" t="s">
        <v>46535</v>
      </c>
      <c r="AN35744" s="1" t="s">
        <v>46535</v>
      </c>
    </row>
    <row r="35745" spans="1:40" x14ac:dyDescent="0.2">
      <c r="A35745" s="1" t="s">
        <v>35821</v>
      </c>
      <c r="B35745">
        <v>9</v>
      </c>
      <c r="C35745">
        <v>1</v>
      </c>
      <c r="D35745">
        <v>79</v>
      </c>
      <c r="E35745">
        <v>142</v>
      </c>
      <c r="F35745">
        <v>2024</v>
      </c>
      <c r="G35745">
        <v>7</v>
      </c>
      <c r="H35745">
        <v>15</v>
      </c>
      <c r="I35745">
        <v>1</v>
      </c>
      <c r="J35745">
        <v>3</v>
      </c>
      <c r="K35745">
        <v>1</v>
      </c>
      <c r="L35745">
        <v>5</v>
      </c>
      <c r="M35745">
        <v>0</v>
      </c>
      <c r="N35745">
        <v>0</v>
      </c>
      <c r="O35745">
        <v>1</v>
      </c>
      <c r="P35745">
        <v>1</v>
      </c>
      <c r="Q35745">
        <v>0</v>
      </c>
      <c r="R35745">
        <v>0</v>
      </c>
      <c r="S35745">
        <v>0</v>
      </c>
      <c r="T35745">
        <v>0</v>
      </c>
      <c r="U35745">
        <v>1.1345335487000056E+16</v>
      </c>
      <c r="V35745">
        <v>4.8210271201000072E+16</v>
      </c>
      <c r="W35745">
        <v>1</v>
      </c>
      <c r="X35745" t="s">
        <v>37</v>
      </c>
      <c r="Y35745" t="s">
        <v>142</v>
      </c>
      <c r="Z35745" t="s">
        <v>123</v>
      </c>
      <c r="AA35745" t="s">
        <v>215</v>
      </c>
      <c r="AB35745" t="s">
        <v>41</v>
      </c>
      <c r="AC35745" t="s">
        <v>84</v>
      </c>
      <c r="AD35745" t="s">
        <v>43</v>
      </c>
      <c r="AE35745" t="s">
        <v>44</v>
      </c>
      <c r="AF35745" t="s">
        <v>43</v>
      </c>
      <c r="AG35745" t="s">
        <v>44</v>
      </c>
      <c r="AH35745" t="s">
        <v>44</v>
      </c>
      <c r="AI35745" t="s">
        <v>44</v>
      </c>
      <c r="AJ35745" t="s">
        <v>120</v>
      </c>
      <c r="AK35745" s="1" t="s">
        <v>120</v>
      </c>
      <c r="AL35745" s="1" t="s">
        <v>46622</v>
      </c>
      <c r="AM35745" s="1" t="s">
        <v>46535</v>
      </c>
      <c r="AN35745" s="1" t="s">
        <v>46535</v>
      </c>
    </row>
    <row r="35746" spans="1:40" x14ac:dyDescent="0.2">
      <c r="A35746" s="1" t="s">
        <v>35822</v>
      </c>
      <c r="B35746">
        <v>9</v>
      </c>
      <c r="C35746">
        <v>1</v>
      </c>
      <c r="D35746">
        <v>81</v>
      </c>
      <c r="E35746">
        <v>128</v>
      </c>
      <c r="F35746">
        <v>2024</v>
      </c>
      <c r="G35746">
        <v>7</v>
      </c>
      <c r="H35746">
        <v>15</v>
      </c>
      <c r="I35746">
        <v>1</v>
      </c>
      <c r="J35746">
        <v>3</v>
      </c>
      <c r="K35746">
        <v>0</v>
      </c>
      <c r="L35746">
        <v>1</v>
      </c>
      <c r="M35746">
        <v>0</v>
      </c>
      <c r="N35746">
        <v>0</v>
      </c>
      <c r="O35746">
        <v>1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1.0858022591000064E+16</v>
      </c>
      <c r="V35746">
        <v>4.8083944998000048E+16</v>
      </c>
      <c r="W35746">
        <v>1</v>
      </c>
      <c r="X35746" t="s">
        <v>37</v>
      </c>
      <c r="Y35746" t="s">
        <v>142</v>
      </c>
      <c r="Z35746" t="s">
        <v>56</v>
      </c>
      <c r="AA35746" t="s">
        <v>53</v>
      </c>
      <c r="AB35746" t="s">
        <v>41</v>
      </c>
      <c r="AC35746" t="s">
        <v>84</v>
      </c>
      <c r="AD35746" t="s">
        <v>44</v>
      </c>
      <c r="AE35746" t="s">
        <v>44</v>
      </c>
      <c r="AF35746" t="s">
        <v>43</v>
      </c>
      <c r="AG35746" t="s">
        <v>44</v>
      </c>
      <c r="AH35746" t="s">
        <v>44</v>
      </c>
      <c r="AI35746" t="s">
        <v>44</v>
      </c>
      <c r="AJ35746" t="s">
        <v>120</v>
      </c>
      <c r="AK35746" s="1" t="s">
        <v>120</v>
      </c>
      <c r="AL35746" s="1" t="s">
        <v>46622</v>
      </c>
      <c r="AM35746" s="1" t="s">
        <v>46537</v>
      </c>
      <c r="AN35746" s="1" t="s">
        <v>46537</v>
      </c>
    </row>
    <row r="35747" spans="1:40" x14ac:dyDescent="0.2">
      <c r="A35747" s="1" t="s">
        <v>35823</v>
      </c>
      <c r="B35747">
        <v>9</v>
      </c>
      <c r="C35747">
        <v>1</v>
      </c>
      <c r="D35747">
        <v>81</v>
      </c>
      <c r="E35747">
        <v>130</v>
      </c>
      <c r="F35747">
        <v>2024</v>
      </c>
      <c r="G35747">
        <v>7</v>
      </c>
      <c r="H35747">
        <v>11</v>
      </c>
      <c r="I35747">
        <v>1</v>
      </c>
      <c r="J35747">
        <v>3</v>
      </c>
      <c r="K35747">
        <v>5</v>
      </c>
      <c r="L35747">
        <v>3</v>
      </c>
      <c r="M35747">
        <v>0</v>
      </c>
      <c r="N35747">
        <v>0</v>
      </c>
      <c r="O35747">
        <v>1</v>
      </c>
      <c r="P35747">
        <v>1</v>
      </c>
      <c r="Q35747">
        <v>0</v>
      </c>
      <c r="R35747">
        <v>0</v>
      </c>
      <c r="S35747">
        <v>0</v>
      </c>
      <c r="T35747">
        <v>0</v>
      </c>
      <c r="U35747">
        <v>1.086940792100006E+16</v>
      </c>
      <c r="V35747">
        <v>4.8035104681000064E+16</v>
      </c>
      <c r="W35747">
        <v>1</v>
      </c>
      <c r="X35747" t="s">
        <v>37</v>
      </c>
      <c r="Y35747" t="s">
        <v>142</v>
      </c>
      <c r="Z35747" t="s">
        <v>60</v>
      </c>
      <c r="AA35747" t="s">
        <v>65</v>
      </c>
      <c r="AB35747" t="s">
        <v>41</v>
      </c>
      <c r="AC35747" t="s">
        <v>84</v>
      </c>
      <c r="AD35747" t="s">
        <v>43</v>
      </c>
      <c r="AE35747" t="s">
        <v>44</v>
      </c>
      <c r="AF35747" t="s">
        <v>43</v>
      </c>
      <c r="AG35747" t="s">
        <v>44</v>
      </c>
      <c r="AH35747" t="s">
        <v>44</v>
      </c>
      <c r="AI35747" t="s">
        <v>44</v>
      </c>
      <c r="AJ35747" t="s">
        <v>120</v>
      </c>
      <c r="AK35747" s="1" t="s">
        <v>120</v>
      </c>
      <c r="AL35747" s="1" t="s">
        <v>46622</v>
      </c>
      <c r="AM35747" s="1" t="s">
        <v>46537</v>
      </c>
      <c r="AN35747" s="1" t="s">
        <v>46537</v>
      </c>
    </row>
    <row r="35748" spans="1:40" x14ac:dyDescent="0.2">
      <c r="A35748" s="1" t="s">
        <v>35824</v>
      </c>
      <c r="B35748">
        <v>9</v>
      </c>
      <c r="C35748">
        <v>1</v>
      </c>
      <c r="D35748">
        <v>79</v>
      </c>
      <c r="E35748">
        <v>147</v>
      </c>
      <c r="F35748">
        <v>2024</v>
      </c>
      <c r="G35748">
        <v>7</v>
      </c>
      <c r="H35748">
        <v>2</v>
      </c>
      <c r="I35748">
        <v>1</v>
      </c>
      <c r="J35748">
        <v>3</v>
      </c>
      <c r="K35748">
        <v>0</v>
      </c>
      <c r="L35748">
        <v>1</v>
      </c>
      <c r="M35748">
        <v>2</v>
      </c>
      <c r="N35748">
        <v>0</v>
      </c>
      <c r="O35748">
        <v>1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1.1204488824000066E+16</v>
      </c>
      <c r="V35748">
        <v>4.8143336783000048E+16</v>
      </c>
      <c r="W35748">
        <v>1</v>
      </c>
      <c r="X35748" t="s">
        <v>37</v>
      </c>
      <c r="Y35748" t="s">
        <v>142</v>
      </c>
      <c r="Z35748" t="s">
        <v>56</v>
      </c>
      <c r="AA35748" t="s">
        <v>53</v>
      </c>
      <c r="AB35748" t="s">
        <v>70</v>
      </c>
      <c r="AC35748" t="s">
        <v>84</v>
      </c>
      <c r="AD35748" t="s">
        <v>44</v>
      </c>
      <c r="AE35748" t="s">
        <v>44</v>
      </c>
      <c r="AF35748" t="s">
        <v>43</v>
      </c>
      <c r="AG35748" t="s">
        <v>44</v>
      </c>
      <c r="AH35748" t="s">
        <v>44</v>
      </c>
      <c r="AI35748" t="s">
        <v>44</v>
      </c>
      <c r="AJ35748" t="s">
        <v>120</v>
      </c>
      <c r="AK35748" s="1" t="s">
        <v>120</v>
      </c>
      <c r="AL35748" s="1" t="s">
        <v>46622</v>
      </c>
      <c r="AM35748" s="1" t="s">
        <v>46535</v>
      </c>
      <c r="AN35748" s="1" t="s">
        <v>46535</v>
      </c>
    </row>
    <row r="35749" spans="1:40" x14ac:dyDescent="0.2">
      <c r="A35749" s="1" t="s">
        <v>35825</v>
      </c>
      <c r="B35749">
        <v>9</v>
      </c>
      <c r="C35749">
        <v>1</v>
      </c>
      <c r="D35749">
        <v>74</v>
      </c>
      <c r="E35749">
        <v>131</v>
      </c>
      <c r="F35749">
        <v>2024</v>
      </c>
      <c r="G35749">
        <v>7</v>
      </c>
      <c r="H35749">
        <v>11</v>
      </c>
      <c r="I35749">
        <v>1</v>
      </c>
      <c r="J35749">
        <v>3</v>
      </c>
      <c r="K35749">
        <v>0</v>
      </c>
      <c r="L35749">
        <v>1</v>
      </c>
      <c r="M35749">
        <v>0</v>
      </c>
      <c r="N35749">
        <v>0</v>
      </c>
      <c r="O35749">
        <v>1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1.139448608400005E+16</v>
      </c>
      <c r="V35749">
        <v>4.835373835300004E+16</v>
      </c>
      <c r="W35749">
        <v>1</v>
      </c>
      <c r="X35749" t="s">
        <v>37</v>
      </c>
      <c r="Y35749" t="s">
        <v>142</v>
      </c>
      <c r="Z35749" t="s">
        <v>56</v>
      </c>
      <c r="AA35749" t="s">
        <v>53</v>
      </c>
      <c r="AB35749" t="s">
        <v>41</v>
      </c>
      <c r="AC35749" t="s">
        <v>84</v>
      </c>
      <c r="AD35749" t="s">
        <v>44</v>
      </c>
      <c r="AE35749" t="s">
        <v>44</v>
      </c>
      <c r="AF35749" t="s">
        <v>43</v>
      </c>
      <c r="AG35749" t="s">
        <v>44</v>
      </c>
      <c r="AH35749" t="s">
        <v>44</v>
      </c>
      <c r="AI35749" t="s">
        <v>44</v>
      </c>
      <c r="AJ35749" t="s">
        <v>120</v>
      </c>
      <c r="AK35749" s="1" t="s">
        <v>120</v>
      </c>
      <c r="AL35749" s="1" t="s">
        <v>46622</v>
      </c>
      <c r="AM35749" s="1" t="s">
        <v>46530</v>
      </c>
      <c r="AN35749" s="1" t="s">
        <v>46530</v>
      </c>
    </row>
    <row r="35750" spans="1:40" x14ac:dyDescent="0.2">
      <c r="A35750" s="1" t="s">
        <v>35826</v>
      </c>
      <c r="B35750">
        <v>9</v>
      </c>
      <c r="C35750">
        <v>1</v>
      </c>
      <c r="D35750">
        <v>75</v>
      </c>
      <c r="E35750">
        <v>115</v>
      </c>
      <c r="F35750">
        <v>2024</v>
      </c>
      <c r="G35750">
        <v>7</v>
      </c>
      <c r="H35750">
        <v>14</v>
      </c>
      <c r="I35750">
        <v>1</v>
      </c>
      <c r="J35750">
        <v>3</v>
      </c>
      <c r="K35750">
        <v>0</v>
      </c>
      <c r="L35750">
        <v>1</v>
      </c>
      <c r="M35750">
        <v>0</v>
      </c>
      <c r="N35750">
        <v>0</v>
      </c>
      <c r="O35750">
        <v>1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1.195224478700004E+16</v>
      </c>
      <c r="V35750">
        <v>4.807532254700004E+16</v>
      </c>
      <c r="W35750">
        <v>1</v>
      </c>
      <c r="X35750" t="s">
        <v>37</v>
      </c>
      <c r="Y35750" t="s">
        <v>142</v>
      </c>
      <c r="Z35750" t="s">
        <v>56</v>
      </c>
      <c r="AA35750" t="s">
        <v>53</v>
      </c>
      <c r="AB35750" t="s">
        <v>41</v>
      </c>
      <c r="AC35750" t="s">
        <v>84</v>
      </c>
      <c r="AD35750" t="s">
        <v>44</v>
      </c>
      <c r="AE35750" t="s">
        <v>44</v>
      </c>
      <c r="AF35750" t="s">
        <v>43</v>
      </c>
      <c r="AG35750" t="s">
        <v>44</v>
      </c>
      <c r="AH35750" t="s">
        <v>44</v>
      </c>
      <c r="AI35750" t="s">
        <v>44</v>
      </c>
      <c r="AJ35750" t="s">
        <v>120</v>
      </c>
      <c r="AK35750" s="1" t="s">
        <v>120</v>
      </c>
      <c r="AL35750" s="1" t="s">
        <v>46622</v>
      </c>
      <c r="AM35750" s="1" t="s">
        <v>46531</v>
      </c>
      <c r="AN35750" s="1" t="s">
        <v>46531</v>
      </c>
    </row>
    <row r="35751" spans="1:40" x14ac:dyDescent="0.2">
      <c r="A35751" s="1" t="s">
        <v>35827</v>
      </c>
      <c r="B35751">
        <v>9</v>
      </c>
      <c r="C35751">
        <v>1</v>
      </c>
      <c r="D35751">
        <v>75</v>
      </c>
      <c r="E35751">
        <v>123</v>
      </c>
      <c r="F35751">
        <v>2024</v>
      </c>
      <c r="G35751">
        <v>7</v>
      </c>
      <c r="H35751">
        <v>18</v>
      </c>
      <c r="I35751">
        <v>1</v>
      </c>
      <c r="J35751">
        <v>3</v>
      </c>
      <c r="K35751">
        <v>8</v>
      </c>
      <c r="L35751">
        <v>1</v>
      </c>
      <c r="M35751">
        <v>0</v>
      </c>
      <c r="N35751">
        <v>0</v>
      </c>
      <c r="O35751">
        <v>0</v>
      </c>
      <c r="P35751">
        <v>1</v>
      </c>
      <c r="Q35751">
        <v>0</v>
      </c>
      <c r="R35751">
        <v>0</v>
      </c>
      <c r="S35751">
        <v>0</v>
      </c>
      <c r="T35751">
        <v>0</v>
      </c>
      <c r="U35751">
        <v>1.1988056161000032E+16</v>
      </c>
      <c r="V35751">
        <v>4.8160202294000048E+16</v>
      </c>
      <c r="W35751">
        <v>1</v>
      </c>
      <c r="X35751" t="s">
        <v>37</v>
      </c>
      <c r="Y35751" t="s">
        <v>142</v>
      </c>
      <c r="Z35751" t="s">
        <v>52</v>
      </c>
      <c r="AA35751" t="s">
        <v>53</v>
      </c>
      <c r="AB35751" t="s">
        <v>41</v>
      </c>
      <c r="AC35751" t="s">
        <v>84</v>
      </c>
      <c r="AD35751" t="s">
        <v>43</v>
      </c>
      <c r="AE35751" t="s">
        <v>44</v>
      </c>
      <c r="AF35751" t="s">
        <v>44</v>
      </c>
      <c r="AG35751" t="s">
        <v>44</v>
      </c>
      <c r="AH35751" t="s">
        <v>44</v>
      </c>
      <c r="AI35751" t="s">
        <v>44</v>
      </c>
      <c r="AJ35751" t="s">
        <v>120</v>
      </c>
      <c r="AK35751" s="1" t="s">
        <v>120</v>
      </c>
      <c r="AL35751" s="1" t="s">
        <v>46622</v>
      </c>
      <c r="AM35751" s="1" t="s">
        <v>46531</v>
      </c>
      <c r="AN35751" s="1" t="s">
        <v>46531</v>
      </c>
    </row>
    <row r="35752" spans="1:40" x14ac:dyDescent="0.2">
      <c r="A35752" s="1" t="s">
        <v>35828</v>
      </c>
      <c r="B35752">
        <v>9</v>
      </c>
      <c r="C35752">
        <v>6</v>
      </c>
      <c r="D35752">
        <v>74</v>
      </c>
      <c r="E35752">
        <v>133</v>
      </c>
      <c r="F35752">
        <v>2024</v>
      </c>
      <c r="G35752">
        <v>7</v>
      </c>
      <c r="H35752">
        <v>14</v>
      </c>
      <c r="I35752">
        <v>4</v>
      </c>
      <c r="J35752">
        <v>2</v>
      </c>
      <c r="K35752">
        <v>9</v>
      </c>
      <c r="L35752">
        <v>7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1</v>
      </c>
      <c r="U35752">
        <v>1.0673352666000028E+16</v>
      </c>
      <c r="V35752">
        <v>4.9964237550000064E+16</v>
      </c>
      <c r="W35752">
        <v>1</v>
      </c>
      <c r="X35752" t="s">
        <v>55</v>
      </c>
      <c r="Y35752" t="s">
        <v>334</v>
      </c>
      <c r="Z35752" t="s">
        <v>67</v>
      </c>
      <c r="AA35752" t="s">
        <v>110</v>
      </c>
      <c r="AB35752" t="s">
        <v>41</v>
      </c>
      <c r="AC35752" t="s">
        <v>84</v>
      </c>
      <c r="AD35752" t="s">
        <v>44</v>
      </c>
      <c r="AE35752" t="s">
        <v>44</v>
      </c>
      <c r="AF35752" t="s">
        <v>44</v>
      </c>
      <c r="AG35752" t="s">
        <v>44</v>
      </c>
      <c r="AH35752" t="s">
        <v>44</v>
      </c>
      <c r="AI35752" t="s">
        <v>43</v>
      </c>
      <c r="AJ35752" t="s">
        <v>150</v>
      </c>
      <c r="AK35752" s="1" t="s">
        <v>150</v>
      </c>
      <c r="AL35752" s="1" t="s">
        <v>46664</v>
      </c>
      <c r="AM35752" s="1" t="s">
        <v>46598</v>
      </c>
      <c r="AN35752" s="1" t="s">
        <v>46598</v>
      </c>
    </row>
    <row r="35753" spans="1:40" x14ac:dyDescent="0.2">
      <c r="A35753" s="1" t="s">
        <v>35829</v>
      </c>
      <c r="B35753">
        <v>9</v>
      </c>
      <c r="C35753">
        <v>1</v>
      </c>
      <c r="D35753">
        <v>62</v>
      </c>
      <c r="E35753">
        <v>0</v>
      </c>
      <c r="F35753">
        <v>2024</v>
      </c>
      <c r="G35753">
        <v>7</v>
      </c>
      <c r="H35753">
        <v>19</v>
      </c>
      <c r="I35753">
        <v>7</v>
      </c>
      <c r="J35753">
        <v>3</v>
      </c>
      <c r="K35753">
        <v>6</v>
      </c>
      <c r="L35753">
        <v>7</v>
      </c>
      <c r="M35753">
        <v>0</v>
      </c>
      <c r="N35753">
        <v>0</v>
      </c>
      <c r="O35753">
        <v>1</v>
      </c>
      <c r="P35753">
        <v>0</v>
      </c>
      <c r="Q35753">
        <v>1</v>
      </c>
      <c r="R35753">
        <v>0</v>
      </c>
      <c r="S35753">
        <v>0</v>
      </c>
      <c r="T35753">
        <v>0</v>
      </c>
      <c r="U35753">
        <v>1.156480566600004E+16</v>
      </c>
      <c r="V35753">
        <v>4.8177435400000032E+16</v>
      </c>
      <c r="W35753">
        <v>1</v>
      </c>
      <c r="X35753" t="s">
        <v>37</v>
      </c>
      <c r="Y35753" t="s">
        <v>164</v>
      </c>
      <c r="Z35753" t="s">
        <v>39</v>
      </c>
      <c r="AA35753" t="s">
        <v>110</v>
      </c>
      <c r="AB35753" t="s">
        <v>41</v>
      </c>
      <c r="AC35753" t="s">
        <v>84</v>
      </c>
      <c r="AD35753" t="s">
        <v>44</v>
      </c>
      <c r="AE35753" t="s">
        <v>43</v>
      </c>
      <c r="AF35753" t="s">
        <v>43</v>
      </c>
      <c r="AG35753" t="s">
        <v>44</v>
      </c>
      <c r="AH35753" t="s">
        <v>44</v>
      </c>
      <c r="AI35753" t="s">
        <v>44</v>
      </c>
      <c r="AJ35753" t="s">
        <v>120</v>
      </c>
      <c r="AK35753" s="1" t="s">
        <v>120</v>
      </c>
      <c r="AL35753" s="1" t="s">
        <v>46622</v>
      </c>
      <c r="AM35753" s="1" t="s">
        <v>46624</v>
      </c>
      <c r="AN35753" s="1" t="s">
        <v>46525</v>
      </c>
    </row>
    <row r="35754" spans="1:40" x14ac:dyDescent="0.2">
      <c r="A35754" s="1" t="s">
        <v>35830</v>
      </c>
      <c r="B35754">
        <v>9</v>
      </c>
      <c r="C35754">
        <v>1</v>
      </c>
      <c r="D35754">
        <v>62</v>
      </c>
      <c r="E35754">
        <v>0</v>
      </c>
      <c r="F35754">
        <v>2024</v>
      </c>
      <c r="G35754">
        <v>7</v>
      </c>
      <c r="H35754">
        <v>17</v>
      </c>
      <c r="I35754">
        <v>7</v>
      </c>
      <c r="J35754">
        <v>3</v>
      </c>
      <c r="K35754">
        <v>5</v>
      </c>
      <c r="L35754">
        <v>2</v>
      </c>
      <c r="M35754">
        <v>0</v>
      </c>
      <c r="N35754">
        <v>1</v>
      </c>
      <c r="O35754">
        <v>1</v>
      </c>
      <c r="P35754">
        <v>1</v>
      </c>
      <c r="Q35754">
        <v>0</v>
      </c>
      <c r="R35754">
        <v>0</v>
      </c>
      <c r="S35754">
        <v>0</v>
      </c>
      <c r="T35754">
        <v>0</v>
      </c>
      <c r="U35754">
        <v>1.1589301581000028E+16</v>
      </c>
      <c r="V35754">
        <v>4.8137327967000032E+16</v>
      </c>
      <c r="W35754">
        <v>1</v>
      </c>
      <c r="X35754" t="s">
        <v>37</v>
      </c>
      <c r="Y35754" t="s">
        <v>164</v>
      </c>
      <c r="Z35754" t="s">
        <v>60</v>
      </c>
      <c r="AA35754" t="s">
        <v>61</v>
      </c>
      <c r="AB35754" t="s">
        <v>41</v>
      </c>
      <c r="AC35754" t="s">
        <v>58</v>
      </c>
      <c r="AD35754" t="s">
        <v>43</v>
      </c>
      <c r="AE35754" t="s">
        <v>44</v>
      </c>
      <c r="AF35754" t="s">
        <v>43</v>
      </c>
      <c r="AG35754" t="s">
        <v>44</v>
      </c>
      <c r="AH35754" t="s">
        <v>44</v>
      </c>
      <c r="AI35754" t="s">
        <v>44</v>
      </c>
      <c r="AJ35754" t="s">
        <v>120</v>
      </c>
      <c r="AK35754" s="1" t="s">
        <v>120</v>
      </c>
      <c r="AL35754" s="1" t="s">
        <v>46622</v>
      </c>
      <c r="AM35754" s="1" t="s">
        <v>46624</v>
      </c>
      <c r="AN35754" s="1" t="s">
        <v>46525</v>
      </c>
    </row>
    <row r="35755" spans="1:40" x14ac:dyDescent="0.2">
      <c r="A35755" s="1" t="s">
        <v>35831</v>
      </c>
      <c r="B35755">
        <v>9</v>
      </c>
      <c r="C35755">
        <v>1</v>
      </c>
      <c r="D35755">
        <v>62</v>
      </c>
      <c r="E35755">
        <v>0</v>
      </c>
      <c r="F35755">
        <v>2024</v>
      </c>
      <c r="G35755">
        <v>7</v>
      </c>
      <c r="H35755">
        <v>14</v>
      </c>
      <c r="I35755">
        <v>7</v>
      </c>
      <c r="J35755">
        <v>3</v>
      </c>
      <c r="K35755">
        <v>0</v>
      </c>
      <c r="L35755">
        <v>5</v>
      </c>
      <c r="M35755">
        <v>0</v>
      </c>
      <c r="N35755">
        <v>1</v>
      </c>
      <c r="O35755">
        <v>1</v>
      </c>
      <c r="P35755">
        <v>1</v>
      </c>
      <c r="Q35755">
        <v>0</v>
      </c>
      <c r="R35755">
        <v>0</v>
      </c>
      <c r="S35755">
        <v>0</v>
      </c>
      <c r="T35755">
        <v>0</v>
      </c>
      <c r="U35755">
        <v>1.1682712394000076E+16</v>
      </c>
      <c r="V35755">
        <v>4.8140492033000048E+16</v>
      </c>
      <c r="W35755">
        <v>1</v>
      </c>
      <c r="X35755" t="s">
        <v>37</v>
      </c>
      <c r="Y35755" t="s">
        <v>164</v>
      </c>
      <c r="Z35755" t="s">
        <v>56</v>
      </c>
      <c r="AA35755" t="s">
        <v>215</v>
      </c>
      <c r="AB35755" t="s">
        <v>41</v>
      </c>
      <c r="AC35755" t="s">
        <v>58</v>
      </c>
      <c r="AD35755" t="s">
        <v>43</v>
      </c>
      <c r="AE35755" t="s">
        <v>44</v>
      </c>
      <c r="AF35755" t="s">
        <v>43</v>
      </c>
      <c r="AG35755" t="s">
        <v>44</v>
      </c>
      <c r="AH35755" t="s">
        <v>44</v>
      </c>
      <c r="AI35755" t="s">
        <v>44</v>
      </c>
      <c r="AJ35755" t="s">
        <v>120</v>
      </c>
      <c r="AK35755" s="1" t="s">
        <v>120</v>
      </c>
      <c r="AL35755" s="1" t="s">
        <v>46622</v>
      </c>
      <c r="AM35755" s="1" t="s">
        <v>46624</v>
      </c>
      <c r="AN35755" s="1" t="s">
        <v>46525</v>
      </c>
    </row>
    <row r="35756" spans="1:40" x14ac:dyDescent="0.2">
      <c r="A35756" s="1" t="s">
        <v>35832</v>
      </c>
      <c r="B35756">
        <v>9</v>
      </c>
      <c r="C35756">
        <v>1</v>
      </c>
      <c r="D35756">
        <v>62</v>
      </c>
      <c r="E35756">
        <v>0</v>
      </c>
      <c r="F35756">
        <v>2024</v>
      </c>
      <c r="G35756">
        <v>7</v>
      </c>
      <c r="H35756">
        <v>14</v>
      </c>
      <c r="I35756">
        <v>7</v>
      </c>
      <c r="J35756">
        <v>3</v>
      </c>
      <c r="K35756">
        <v>2</v>
      </c>
      <c r="L35756">
        <v>6</v>
      </c>
      <c r="M35756">
        <v>0</v>
      </c>
      <c r="N35756">
        <v>1</v>
      </c>
      <c r="O35756">
        <v>1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1.1601295911000022E+16</v>
      </c>
      <c r="V35756">
        <v>4.8180780341000056E+16</v>
      </c>
      <c r="W35756">
        <v>1</v>
      </c>
      <c r="X35756" t="s">
        <v>37</v>
      </c>
      <c r="Y35756" t="s">
        <v>164</v>
      </c>
      <c r="Z35756" t="s">
        <v>47</v>
      </c>
      <c r="AA35756" t="s">
        <v>48</v>
      </c>
      <c r="AB35756" t="s">
        <v>41</v>
      </c>
      <c r="AC35756" t="s">
        <v>58</v>
      </c>
      <c r="AD35756" t="s">
        <v>44</v>
      </c>
      <c r="AE35756" t="s">
        <v>44</v>
      </c>
      <c r="AF35756" t="s">
        <v>43</v>
      </c>
      <c r="AG35756" t="s">
        <v>44</v>
      </c>
      <c r="AH35756" t="s">
        <v>44</v>
      </c>
      <c r="AI35756" t="s">
        <v>44</v>
      </c>
      <c r="AJ35756" t="s">
        <v>120</v>
      </c>
      <c r="AK35756" s="1" t="s">
        <v>120</v>
      </c>
      <c r="AL35756" s="1" t="s">
        <v>46622</v>
      </c>
      <c r="AM35756" s="1" t="s">
        <v>46624</v>
      </c>
      <c r="AN35756" s="1" t="s">
        <v>46525</v>
      </c>
    </row>
    <row r="35757" spans="1:40" x14ac:dyDescent="0.2">
      <c r="A35757" s="1" t="s">
        <v>35833</v>
      </c>
      <c r="B35757">
        <v>9</v>
      </c>
      <c r="C35757">
        <v>1</v>
      </c>
      <c r="D35757">
        <v>84</v>
      </c>
      <c r="E35757">
        <v>138</v>
      </c>
      <c r="F35757">
        <v>2024</v>
      </c>
      <c r="G35757">
        <v>7</v>
      </c>
      <c r="H35757">
        <v>15</v>
      </c>
      <c r="I35757">
        <v>7</v>
      </c>
      <c r="J35757">
        <v>3</v>
      </c>
      <c r="K35757">
        <v>0</v>
      </c>
      <c r="L35757">
        <v>1</v>
      </c>
      <c r="M35757">
        <v>0</v>
      </c>
      <c r="N35757">
        <v>0</v>
      </c>
      <c r="O35757">
        <v>1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1.1430971097000054E+16</v>
      </c>
      <c r="V35757">
        <v>4.8099118102000032E+16</v>
      </c>
      <c r="W35757">
        <v>1</v>
      </c>
      <c r="X35757" t="s">
        <v>37</v>
      </c>
      <c r="Y35757" t="s">
        <v>164</v>
      </c>
      <c r="Z35757" t="s">
        <v>56</v>
      </c>
      <c r="AA35757" t="s">
        <v>53</v>
      </c>
      <c r="AB35757" t="s">
        <v>41</v>
      </c>
      <c r="AC35757" t="s">
        <v>84</v>
      </c>
      <c r="AD35757" t="s">
        <v>44</v>
      </c>
      <c r="AE35757" t="s">
        <v>44</v>
      </c>
      <c r="AF35757" t="s">
        <v>43</v>
      </c>
      <c r="AG35757" t="s">
        <v>44</v>
      </c>
      <c r="AH35757" t="s">
        <v>44</v>
      </c>
      <c r="AI35757" t="s">
        <v>44</v>
      </c>
      <c r="AJ35757" t="s">
        <v>120</v>
      </c>
      <c r="AK35757" s="1" t="s">
        <v>120</v>
      </c>
      <c r="AL35757" s="1" t="s">
        <v>46622</v>
      </c>
      <c r="AM35757" s="1" t="s">
        <v>46627</v>
      </c>
      <c r="AN35757" s="1" t="s">
        <v>46540</v>
      </c>
    </row>
    <row r="35758" spans="1:40" x14ac:dyDescent="0.2">
      <c r="A35758" s="1" t="s">
        <v>35834</v>
      </c>
      <c r="B35758">
        <v>9</v>
      </c>
      <c r="C35758">
        <v>1</v>
      </c>
      <c r="D35758">
        <v>62</v>
      </c>
      <c r="E35758">
        <v>0</v>
      </c>
      <c r="F35758">
        <v>2024</v>
      </c>
      <c r="G35758">
        <v>7</v>
      </c>
      <c r="H35758">
        <v>10</v>
      </c>
      <c r="I35758">
        <v>7</v>
      </c>
      <c r="J35758">
        <v>3</v>
      </c>
      <c r="K35758">
        <v>0</v>
      </c>
      <c r="L35758">
        <v>7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1</v>
      </c>
      <c r="U35758">
        <v>1.1523544237000068E+16</v>
      </c>
      <c r="V35758">
        <v>4.8184527023000048E+16</v>
      </c>
      <c r="W35758">
        <v>1</v>
      </c>
      <c r="X35758" t="s">
        <v>37</v>
      </c>
      <c r="Y35758" t="s">
        <v>164</v>
      </c>
      <c r="Z35758" t="s">
        <v>56</v>
      </c>
      <c r="AA35758" t="s">
        <v>110</v>
      </c>
      <c r="AB35758" t="s">
        <v>41</v>
      </c>
      <c r="AC35758" t="s">
        <v>84</v>
      </c>
      <c r="AD35758" t="s">
        <v>44</v>
      </c>
      <c r="AE35758" t="s">
        <v>44</v>
      </c>
      <c r="AF35758" t="s">
        <v>44</v>
      </c>
      <c r="AG35758" t="s">
        <v>44</v>
      </c>
      <c r="AH35758" t="s">
        <v>44</v>
      </c>
      <c r="AI35758" t="s">
        <v>43</v>
      </c>
      <c r="AJ35758" t="s">
        <v>120</v>
      </c>
      <c r="AK35758" s="1" t="s">
        <v>120</v>
      </c>
      <c r="AL35758" s="1" t="s">
        <v>46622</v>
      </c>
      <c r="AM35758" s="1" t="s">
        <v>46624</v>
      </c>
      <c r="AN35758" s="1" t="s">
        <v>46525</v>
      </c>
    </row>
    <row r="35759" spans="1:40" x14ac:dyDescent="0.2">
      <c r="A35759" s="1" t="s">
        <v>35835</v>
      </c>
      <c r="B35759">
        <v>9</v>
      </c>
      <c r="C35759">
        <v>1</v>
      </c>
      <c r="D35759">
        <v>62</v>
      </c>
      <c r="E35759">
        <v>0</v>
      </c>
      <c r="F35759">
        <v>2024</v>
      </c>
      <c r="G35759">
        <v>7</v>
      </c>
      <c r="H35759">
        <v>14</v>
      </c>
      <c r="I35759">
        <v>7</v>
      </c>
      <c r="J35759">
        <v>3</v>
      </c>
      <c r="K35759">
        <v>0</v>
      </c>
      <c r="L35759">
        <v>7</v>
      </c>
      <c r="M35759">
        <v>0</v>
      </c>
      <c r="N35759">
        <v>0</v>
      </c>
      <c r="O35759">
        <v>1</v>
      </c>
      <c r="P35759">
        <v>0</v>
      </c>
      <c r="Q35759">
        <v>1</v>
      </c>
      <c r="R35759">
        <v>0</v>
      </c>
      <c r="S35759">
        <v>0</v>
      </c>
      <c r="T35759">
        <v>0</v>
      </c>
      <c r="U35759">
        <v>1.1511803153000074E+16</v>
      </c>
      <c r="V35759">
        <v>4.8181228149000048E+16</v>
      </c>
      <c r="W35759">
        <v>1</v>
      </c>
      <c r="X35759" t="s">
        <v>37</v>
      </c>
      <c r="Y35759" t="s">
        <v>164</v>
      </c>
      <c r="Z35759" t="s">
        <v>56</v>
      </c>
      <c r="AA35759" t="s">
        <v>110</v>
      </c>
      <c r="AB35759" t="s">
        <v>41</v>
      </c>
      <c r="AC35759" t="s">
        <v>84</v>
      </c>
      <c r="AD35759" t="s">
        <v>44</v>
      </c>
      <c r="AE35759" t="s">
        <v>43</v>
      </c>
      <c r="AF35759" t="s">
        <v>43</v>
      </c>
      <c r="AG35759" t="s">
        <v>44</v>
      </c>
      <c r="AH35759" t="s">
        <v>44</v>
      </c>
      <c r="AI35759" t="s">
        <v>44</v>
      </c>
      <c r="AJ35759" t="s">
        <v>120</v>
      </c>
      <c r="AK35759" s="1" t="s">
        <v>120</v>
      </c>
      <c r="AL35759" s="1" t="s">
        <v>46622</v>
      </c>
      <c r="AM35759" s="1" t="s">
        <v>46624</v>
      </c>
      <c r="AN35759" s="1" t="s">
        <v>46525</v>
      </c>
    </row>
    <row r="35760" spans="1:40" x14ac:dyDescent="0.2">
      <c r="A35760" s="1" t="s">
        <v>35836</v>
      </c>
      <c r="B35760">
        <v>9</v>
      </c>
      <c r="C35760">
        <v>1</v>
      </c>
      <c r="D35760">
        <v>62</v>
      </c>
      <c r="E35760">
        <v>0</v>
      </c>
      <c r="F35760">
        <v>2024</v>
      </c>
      <c r="G35760">
        <v>7</v>
      </c>
      <c r="H35760">
        <v>14</v>
      </c>
      <c r="I35760">
        <v>7</v>
      </c>
      <c r="J35760">
        <v>3</v>
      </c>
      <c r="K35760">
        <v>4</v>
      </c>
      <c r="L35760">
        <v>7</v>
      </c>
      <c r="M35760">
        <v>0</v>
      </c>
      <c r="N35760">
        <v>0</v>
      </c>
      <c r="O35760">
        <v>1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1.1512063432000048E+16</v>
      </c>
      <c r="V35760">
        <v>4.819099535700008E+16</v>
      </c>
      <c r="W35760">
        <v>1</v>
      </c>
      <c r="X35760" t="s">
        <v>37</v>
      </c>
      <c r="Y35760" t="s">
        <v>164</v>
      </c>
      <c r="Z35760" t="s">
        <v>50</v>
      </c>
      <c r="AA35760" t="s">
        <v>110</v>
      </c>
      <c r="AB35760" t="s">
        <v>41</v>
      </c>
      <c r="AC35760" t="s">
        <v>84</v>
      </c>
      <c r="AD35760" t="s">
        <v>44</v>
      </c>
      <c r="AE35760" t="s">
        <v>44</v>
      </c>
      <c r="AF35760" t="s">
        <v>43</v>
      </c>
      <c r="AG35760" t="s">
        <v>44</v>
      </c>
      <c r="AH35760" t="s">
        <v>44</v>
      </c>
      <c r="AI35760" t="s">
        <v>44</v>
      </c>
      <c r="AJ35760" t="s">
        <v>120</v>
      </c>
      <c r="AK35760" s="1" t="s">
        <v>120</v>
      </c>
      <c r="AL35760" s="1" t="s">
        <v>46622</v>
      </c>
      <c r="AM35760" s="1" t="s">
        <v>46624</v>
      </c>
      <c r="AN35760" s="1" t="s">
        <v>46525</v>
      </c>
    </row>
    <row r="35761" spans="1:40" x14ac:dyDescent="0.2">
      <c r="A35761" s="1" t="s">
        <v>35837</v>
      </c>
      <c r="B35761">
        <v>9</v>
      </c>
      <c r="C35761">
        <v>1</v>
      </c>
      <c r="D35761">
        <v>62</v>
      </c>
      <c r="E35761">
        <v>0</v>
      </c>
      <c r="F35761">
        <v>2024</v>
      </c>
      <c r="G35761">
        <v>7</v>
      </c>
      <c r="H35761">
        <v>13</v>
      </c>
      <c r="I35761">
        <v>7</v>
      </c>
      <c r="J35761">
        <v>3</v>
      </c>
      <c r="K35761">
        <v>5</v>
      </c>
      <c r="L35761">
        <v>2</v>
      </c>
      <c r="M35761">
        <v>0</v>
      </c>
      <c r="N35761">
        <v>0</v>
      </c>
      <c r="O35761">
        <v>0</v>
      </c>
      <c r="P35761">
        <v>1</v>
      </c>
      <c r="Q35761">
        <v>0</v>
      </c>
      <c r="R35761">
        <v>0</v>
      </c>
      <c r="S35761">
        <v>0</v>
      </c>
      <c r="T35761">
        <v>0</v>
      </c>
      <c r="U35761">
        <v>1.1511918351000076E+16</v>
      </c>
      <c r="V35761">
        <v>4.812747087900004E+16</v>
      </c>
      <c r="W35761">
        <v>1</v>
      </c>
      <c r="X35761" t="s">
        <v>37</v>
      </c>
      <c r="Y35761" t="s">
        <v>164</v>
      </c>
      <c r="Z35761" t="s">
        <v>60</v>
      </c>
      <c r="AA35761" t="s">
        <v>61</v>
      </c>
      <c r="AB35761" t="s">
        <v>41</v>
      </c>
      <c r="AC35761" t="s">
        <v>84</v>
      </c>
      <c r="AD35761" t="s">
        <v>43</v>
      </c>
      <c r="AE35761" t="s">
        <v>44</v>
      </c>
      <c r="AF35761" t="s">
        <v>44</v>
      </c>
      <c r="AG35761" t="s">
        <v>44</v>
      </c>
      <c r="AH35761" t="s">
        <v>44</v>
      </c>
      <c r="AI35761" t="s">
        <v>44</v>
      </c>
      <c r="AJ35761" t="s">
        <v>120</v>
      </c>
      <c r="AK35761" s="1" t="s">
        <v>120</v>
      </c>
      <c r="AL35761" s="1" t="s">
        <v>46622</v>
      </c>
      <c r="AM35761" s="1" t="s">
        <v>46624</v>
      </c>
      <c r="AN35761" s="1" t="s">
        <v>46525</v>
      </c>
    </row>
    <row r="35762" spans="1:40" x14ac:dyDescent="0.2">
      <c r="A35762" s="1" t="s">
        <v>35838</v>
      </c>
      <c r="B35762">
        <v>9</v>
      </c>
      <c r="C35762">
        <v>1</v>
      </c>
      <c r="D35762">
        <v>62</v>
      </c>
      <c r="E35762">
        <v>0</v>
      </c>
      <c r="F35762">
        <v>2024</v>
      </c>
      <c r="G35762">
        <v>7</v>
      </c>
      <c r="H35762">
        <v>8</v>
      </c>
      <c r="I35762">
        <v>7</v>
      </c>
      <c r="J35762">
        <v>3</v>
      </c>
      <c r="K35762">
        <v>5</v>
      </c>
      <c r="L35762">
        <v>3</v>
      </c>
      <c r="M35762">
        <v>0</v>
      </c>
      <c r="N35762">
        <v>0</v>
      </c>
      <c r="O35762">
        <v>1</v>
      </c>
      <c r="P35762">
        <v>1</v>
      </c>
      <c r="Q35762">
        <v>0</v>
      </c>
      <c r="R35762">
        <v>0</v>
      </c>
      <c r="S35762">
        <v>0</v>
      </c>
      <c r="T35762">
        <v>0</v>
      </c>
      <c r="U35762">
        <v>1.1529613524000068E+16</v>
      </c>
      <c r="V35762">
        <v>4.8101404407000072E+16</v>
      </c>
      <c r="W35762">
        <v>1</v>
      </c>
      <c r="X35762" t="s">
        <v>37</v>
      </c>
      <c r="Y35762" t="s">
        <v>164</v>
      </c>
      <c r="Z35762" t="s">
        <v>60</v>
      </c>
      <c r="AA35762" t="s">
        <v>65</v>
      </c>
      <c r="AB35762" t="s">
        <v>41</v>
      </c>
      <c r="AC35762" t="s">
        <v>84</v>
      </c>
      <c r="AD35762" t="s">
        <v>43</v>
      </c>
      <c r="AE35762" t="s">
        <v>44</v>
      </c>
      <c r="AF35762" t="s">
        <v>43</v>
      </c>
      <c r="AG35762" t="s">
        <v>44</v>
      </c>
      <c r="AH35762" t="s">
        <v>44</v>
      </c>
      <c r="AI35762" t="s">
        <v>44</v>
      </c>
      <c r="AJ35762" t="s">
        <v>120</v>
      </c>
      <c r="AK35762" s="1" t="s">
        <v>120</v>
      </c>
      <c r="AL35762" s="1" t="s">
        <v>46622</v>
      </c>
      <c r="AM35762" s="1" t="s">
        <v>46624</v>
      </c>
      <c r="AN35762" s="1" t="s">
        <v>46525</v>
      </c>
    </row>
    <row r="35763" spans="1:40" x14ac:dyDescent="0.2">
      <c r="A35763" s="1" t="s">
        <v>35839</v>
      </c>
      <c r="B35763">
        <v>9</v>
      </c>
      <c r="C35763">
        <v>1</v>
      </c>
      <c r="D35763">
        <v>62</v>
      </c>
      <c r="E35763">
        <v>0</v>
      </c>
      <c r="F35763">
        <v>2024</v>
      </c>
      <c r="G35763">
        <v>7</v>
      </c>
      <c r="H35763">
        <v>11</v>
      </c>
      <c r="I35763">
        <v>7</v>
      </c>
      <c r="J35763">
        <v>2</v>
      </c>
      <c r="K35763">
        <v>0</v>
      </c>
      <c r="L35763">
        <v>1</v>
      </c>
      <c r="M35763">
        <v>0</v>
      </c>
      <c r="N35763">
        <v>0</v>
      </c>
      <c r="O35763">
        <v>1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1.1643221716000028E+16</v>
      </c>
      <c r="V35763">
        <v>4.810062952200008E+16</v>
      </c>
      <c r="W35763">
        <v>1</v>
      </c>
      <c r="X35763" t="s">
        <v>55</v>
      </c>
      <c r="Y35763" t="s">
        <v>164</v>
      </c>
      <c r="Z35763" t="s">
        <v>56</v>
      </c>
      <c r="AA35763" t="s">
        <v>53</v>
      </c>
      <c r="AB35763" t="s">
        <v>41</v>
      </c>
      <c r="AC35763" t="s">
        <v>84</v>
      </c>
      <c r="AD35763" t="s">
        <v>44</v>
      </c>
      <c r="AE35763" t="s">
        <v>44</v>
      </c>
      <c r="AF35763" t="s">
        <v>43</v>
      </c>
      <c r="AG35763" t="s">
        <v>44</v>
      </c>
      <c r="AH35763" t="s">
        <v>44</v>
      </c>
      <c r="AI35763" t="s">
        <v>44</v>
      </c>
      <c r="AJ35763" t="s">
        <v>120</v>
      </c>
      <c r="AK35763" s="1" t="s">
        <v>120</v>
      </c>
      <c r="AL35763" s="1" t="s">
        <v>46622</v>
      </c>
      <c r="AM35763" s="1" t="s">
        <v>46624</v>
      </c>
      <c r="AN35763" s="1" t="s">
        <v>46525</v>
      </c>
    </row>
    <row r="35764" spans="1:40" x14ac:dyDescent="0.2">
      <c r="A35764" s="1" t="s">
        <v>35840</v>
      </c>
      <c r="B35764">
        <v>9</v>
      </c>
      <c r="C35764">
        <v>1</v>
      </c>
      <c r="D35764">
        <v>62</v>
      </c>
      <c r="E35764">
        <v>0</v>
      </c>
      <c r="F35764">
        <v>2024</v>
      </c>
      <c r="G35764">
        <v>7</v>
      </c>
      <c r="H35764">
        <v>11</v>
      </c>
      <c r="I35764">
        <v>7</v>
      </c>
      <c r="J35764">
        <v>3</v>
      </c>
      <c r="K35764">
        <v>0</v>
      </c>
      <c r="L35764">
        <v>5</v>
      </c>
      <c r="M35764">
        <v>0</v>
      </c>
      <c r="N35764">
        <v>0</v>
      </c>
      <c r="O35764">
        <v>1</v>
      </c>
      <c r="P35764">
        <v>1</v>
      </c>
      <c r="Q35764">
        <v>0</v>
      </c>
      <c r="R35764">
        <v>0</v>
      </c>
      <c r="S35764">
        <v>0</v>
      </c>
      <c r="T35764">
        <v>0</v>
      </c>
      <c r="U35764">
        <v>1.1582359280000048E+16</v>
      </c>
      <c r="V35764">
        <v>4.8138664987000024E+16</v>
      </c>
      <c r="W35764">
        <v>1</v>
      </c>
      <c r="X35764" t="s">
        <v>37</v>
      </c>
      <c r="Y35764" t="s">
        <v>164</v>
      </c>
      <c r="Z35764" t="s">
        <v>56</v>
      </c>
      <c r="AA35764" t="s">
        <v>215</v>
      </c>
      <c r="AB35764" t="s">
        <v>41</v>
      </c>
      <c r="AC35764" t="s">
        <v>84</v>
      </c>
      <c r="AD35764" t="s">
        <v>43</v>
      </c>
      <c r="AE35764" t="s">
        <v>44</v>
      </c>
      <c r="AF35764" t="s">
        <v>43</v>
      </c>
      <c r="AG35764" t="s">
        <v>44</v>
      </c>
      <c r="AH35764" t="s">
        <v>44</v>
      </c>
      <c r="AI35764" t="s">
        <v>44</v>
      </c>
      <c r="AJ35764" t="s">
        <v>120</v>
      </c>
      <c r="AK35764" s="1" t="s">
        <v>120</v>
      </c>
      <c r="AL35764" s="1" t="s">
        <v>46622</v>
      </c>
      <c r="AM35764" s="1" t="s">
        <v>46624</v>
      </c>
      <c r="AN35764" s="1" t="s">
        <v>46525</v>
      </c>
    </row>
    <row r="35765" spans="1:40" x14ac:dyDescent="0.2">
      <c r="A35765" s="1" t="s">
        <v>35841</v>
      </c>
      <c r="B35765">
        <v>9</v>
      </c>
      <c r="C35765">
        <v>1</v>
      </c>
      <c r="D35765">
        <v>62</v>
      </c>
      <c r="E35765">
        <v>0</v>
      </c>
      <c r="F35765">
        <v>2024</v>
      </c>
      <c r="G35765">
        <v>7</v>
      </c>
      <c r="H35765">
        <v>17</v>
      </c>
      <c r="I35765">
        <v>7</v>
      </c>
      <c r="J35765">
        <v>3</v>
      </c>
      <c r="K35765">
        <v>3</v>
      </c>
      <c r="L35765">
        <v>6</v>
      </c>
      <c r="M35765">
        <v>0</v>
      </c>
      <c r="N35765">
        <v>1</v>
      </c>
      <c r="O35765">
        <v>1</v>
      </c>
      <c r="P35765">
        <v>1</v>
      </c>
      <c r="Q35765">
        <v>0</v>
      </c>
      <c r="R35765">
        <v>0</v>
      </c>
      <c r="S35765">
        <v>0</v>
      </c>
      <c r="T35765">
        <v>0</v>
      </c>
      <c r="U35765">
        <v>1.1560339847000024E+16</v>
      </c>
      <c r="V35765">
        <v>4.8119850388000032E+16</v>
      </c>
      <c r="W35765">
        <v>1</v>
      </c>
      <c r="X35765" t="s">
        <v>37</v>
      </c>
      <c r="Y35765" t="s">
        <v>164</v>
      </c>
      <c r="Z35765" t="s">
        <v>97</v>
      </c>
      <c r="AA35765" t="s">
        <v>48</v>
      </c>
      <c r="AB35765" t="s">
        <v>41</v>
      </c>
      <c r="AC35765" t="s">
        <v>58</v>
      </c>
      <c r="AD35765" t="s">
        <v>43</v>
      </c>
      <c r="AE35765" t="s">
        <v>44</v>
      </c>
      <c r="AF35765" t="s">
        <v>43</v>
      </c>
      <c r="AG35765" t="s">
        <v>44</v>
      </c>
      <c r="AH35765" t="s">
        <v>44</v>
      </c>
      <c r="AI35765" t="s">
        <v>44</v>
      </c>
      <c r="AJ35765" t="s">
        <v>120</v>
      </c>
      <c r="AK35765" s="1" t="s">
        <v>120</v>
      </c>
      <c r="AL35765" s="1" t="s">
        <v>46622</v>
      </c>
      <c r="AM35765" s="1" t="s">
        <v>46624</v>
      </c>
      <c r="AN35765" s="1" t="s">
        <v>46525</v>
      </c>
    </row>
    <row r="35766" spans="1:40" x14ac:dyDescent="0.2">
      <c r="A35766" s="1" t="s">
        <v>35842</v>
      </c>
      <c r="B35766">
        <v>9</v>
      </c>
      <c r="C35766">
        <v>1</v>
      </c>
      <c r="D35766">
        <v>62</v>
      </c>
      <c r="E35766">
        <v>0</v>
      </c>
      <c r="F35766">
        <v>2024</v>
      </c>
      <c r="G35766">
        <v>7</v>
      </c>
      <c r="H35766">
        <v>20</v>
      </c>
      <c r="I35766">
        <v>7</v>
      </c>
      <c r="J35766">
        <v>3</v>
      </c>
      <c r="K35766">
        <v>0</v>
      </c>
      <c r="L35766">
        <v>7</v>
      </c>
      <c r="M35766">
        <v>1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0</v>
      </c>
      <c r="T35766">
        <v>1</v>
      </c>
      <c r="U35766">
        <v>1.1558411284000044E+16</v>
      </c>
      <c r="V35766">
        <v>4.812815801800008E+16</v>
      </c>
      <c r="W35766">
        <v>1</v>
      </c>
      <c r="X35766" t="s">
        <v>37</v>
      </c>
      <c r="Y35766" t="s">
        <v>164</v>
      </c>
      <c r="Z35766" t="s">
        <v>56</v>
      </c>
      <c r="AA35766" t="s">
        <v>110</v>
      </c>
      <c r="AB35766" t="s">
        <v>57</v>
      </c>
      <c r="AC35766" t="s">
        <v>84</v>
      </c>
      <c r="AD35766" t="s">
        <v>44</v>
      </c>
      <c r="AE35766" t="s">
        <v>44</v>
      </c>
      <c r="AF35766" t="s">
        <v>44</v>
      </c>
      <c r="AG35766" t="s">
        <v>44</v>
      </c>
      <c r="AH35766" t="s">
        <v>44</v>
      </c>
      <c r="AI35766" t="s">
        <v>43</v>
      </c>
      <c r="AJ35766" t="s">
        <v>120</v>
      </c>
      <c r="AK35766" s="1" t="s">
        <v>120</v>
      </c>
      <c r="AL35766" s="1" t="s">
        <v>46622</v>
      </c>
      <c r="AM35766" s="1" t="s">
        <v>46624</v>
      </c>
      <c r="AN35766" s="1" t="s">
        <v>46525</v>
      </c>
    </row>
    <row r="35767" spans="1:40" x14ac:dyDescent="0.2">
      <c r="A35767" s="1" t="s">
        <v>35843</v>
      </c>
      <c r="B35767">
        <v>9</v>
      </c>
      <c r="C35767">
        <v>1</v>
      </c>
      <c r="D35767">
        <v>62</v>
      </c>
      <c r="E35767">
        <v>0</v>
      </c>
      <c r="F35767">
        <v>2024</v>
      </c>
      <c r="G35767">
        <v>7</v>
      </c>
      <c r="H35767">
        <v>14</v>
      </c>
      <c r="I35767">
        <v>7</v>
      </c>
      <c r="J35767">
        <v>3</v>
      </c>
      <c r="K35767">
        <v>1</v>
      </c>
      <c r="L35767">
        <v>5</v>
      </c>
      <c r="M35767">
        <v>0</v>
      </c>
      <c r="N35767">
        <v>1</v>
      </c>
      <c r="O35767">
        <v>1</v>
      </c>
      <c r="P35767">
        <v>1</v>
      </c>
      <c r="Q35767">
        <v>0</v>
      </c>
      <c r="R35767">
        <v>0</v>
      </c>
      <c r="S35767">
        <v>0</v>
      </c>
      <c r="T35767">
        <v>0</v>
      </c>
      <c r="U35767">
        <v>1.1575999200000068E+16</v>
      </c>
      <c r="V35767">
        <v>4.8175742833000072E+16</v>
      </c>
      <c r="W35767">
        <v>1</v>
      </c>
      <c r="X35767" t="s">
        <v>37</v>
      </c>
      <c r="Y35767" t="s">
        <v>164</v>
      </c>
      <c r="Z35767" t="s">
        <v>123</v>
      </c>
      <c r="AA35767" t="s">
        <v>215</v>
      </c>
      <c r="AB35767" t="s">
        <v>41</v>
      </c>
      <c r="AC35767" t="s">
        <v>58</v>
      </c>
      <c r="AD35767" t="s">
        <v>43</v>
      </c>
      <c r="AE35767" t="s">
        <v>44</v>
      </c>
      <c r="AF35767" t="s">
        <v>43</v>
      </c>
      <c r="AG35767" t="s">
        <v>44</v>
      </c>
      <c r="AH35767" t="s">
        <v>44</v>
      </c>
      <c r="AI35767" t="s">
        <v>44</v>
      </c>
      <c r="AJ35767" t="s">
        <v>120</v>
      </c>
      <c r="AK35767" s="1" t="s">
        <v>120</v>
      </c>
      <c r="AL35767" s="1" t="s">
        <v>46622</v>
      </c>
      <c r="AM35767" s="1" t="s">
        <v>46624</v>
      </c>
      <c r="AN35767" s="1" t="s">
        <v>46525</v>
      </c>
    </row>
    <row r="35768" spans="1:40" x14ac:dyDescent="0.2">
      <c r="A35768" s="1" t="s">
        <v>35844</v>
      </c>
      <c r="B35768">
        <v>9</v>
      </c>
      <c r="C35768">
        <v>7</v>
      </c>
      <c r="D35768">
        <v>75</v>
      </c>
      <c r="E35768">
        <v>135</v>
      </c>
      <c r="F35768">
        <v>2024</v>
      </c>
      <c r="G35768">
        <v>7</v>
      </c>
      <c r="H35768">
        <v>19</v>
      </c>
      <c r="I35768">
        <v>7</v>
      </c>
      <c r="J35768">
        <v>3</v>
      </c>
      <c r="K35768">
        <v>0</v>
      </c>
      <c r="L35768">
        <v>7</v>
      </c>
      <c r="M35768">
        <v>0</v>
      </c>
      <c r="N35768">
        <v>0</v>
      </c>
      <c r="O35768">
        <v>1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1.0029468757000076E+16</v>
      </c>
      <c r="V35768">
        <v>4.8377582254000064E+16</v>
      </c>
      <c r="W35768">
        <v>1</v>
      </c>
      <c r="X35768" t="s">
        <v>37</v>
      </c>
      <c r="Y35768" t="s">
        <v>164</v>
      </c>
      <c r="Z35768" t="s">
        <v>56</v>
      </c>
      <c r="AA35768" t="s">
        <v>110</v>
      </c>
      <c r="AB35768" t="s">
        <v>41</v>
      </c>
      <c r="AC35768" t="s">
        <v>84</v>
      </c>
      <c r="AD35768" t="s">
        <v>44</v>
      </c>
      <c r="AE35768" t="s">
        <v>44</v>
      </c>
      <c r="AF35768" t="s">
        <v>43</v>
      </c>
      <c r="AG35768" t="s">
        <v>44</v>
      </c>
      <c r="AH35768" t="s">
        <v>44</v>
      </c>
      <c r="AI35768" t="s">
        <v>44</v>
      </c>
      <c r="AJ35768" t="s">
        <v>144</v>
      </c>
      <c r="AK35768" s="1" t="s">
        <v>144</v>
      </c>
      <c r="AL35768" s="1" t="s">
        <v>46671</v>
      </c>
      <c r="AM35768" s="1" t="s">
        <v>46612</v>
      </c>
      <c r="AN35768" s="1" t="s">
        <v>46612</v>
      </c>
    </row>
    <row r="35769" spans="1:40" x14ac:dyDescent="0.2">
      <c r="A35769" s="1" t="s">
        <v>35845</v>
      </c>
      <c r="B35769">
        <v>9</v>
      </c>
      <c r="C35769">
        <v>1</v>
      </c>
      <c r="D35769">
        <v>62</v>
      </c>
      <c r="E35769">
        <v>0</v>
      </c>
      <c r="F35769">
        <v>2024</v>
      </c>
      <c r="G35769">
        <v>7</v>
      </c>
      <c r="H35769">
        <v>18</v>
      </c>
      <c r="I35769">
        <v>4</v>
      </c>
      <c r="J35769">
        <v>2</v>
      </c>
      <c r="K35769">
        <v>5</v>
      </c>
      <c r="L35769">
        <v>3</v>
      </c>
      <c r="M35769">
        <v>0</v>
      </c>
      <c r="N35769">
        <v>0</v>
      </c>
      <c r="O35769">
        <v>0</v>
      </c>
      <c r="P35769">
        <v>1</v>
      </c>
      <c r="Q35769">
        <v>0</v>
      </c>
      <c r="R35769">
        <v>1</v>
      </c>
      <c r="S35769">
        <v>0</v>
      </c>
      <c r="T35769">
        <v>0</v>
      </c>
      <c r="U35769">
        <v>1.1503719210000042E+16</v>
      </c>
      <c r="V35769">
        <v>4.8135332335000048E+16</v>
      </c>
      <c r="W35769">
        <v>1</v>
      </c>
      <c r="X35769" t="s">
        <v>55</v>
      </c>
      <c r="Y35769" t="s">
        <v>334</v>
      </c>
      <c r="Z35769" t="s">
        <v>60</v>
      </c>
      <c r="AA35769" t="s">
        <v>65</v>
      </c>
      <c r="AB35769" t="s">
        <v>41</v>
      </c>
      <c r="AC35769" t="s">
        <v>84</v>
      </c>
      <c r="AD35769" t="s">
        <v>43</v>
      </c>
      <c r="AE35769" t="s">
        <v>44</v>
      </c>
      <c r="AF35769" t="s">
        <v>44</v>
      </c>
      <c r="AG35769" t="s">
        <v>43</v>
      </c>
      <c r="AH35769" t="s">
        <v>44</v>
      </c>
      <c r="AI35769" t="s">
        <v>44</v>
      </c>
      <c r="AJ35769" t="s">
        <v>120</v>
      </c>
      <c r="AK35769" s="1" t="s">
        <v>120</v>
      </c>
      <c r="AL35769" s="1" t="s">
        <v>46622</v>
      </c>
      <c r="AM35769" s="1" t="s">
        <v>46624</v>
      </c>
      <c r="AN35769" s="1" t="s">
        <v>46525</v>
      </c>
    </row>
    <row r="35770" spans="1:40" x14ac:dyDescent="0.2">
      <c r="A35770" s="1" t="s">
        <v>35846</v>
      </c>
      <c r="B35770">
        <v>9</v>
      </c>
      <c r="C35770">
        <v>7</v>
      </c>
      <c r="D35770">
        <v>64</v>
      </c>
      <c r="E35770">
        <v>0</v>
      </c>
      <c r="F35770">
        <v>2024</v>
      </c>
      <c r="G35770">
        <v>7</v>
      </c>
      <c r="H35770">
        <v>19</v>
      </c>
      <c r="I35770">
        <v>7</v>
      </c>
      <c r="J35770">
        <v>2</v>
      </c>
      <c r="K35770">
        <v>0</v>
      </c>
      <c r="L35770">
        <v>7</v>
      </c>
      <c r="M35770">
        <v>0</v>
      </c>
      <c r="N35770">
        <v>0</v>
      </c>
      <c r="O35770">
        <v>1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1.0189404998000044E+16</v>
      </c>
      <c r="V35770">
        <v>4.7987583156000032E+16</v>
      </c>
      <c r="W35770">
        <v>1</v>
      </c>
      <c r="X35770" t="s">
        <v>55</v>
      </c>
      <c r="Y35770" t="s">
        <v>164</v>
      </c>
      <c r="Z35770" t="s">
        <v>56</v>
      </c>
      <c r="AA35770" t="s">
        <v>110</v>
      </c>
      <c r="AB35770" t="s">
        <v>41</v>
      </c>
      <c r="AC35770" t="s">
        <v>84</v>
      </c>
      <c r="AD35770" t="s">
        <v>44</v>
      </c>
      <c r="AE35770" t="s">
        <v>44</v>
      </c>
      <c r="AF35770" t="s">
        <v>43</v>
      </c>
      <c r="AG35770" t="s">
        <v>44</v>
      </c>
      <c r="AH35770" t="s">
        <v>44</v>
      </c>
      <c r="AI35770" t="s">
        <v>44</v>
      </c>
      <c r="AJ35770" t="s">
        <v>144</v>
      </c>
      <c r="AK35770" s="1" t="s">
        <v>144</v>
      </c>
      <c r="AL35770" s="1" t="s">
        <v>46671</v>
      </c>
      <c r="AM35770" s="1" t="s">
        <v>46675</v>
      </c>
      <c r="AN35770" s="1" t="s">
        <v>46607</v>
      </c>
    </row>
    <row r="35771" spans="1:40" x14ac:dyDescent="0.2">
      <c r="A35771" s="1" t="s">
        <v>35847</v>
      </c>
      <c r="B35771">
        <v>9</v>
      </c>
      <c r="C35771">
        <v>7</v>
      </c>
      <c r="D35771">
        <v>80</v>
      </c>
      <c r="E35771">
        <v>128</v>
      </c>
      <c r="F35771">
        <v>2024</v>
      </c>
      <c r="G35771">
        <v>7</v>
      </c>
      <c r="H35771">
        <v>13</v>
      </c>
      <c r="I35771">
        <v>7</v>
      </c>
      <c r="J35771">
        <v>3</v>
      </c>
      <c r="K35771">
        <v>8</v>
      </c>
      <c r="L35771">
        <v>1</v>
      </c>
      <c r="M35771">
        <v>0</v>
      </c>
      <c r="N35771">
        <v>0</v>
      </c>
      <c r="O35771">
        <v>1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1.0477557005000052E+16</v>
      </c>
      <c r="V35771">
        <v>4.763298739000004E+16</v>
      </c>
      <c r="W35771">
        <v>1</v>
      </c>
      <c r="X35771" t="s">
        <v>37</v>
      </c>
      <c r="Y35771" t="s">
        <v>164</v>
      </c>
      <c r="Z35771" t="s">
        <v>52</v>
      </c>
      <c r="AA35771" t="s">
        <v>53</v>
      </c>
      <c r="AB35771" t="s">
        <v>41</v>
      </c>
      <c r="AC35771" t="s">
        <v>84</v>
      </c>
      <c r="AD35771" t="s">
        <v>44</v>
      </c>
      <c r="AE35771" t="s">
        <v>44</v>
      </c>
      <c r="AF35771" t="s">
        <v>43</v>
      </c>
      <c r="AG35771" t="s">
        <v>44</v>
      </c>
      <c r="AH35771" t="s">
        <v>44</v>
      </c>
      <c r="AI35771" t="s">
        <v>44</v>
      </c>
      <c r="AJ35771" t="s">
        <v>144</v>
      </c>
      <c r="AK35771" s="1" t="s">
        <v>144</v>
      </c>
      <c r="AL35771" s="1" t="s">
        <v>46671</v>
      </c>
      <c r="AM35771" s="1" t="s">
        <v>46617</v>
      </c>
      <c r="AN35771" s="1" t="s">
        <v>46617</v>
      </c>
    </row>
    <row r="35772" spans="1:40" x14ac:dyDescent="0.2">
      <c r="A35772" s="1" t="s">
        <v>35848</v>
      </c>
      <c r="B35772">
        <v>9</v>
      </c>
      <c r="C35772">
        <v>7</v>
      </c>
      <c r="D35772">
        <v>77</v>
      </c>
      <c r="E35772">
        <v>129</v>
      </c>
      <c r="F35772">
        <v>2024</v>
      </c>
      <c r="G35772">
        <v>7</v>
      </c>
      <c r="H35772">
        <v>12</v>
      </c>
      <c r="I35772">
        <v>7</v>
      </c>
      <c r="J35772">
        <v>3</v>
      </c>
      <c r="K35772">
        <v>9</v>
      </c>
      <c r="L35772">
        <v>1</v>
      </c>
      <c r="M35772">
        <v>0</v>
      </c>
      <c r="N35772">
        <v>0</v>
      </c>
      <c r="O35772">
        <v>1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1.0690452181000068E+16</v>
      </c>
      <c r="V35772">
        <v>4.7604296907000048E+16</v>
      </c>
      <c r="W35772">
        <v>1</v>
      </c>
      <c r="X35772" t="s">
        <v>37</v>
      </c>
      <c r="Y35772" t="s">
        <v>164</v>
      </c>
      <c r="Z35772" t="s">
        <v>67</v>
      </c>
      <c r="AA35772" t="s">
        <v>53</v>
      </c>
      <c r="AB35772" t="s">
        <v>41</v>
      </c>
      <c r="AC35772" t="s">
        <v>84</v>
      </c>
      <c r="AD35772" t="s">
        <v>44</v>
      </c>
      <c r="AE35772" t="s">
        <v>44</v>
      </c>
      <c r="AF35772" t="s">
        <v>43</v>
      </c>
      <c r="AG35772" t="s">
        <v>44</v>
      </c>
      <c r="AH35772" t="s">
        <v>44</v>
      </c>
      <c r="AI35772" t="s">
        <v>44</v>
      </c>
      <c r="AJ35772" t="s">
        <v>144</v>
      </c>
      <c r="AK35772" s="1" t="s">
        <v>144</v>
      </c>
      <c r="AL35772" s="1" t="s">
        <v>46671</v>
      </c>
      <c r="AM35772" s="1" t="s">
        <v>46614</v>
      </c>
      <c r="AN35772" s="1" t="s">
        <v>46614</v>
      </c>
    </row>
    <row r="35773" spans="1:40" x14ac:dyDescent="0.2">
      <c r="A35773" s="1" t="s">
        <v>35849</v>
      </c>
      <c r="B35773">
        <v>9</v>
      </c>
      <c r="C35773">
        <v>7</v>
      </c>
      <c r="D35773">
        <v>72</v>
      </c>
      <c r="E35773">
        <v>131</v>
      </c>
      <c r="F35773">
        <v>2024</v>
      </c>
      <c r="G35773">
        <v>7</v>
      </c>
      <c r="H35773">
        <v>21</v>
      </c>
      <c r="I35773">
        <v>7</v>
      </c>
      <c r="J35773">
        <v>3</v>
      </c>
      <c r="K35773">
        <v>5</v>
      </c>
      <c r="L35773">
        <v>7</v>
      </c>
      <c r="M35773">
        <v>1</v>
      </c>
      <c r="N35773">
        <v>0</v>
      </c>
      <c r="O35773">
        <v>1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1.0591744345000052E+16</v>
      </c>
      <c r="V35773">
        <v>4.8346368737000032E+16</v>
      </c>
      <c r="W35773">
        <v>1</v>
      </c>
      <c r="X35773" t="s">
        <v>37</v>
      </c>
      <c r="Y35773" t="s">
        <v>164</v>
      </c>
      <c r="Z35773" t="s">
        <v>60</v>
      </c>
      <c r="AA35773" t="s">
        <v>110</v>
      </c>
      <c r="AB35773" t="s">
        <v>57</v>
      </c>
      <c r="AC35773" t="s">
        <v>84</v>
      </c>
      <c r="AD35773" t="s">
        <v>44</v>
      </c>
      <c r="AE35773" t="s">
        <v>44</v>
      </c>
      <c r="AF35773" t="s">
        <v>43</v>
      </c>
      <c r="AG35773" t="s">
        <v>44</v>
      </c>
      <c r="AH35773" t="s">
        <v>44</v>
      </c>
      <c r="AI35773" t="s">
        <v>44</v>
      </c>
      <c r="AJ35773" t="s">
        <v>144</v>
      </c>
      <c r="AK35773" s="1" t="s">
        <v>144</v>
      </c>
      <c r="AL35773" s="1" t="s">
        <v>46671</v>
      </c>
      <c r="AM35773" s="1" t="s">
        <v>46676</v>
      </c>
      <c r="AN35773" s="1" t="s">
        <v>46609</v>
      </c>
    </row>
    <row r="35774" spans="1:40" x14ac:dyDescent="0.2">
      <c r="A35774" s="1" t="s">
        <v>35850</v>
      </c>
      <c r="B35774">
        <v>9</v>
      </c>
      <c r="C35774">
        <v>7</v>
      </c>
      <c r="D35774">
        <v>61</v>
      </c>
      <c r="E35774">
        <v>0</v>
      </c>
      <c r="F35774">
        <v>2024</v>
      </c>
      <c r="G35774">
        <v>7</v>
      </c>
      <c r="H35774">
        <v>22</v>
      </c>
      <c r="I35774">
        <v>7</v>
      </c>
      <c r="J35774">
        <v>3</v>
      </c>
      <c r="K35774">
        <v>6</v>
      </c>
      <c r="L35774">
        <v>7</v>
      </c>
      <c r="M35774">
        <v>2</v>
      </c>
      <c r="N35774">
        <v>0</v>
      </c>
      <c r="O35774">
        <v>0</v>
      </c>
      <c r="P35774">
        <v>0</v>
      </c>
      <c r="Q35774">
        <v>1</v>
      </c>
      <c r="R35774">
        <v>0</v>
      </c>
      <c r="S35774">
        <v>0</v>
      </c>
      <c r="T35774">
        <v>1</v>
      </c>
      <c r="U35774">
        <v>1.0876168756000028E+16</v>
      </c>
      <c r="V35774">
        <v>4.839392204200004E+16</v>
      </c>
      <c r="W35774">
        <v>1</v>
      </c>
      <c r="X35774" t="s">
        <v>37</v>
      </c>
      <c r="Y35774" t="s">
        <v>164</v>
      </c>
      <c r="Z35774" t="s">
        <v>39</v>
      </c>
      <c r="AA35774" t="s">
        <v>110</v>
      </c>
      <c r="AB35774" t="s">
        <v>70</v>
      </c>
      <c r="AC35774" t="s">
        <v>84</v>
      </c>
      <c r="AD35774" t="s">
        <v>44</v>
      </c>
      <c r="AE35774" t="s">
        <v>43</v>
      </c>
      <c r="AF35774" t="s">
        <v>44</v>
      </c>
      <c r="AG35774" t="s">
        <v>44</v>
      </c>
      <c r="AH35774" t="s">
        <v>44</v>
      </c>
      <c r="AI35774" t="s">
        <v>43</v>
      </c>
      <c r="AJ35774" t="s">
        <v>144</v>
      </c>
      <c r="AK35774" s="1" t="s">
        <v>144</v>
      </c>
      <c r="AL35774" s="1" t="s">
        <v>46671</v>
      </c>
      <c r="AM35774" s="1" t="s">
        <v>46672</v>
      </c>
      <c r="AN35774" s="1" t="s">
        <v>46604</v>
      </c>
    </row>
    <row r="35775" spans="1:40" x14ac:dyDescent="0.2">
      <c r="A35775" s="1" t="s">
        <v>35851</v>
      </c>
      <c r="B35775">
        <v>9</v>
      </c>
      <c r="C35775">
        <v>7</v>
      </c>
      <c r="D35775">
        <v>61</v>
      </c>
      <c r="E35775">
        <v>0</v>
      </c>
      <c r="F35775">
        <v>2024</v>
      </c>
      <c r="G35775">
        <v>7</v>
      </c>
      <c r="H35775">
        <v>7</v>
      </c>
      <c r="I35775">
        <v>7</v>
      </c>
      <c r="J35775">
        <v>3</v>
      </c>
      <c r="K35775">
        <v>5</v>
      </c>
      <c r="L35775">
        <v>3</v>
      </c>
      <c r="M35775">
        <v>0</v>
      </c>
      <c r="N35775">
        <v>0</v>
      </c>
      <c r="O35775">
        <v>0</v>
      </c>
      <c r="P35775">
        <v>1</v>
      </c>
      <c r="Q35775">
        <v>0</v>
      </c>
      <c r="R35775">
        <v>0</v>
      </c>
      <c r="S35775">
        <v>0</v>
      </c>
      <c r="T35775">
        <v>1</v>
      </c>
      <c r="U35775">
        <v>1.0925092199000062E+16</v>
      </c>
      <c r="V35775">
        <v>4.8385510059000072E+16</v>
      </c>
      <c r="W35775">
        <v>1</v>
      </c>
      <c r="X35775" t="s">
        <v>37</v>
      </c>
      <c r="Y35775" t="s">
        <v>164</v>
      </c>
      <c r="Z35775" t="s">
        <v>60</v>
      </c>
      <c r="AA35775" t="s">
        <v>65</v>
      </c>
      <c r="AB35775" t="s">
        <v>41</v>
      </c>
      <c r="AC35775" t="s">
        <v>84</v>
      </c>
      <c r="AD35775" t="s">
        <v>43</v>
      </c>
      <c r="AE35775" t="s">
        <v>44</v>
      </c>
      <c r="AF35775" t="s">
        <v>44</v>
      </c>
      <c r="AG35775" t="s">
        <v>44</v>
      </c>
      <c r="AH35775" t="s">
        <v>44</v>
      </c>
      <c r="AI35775" t="s">
        <v>43</v>
      </c>
      <c r="AJ35775" t="s">
        <v>144</v>
      </c>
      <c r="AK35775" s="1" t="s">
        <v>144</v>
      </c>
      <c r="AL35775" s="1" t="s">
        <v>46671</v>
      </c>
      <c r="AM35775" s="1" t="s">
        <v>46672</v>
      </c>
      <c r="AN35775" s="1" t="s">
        <v>46604</v>
      </c>
    </row>
    <row r="35776" spans="1:40" x14ac:dyDescent="0.2">
      <c r="A35776" s="1" t="s">
        <v>35852</v>
      </c>
      <c r="B35776">
        <v>9</v>
      </c>
      <c r="C35776">
        <v>7</v>
      </c>
      <c r="D35776">
        <v>61</v>
      </c>
      <c r="E35776">
        <v>0</v>
      </c>
      <c r="F35776">
        <v>2024</v>
      </c>
      <c r="G35776">
        <v>7</v>
      </c>
      <c r="H35776">
        <v>21</v>
      </c>
      <c r="I35776">
        <v>7</v>
      </c>
      <c r="J35776">
        <v>3</v>
      </c>
      <c r="K35776">
        <v>5</v>
      </c>
      <c r="L35776">
        <v>2</v>
      </c>
      <c r="M35776">
        <v>2</v>
      </c>
      <c r="N35776">
        <v>0</v>
      </c>
      <c r="O35776">
        <v>1</v>
      </c>
      <c r="P35776">
        <v>1</v>
      </c>
      <c r="Q35776">
        <v>0</v>
      </c>
      <c r="R35776">
        <v>0</v>
      </c>
      <c r="S35776">
        <v>0</v>
      </c>
      <c r="T35776">
        <v>0</v>
      </c>
      <c r="U35776">
        <v>1.0914069029000076E+16</v>
      </c>
      <c r="V35776">
        <v>4.8376993567000056E+16</v>
      </c>
      <c r="W35776">
        <v>1</v>
      </c>
      <c r="X35776" t="s">
        <v>37</v>
      </c>
      <c r="Y35776" t="s">
        <v>164</v>
      </c>
      <c r="Z35776" t="s">
        <v>60</v>
      </c>
      <c r="AA35776" t="s">
        <v>61</v>
      </c>
      <c r="AB35776" t="s">
        <v>70</v>
      </c>
      <c r="AC35776" t="s">
        <v>84</v>
      </c>
      <c r="AD35776" t="s">
        <v>43</v>
      </c>
      <c r="AE35776" t="s">
        <v>44</v>
      </c>
      <c r="AF35776" t="s">
        <v>43</v>
      </c>
      <c r="AG35776" t="s">
        <v>44</v>
      </c>
      <c r="AH35776" t="s">
        <v>44</v>
      </c>
      <c r="AI35776" t="s">
        <v>44</v>
      </c>
      <c r="AJ35776" t="s">
        <v>144</v>
      </c>
      <c r="AK35776" s="1" t="s">
        <v>144</v>
      </c>
      <c r="AL35776" s="1" t="s">
        <v>46671</v>
      </c>
      <c r="AM35776" s="1" t="s">
        <v>46672</v>
      </c>
      <c r="AN35776" s="1" t="s">
        <v>46604</v>
      </c>
    </row>
    <row r="35777" spans="1:40" x14ac:dyDescent="0.2">
      <c r="A35777" s="1" t="s">
        <v>35853</v>
      </c>
      <c r="B35777">
        <v>9</v>
      </c>
      <c r="C35777">
        <v>1</v>
      </c>
      <c r="D35777">
        <v>62</v>
      </c>
      <c r="E35777">
        <v>0</v>
      </c>
      <c r="F35777">
        <v>2024</v>
      </c>
      <c r="G35777">
        <v>7</v>
      </c>
      <c r="H35777">
        <v>12</v>
      </c>
      <c r="I35777">
        <v>3</v>
      </c>
      <c r="J35777">
        <v>3</v>
      </c>
      <c r="K35777">
        <v>5</v>
      </c>
      <c r="L35777">
        <v>3</v>
      </c>
      <c r="M35777">
        <v>0</v>
      </c>
      <c r="N35777">
        <v>0</v>
      </c>
      <c r="O35777">
        <v>0</v>
      </c>
      <c r="P35777">
        <v>1</v>
      </c>
      <c r="Q35777">
        <v>0</v>
      </c>
      <c r="R35777">
        <v>0</v>
      </c>
      <c r="S35777">
        <v>0</v>
      </c>
      <c r="T35777">
        <v>1</v>
      </c>
      <c r="U35777">
        <v>1.1523257109000042E+16</v>
      </c>
      <c r="V35777">
        <v>4.8134862597000048E+16</v>
      </c>
      <c r="W35777">
        <v>1</v>
      </c>
      <c r="X35777" t="s">
        <v>37</v>
      </c>
      <c r="Y35777" t="s">
        <v>389</v>
      </c>
      <c r="Z35777" t="s">
        <v>60</v>
      </c>
      <c r="AA35777" t="s">
        <v>65</v>
      </c>
      <c r="AB35777" t="s">
        <v>41</v>
      </c>
      <c r="AC35777" t="s">
        <v>84</v>
      </c>
      <c r="AD35777" t="s">
        <v>43</v>
      </c>
      <c r="AE35777" t="s">
        <v>44</v>
      </c>
      <c r="AF35777" t="s">
        <v>44</v>
      </c>
      <c r="AG35777" t="s">
        <v>44</v>
      </c>
      <c r="AH35777" t="s">
        <v>44</v>
      </c>
      <c r="AI35777" t="s">
        <v>43</v>
      </c>
      <c r="AJ35777" t="s">
        <v>120</v>
      </c>
      <c r="AK35777" s="1" t="s">
        <v>120</v>
      </c>
      <c r="AL35777" s="1" t="s">
        <v>46622</v>
      </c>
      <c r="AM35777" s="1" t="s">
        <v>46624</v>
      </c>
      <c r="AN35777" s="1" t="s">
        <v>46525</v>
      </c>
    </row>
    <row r="35778" spans="1:40" x14ac:dyDescent="0.2">
      <c r="A35778" s="1" t="s">
        <v>35854</v>
      </c>
      <c r="B35778">
        <v>9</v>
      </c>
      <c r="C35778">
        <v>7</v>
      </c>
      <c r="D35778">
        <v>61</v>
      </c>
      <c r="E35778">
        <v>0</v>
      </c>
      <c r="F35778">
        <v>2024</v>
      </c>
      <c r="G35778">
        <v>7</v>
      </c>
      <c r="H35778">
        <v>21</v>
      </c>
      <c r="I35778">
        <v>7</v>
      </c>
      <c r="J35778">
        <v>3</v>
      </c>
      <c r="K35778">
        <v>0</v>
      </c>
      <c r="L35778">
        <v>1</v>
      </c>
      <c r="M35778">
        <v>2</v>
      </c>
      <c r="N35778">
        <v>0</v>
      </c>
      <c r="O35778">
        <v>1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1.084931954700005E+16</v>
      </c>
      <c r="V35778">
        <v>4.8314623616000064E+16</v>
      </c>
      <c r="W35778">
        <v>1</v>
      </c>
      <c r="X35778" t="s">
        <v>37</v>
      </c>
      <c r="Y35778" t="s">
        <v>164</v>
      </c>
      <c r="Z35778" t="s">
        <v>56</v>
      </c>
      <c r="AA35778" t="s">
        <v>53</v>
      </c>
      <c r="AB35778" t="s">
        <v>70</v>
      </c>
      <c r="AC35778" t="s">
        <v>84</v>
      </c>
      <c r="AD35778" t="s">
        <v>44</v>
      </c>
      <c r="AE35778" t="s">
        <v>44</v>
      </c>
      <c r="AF35778" t="s">
        <v>43</v>
      </c>
      <c r="AG35778" t="s">
        <v>44</v>
      </c>
      <c r="AH35778" t="s">
        <v>44</v>
      </c>
      <c r="AI35778" t="s">
        <v>44</v>
      </c>
      <c r="AJ35778" t="s">
        <v>144</v>
      </c>
      <c r="AK35778" s="1" t="s">
        <v>144</v>
      </c>
      <c r="AL35778" s="1" t="s">
        <v>46671</v>
      </c>
      <c r="AM35778" s="1" t="s">
        <v>46672</v>
      </c>
      <c r="AN35778" s="1" t="s">
        <v>46604</v>
      </c>
    </row>
    <row r="35779" spans="1:40" x14ac:dyDescent="0.2">
      <c r="A35779" s="1" t="s">
        <v>35855</v>
      </c>
      <c r="B35779">
        <v>9</v>
      </c>
      <c r="C35779">
        <v>6</v>
      </c>
      <c r="D35779">
        <v>72</v>
      </c>
      <c r="E35779">
        <v>136</v>
      </c>
      <c r="F35779">
        <v>2024</v>
      </c>
      <c r="G35779">
        <v>7</v>
      </c>
      <c r="H35779">
        <v>1</v>
      </c>
      <c r="I35779">
        <v>7</v>
      </c>
      <c r="J35779">
        <v>3</v>
      </c>
      <c r="K35779">
        <v>1</v>
      </c>
      <c r="L35779">
        <v>6</v>
      </c>
      <c r="M35779">
        <v>2</v>
      </c>
      <c r="N35779">
        <v>0</v>
      </c>
      <c r="O35779">
        <v>1</v>
      </c>
      <c r="P35779">
        <v>0</v>
      </c>
      <c r="Q35779">
        <v>0</v>
      </c>
      <c r="R35779">
        <v>0</v>
      </c>
      <c r="S35779">
        <v>0</v>
      </c>
      <c r="T35779">
        <v>1</v>
      </c>
      <c r="U35779">
        <v>1.0124432694000064E+16</v>
      </c>
      <c r="V35779">
        <v>5.0220111925000024E+16</v>
      </c>
      <c r="W35779">
        <v>1</v>
      </c>
      <c r="X35779" t="s">
        <v>37</v>
      </c>
      <c r="Y35779" t="s">
        <v>164</v>
      </c>
      <c r="Z35779" t="s">
        <v>123</v>
      </c>
      <c r="AA35779" t="s">
        <v>48</v>
      </c>
      <c r="AB35779" t="s">
        <v>70</v>
      </c>
      <c r="AC35779" t="s">
        <v>84</v>
      </c>
      <c r="AD35779" t="s">
        <v>44</v>
      </c>
      <c r="AE35779" t="s">
        <v>44</v>
      </c>
      <c r="AF35779" t="s">
        <v>43</v>
      </c>
      <c r="AG35779" t="s">
        <v>44</v>
      </c>
      <c r="AH35779" t="s">
        <v>44</v>
      </c>
      <c r="AI35779" t="s">
        <v>43</v>
      </c>
      <c r="AJ35779" t="s">
        <v>150</v>
      </c>
      <c r="AK35779" s="1" t="s">
        <v>150</v>
      </c>
      <c r="AL35779" s="1" t="s">
        <v>46664</v>
      </c>
      <c r="AM35779" s="1" t="s">
        <v>46596</v>
      </c>
      <c r="AN35779" s="1" t="s">
        <v>46596</v>
      </c>
    </row>
    <row r="35780" spans="1:40" x14ac:dyDescent="0.2">
      <c r="A35780" s="1" t="s">
        <v>35856</v>
      </c>
      <c r="B35780">
        <v>9</v>
      </c>
      <c r="C35780">
        <v>6</v>
      </c>
      <c r="D35780">
        <v>72</v>
      </c>
      <c r="E35780">
        <v>114</v>
      </c>
      <c r="F35780">
        <v>2024</v>
      </c>
      <c r="G35780">
        <v>7</v>
      </c>
      <c r="H35780">
        <v>19</v>
      </c>
      <c r="I35780">
        <v>7</v>
      </c>
      <c r="J35780">
        <v>3</v>
      </c>
      <c r="K35780">
        <v>0</v>
      </c>
      <c r="L35780">
        <v>7</v>
      </c>
      <c r="M35780">
        <v>0</v>
      </c>
      <c r="N35780">
        <v>0</v>
      </c>
      <c r="O35780">
        <v>1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1.0085656653000058E+16</v>
      </c>
      <c r="V35780">
        <v>5.0169377439000072E+16</v>
      </c>
      <c r="W35780">
        <v>1</v>
      </c>
      <c r="X35780" t="s">
        <v>37</v>
      </c>
      <c r="Y35780" t="s">
        <v>164</v>
      </c>
      <c r="Z35780" t="s">
        <v>56</v>
      </c>
      <c r="AA35780" t="s">
        <v>110</v>
      </c>
      <c r="AB35780" t="s">
        <v>41</v>
      </c>
      <c r="AC35780" t="s">
        <v>84</v>
      </c>
      <c r="AD35780" t="s">
        <v>44</v>
      </c>
      <c r="AE35780" t="s">
        <v>44</v>
      </c>
      <c r="AF35780" t="s">
        <v>43</v>
      </c>
      <c r="AG35780" t="s">
        <v>44</v>
      </c>
      <c r="AH35780" t="s">
        <v>44</v>
      </c>
      <c r="AI35780" t="s">
        <v>44</v>
      </c>
      <c r="AJ35780" t="s">
        <v>150</v>
      </c>
      <c r="AK35780" s="1" t="s">
        <v>150</v>
      </c>
      <c r="AL35780" s="1" t="s">
        <v>46664</v>
      </c>
      <c r="AM35780" s="1" t="s">
        <v>46596</v>
      </c>
      <c r="AN35780" s="1" t="s">
        <v>46596</v>
      </c>
    </row>
    <row r="35781" spans="1:40" x14ac:dyDescent="0.2">
      <c r="A35781" s="1" t="s">
        <v>35857</v>
      </c>
      <c r="B35781">
        <v>9</v>
      </c>
      <c r="C35781">
        <v>6</v>
      </c>
      <c r="D35781">
        <v>62</v>
      </c>
      <c r="E35781">
        <v>0</v>
      </c>
      <c r="F35781">
        <v>2024</v>
      </c>
      <c r="G35781">
        <v>7</v>
      </c>
      <c r="H35781">
        <v>17</v>
      </c>
      <c r="I35781">
        <v>7</v>
      </c>
      <c r="J35781">
        <v>3</v>
      </c>
      <c r="K35781">
        <v>0</v>
      </c>
      <c r="L35781">
        <v>1</v>
      </c>
      <c r="M35781">
        <v>0</v>
      </c>
      <c r="N35781">
        <v>0</v>
      </c>
      <c r="O35781">
        <v>1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>
        <v>1.0233816683000044E+16</v>
      </c>
      <c r="V35781">
        <v>5.0043779892000032E+16</v>
      </c>
      <c r="W35781">
        <v>1</v>
      </c>
      <c r="X35781" t="s">
        <v>37</v>
      </c>
      <c r="Y35781" t="s">
        <v>164</v>
      </c>
      <c r="Z35781" t="s">
        <v>56</v>
      </c>
      <c r="AA35781" t="s">
        <v>53</v>
      </c>
      <c r="AB35781" t="s">
        <v>41</v>
      </c>
      <c r="AC35781" t="s">
        <v>84</v>
      </c>
      <c r="AD35781" t="s">
        <v>44</v>
      </c>
      <c r="AE35781" t="s">
        <v>44</v>
      </c>
      <c r="AF35781" t="s">
        <v>43</v>
      </c>
      <c r="AG35781" t="s">
        <v>44</v>
      </c>
      <c r="AH35781" t="s">
        <v>44</v>
      </c>
      <c r="AI35781" t="s">
        <v>44</v>
      </c>
      <c r="AJ35781" t="s">
        <v>150</v>
      </c>
      <c r="AK35781" s="1" t="s">
        <v>150</v>
      </c>
      <c r="AL35781" s="1" t="s">
        <v>46664</v>
      </c>
      <c r="AM35781" s="1" t="s">
        <v>46666</v>
      </c>
      <c r="AN35781" s="1" t="s">
        <v>46593</v>
      </c>
    </row>
    <row r="35782" spans="1:40" x14ac:dyDescent="0.2">
      <c r="A35782" s="1" t="s">
        <v>35858</v>
      </c>
      <c r="B35782">
        <v>9</v>
      </c>
      <c r="C35782">
        <v>6</v>
      </c>
      <c r="D35782">
        <v>61</v>
      </c>
      <c r="E35782">
        <v>0</v>
      </c>
      <c r="F35782">
        <v>2024</v>
      </c>
      <c r="G35782">
        <v>7</v>
      </c>
      <c r="H35782">
        <v>23</v>
      </c>
      <c r="I35782">
        <v>7</v>
      </c>
      <c r="J35782">
        <v>3</v>
      </c>
      <c r="K35782">
        <v>6</v>
      </c>
      <c r="L35782">
        <v>7</v>
      </c>
      <c r="M35782">
        <v>0</v>
      </c>
      <c r="N35782">
        <v>0</v>
      </c>
      <c r="O35782">
        <v>0</v>
      </c>
      <c r="P35782">
        <v>1</v>
      </c>
      <c r="Q35782">
        <v>1</v>
      </c>
      <c r="R35782">
        <v>0</v>
      </c>
      <c r="S35782">
        <v>0</v>
      </c>
      <c r="T35782">
        <v>0</v>
      </c>
      <c r="U35782">
        <v>9137130036000030</v>
      </c>
      <c r="V35782">
        <v>4.9970604159000064E+16</v>
      </c>
      <c r="W35782">
        <v>1</v>
      </c>
      <c r="X35782" t="s">
        <v>37</v>
      </c>
      <c r="Y35782" t="s">
        <v>164</v>
      </c>
      <c r="Z35782" t="s">
        <v>39</v>
      </c>
      <c r="AA35782" t="s">
        <v>110</v>
      </c>
      <c r="AB35782" t="s">
        <v>41</v>
      </c>
      <c r="AC35782" t="s">
        <v>84</v>
      </c>
      <c r="AD35782" t="s">
        <v>43</v>
      </c>
      <c r="AE35782" t="s">
        <v>43</v>
      </c>
      <c r="AF35782" t="s">
        <v>44</v>
      </c>
      <c r="AG35782" t="s">
        <v>44</v>
      </c>
      <c r="AH35782" t="s">
        <v>44</v>
      </c>
      <c r="AI35782" t="s">
        <v>44</v>
      </c>
      <c r="AJ35782" t="s">
        <v>150</v>
      </c>
      <c r="AK35782" s="1" t="s">
        <v>150</v>
      </c>
      <c r="AL35782" s="1" t="s">
        <v>46664</v>
      </c>
      <c r="AM35782" s="1" t="s">
        <v>46665</v>
      </c>
      <c r="AN35782" s="1" t="s">
        <v>46592</v>
      </c>
    </row>
    <row r="35783" spans="1:40" x14ac:dyDescent="0.2">
      <c r="A35783" s="1" t="s">
        <v>35859</v>
      </c>
      <c r="B35783">
        <v>9</v>
      </c>
      <c r="C35783">
        <v>6</v>
      </c>
      <c r="D35783">
        <v>71</v>
      </c>
      <c r="E35783">
        <v>111</v>
      </c>
      <c r="F35783">
        <v>2024</v>
      </c>
      <c r="G35783">
        <v>7</v>
      </c>
      <c r="H35783">
        <v>12</v>
      </c>
      <c r="I35783">
        <v>7</v>
      </c>
      <c r="J35783">
        <v>3</v>
      </c>
      <c r="K35783">
        <v>5</v>
      </c>
      <c r="L35783">
        <v>3</v>
      </c>
      <c r="M35783">
        <v>0</v>
      </c>
      <c r="N35783">
        <v>0</v>
      </c>
      <c r="O35783">
        <v>0</v>
      </c>
      <c r="P35783">
        <v>1</v>
      </c>
      <c r="Q35783">
        <v>0</v>
      </c>
      <c r="R35783">
        <v>0</v>
      </c>
      <c r="S35783">
        <v>0</v>
      </c>
      <c r="T35783">
        <v>0</v>
      </c>
      <c r="U35783">
        <v>9054546271000048</v>
      </c>
      <c r="V35783">
        <v>5.0085993529000064E+16</v>
      </c>
      <c r="W35783">
        <v>1</v>
      </c>
      <c r="X35783" t="s">
        <v>37</v>
      </c>
      <c r="Y35783" t="s">
        <v>164</v>
      </c>
      <c r="Z35783" t="s">
        <v>60</v>
      </c>
      <c r="AA35783" t="s">
        <v>65</v>
      </c>
      <c r="AB35783" t="s">
        <v>41</v>
      </c>
      <c r="AC35783" t="s">
        <v>84</v>
      </c>
      <c r="AD35783" t="s">
        <v>43</v>
      </c>
      <c r="AE35783" t="s">
        <v>44</v>
      </c>
      <c r="AF35783" t="s">
        <v>44</v>
      </c>
      <c r="AG35783" t="s">
        <v>44</v>
      </c>
      <c r="AH35783" t="s">
        <v>44</v>
      </c>
      <c r="AI35783" t="s">
        <v>44</v>
      </c>
      <c r="AJ35783" t="s">
        <v>150</v>
      </c>
      <c r="AK35783" s="1" t="s">
        <v>150</v>
      </c>
      <c r="AL35783" s="1" t="s">
        <v>46664</v>
      </c>
      <c r="AM35783" s="1" t="s">
        <v>46668</v>
      </c>
      <c r="AN35783" s="1" t="s">
        <v>46595</v>
      </c>
    </row>
    <row r="35784" spans="1:40" x14ac:dyDescent="0.2">
      <c r="A35784" s="1" t="s">
        <v>35860</v>
      </c>
      <c r="B35784">
        <v>9</v>
      </c>
      <c r="C35784">
        <v>5</v>
      </c>
      <c r="D35784">
        <v>72</v>
      </c>
      <c r="E35784">
        <v>132</v>
      </c>
      <c r="F35784">
        <v>2024</v>
      </c>
      <c r="G35784">
        <v>7</v>
      </c>
      <c r="H35784">
        <v>23</v>
      </c>
      <c r="I35784">
        <v>7</v>
      </c>
      <c r="J35784">
        <v>3</v>
      </c>
      <c r="K35784">
        <v>0</v>
      </c>
      <c r="L35784">
        <v>1</v>
      </c>
      <c r="M35784">
        <v>2</v>
      </c>
      <c r="N35784">
        <v>1</v>
      </c>
      <c r="O35784">
        <v>1</v>
      </c>
      <c r="P35784">
        <v>0</v>
      </c>
      <c r="Q35784">
        <v>0</v>
      </c>
      <c r="R35784">
        <v>0</v>
      </c>
      <c r="S35784">
        <v>0</v>
      </c>
      <c r="T35784">
        <v>0</v>
      </c>
      <c r="U35784">
        <v>1.087728773300006E+16</v>
      </c>
      <c r="V35784">
        <v>4.957485076200004E+16</v>
      </c>
      <c r="W35784">
        <v>1</v>
      </c>
      <c r="X35784" t="s">
        <v>37</v>
      </c>
      <c r="Y35784" t="s">
        <v>164</v>
      </c>
      <c r="Z35784" t="s">
        <v>56</v>
      </c>
      <c r="AA35784" t="s">
        <v>53</v>
      </c>
      <c r="AB35784" t="s">
        <v>70</v>
      </c>
      <c r="AC35784" t="s">
        <v>58</v>
      </c>
      <c r="AD35784" t="s">
        <v>44</v>
      </c>
      <c r="AE35784" t="s">
        <v>44</v>
      </c>
      <c r="AF35784" t="s">
        <v>43</v>
      </c>
      <c r="AG35784" t="s">
        <v>44</v>
      </c>
      <c r="AH35784" t="s">
        <v>44</v>
      </c>
      <c r="AI35784" t="s">
        <v>44</v>
      </c>
      <c r="AJ35784" t="s">
        <v>45</v>
      </c>
      <c r="AK35784" s="1" t="s">
        <v>45</v>
      </c>
      <c r="AL35784" s="1" t="s">
        <v>46655</v>
      </c>
      <c r="AM35784" s="1" t="s">
        <v>46586</v>
      </c>
      <c r="AN35784" s="1" t="s">
        <v>46586</v>
      </c>
    </row>
    <row r="35785" spans="1:40" x14ac:dyDescent="0.2">
      <c r="A35785" s="1" t="s">
        <v>35861</v>
      </c>
      <c r="B35785">
        <v>9</v>
      </c>
      <c r="C35785">
        <v>5</v>
      </c>
      <c r="D35785">
        <v>76</v>
      </c>
      <c r="E35785">
        <v>111</v>
      </c>
      <c r="F35785">
        <v>2024</v>
      </c>
      <c r="G35785">
        <v>7</v>
      </c>
      <c r="H35785">
        <v>21</v>
      </c>
      <c r="I35785">
        <v>7</v>
      </c>
      <c r="J35785">
        <v>3</v>
      </c>
      <c r="K35785">
        <v>6</v>
      </c>
      <c r="L35785">
        <v>4</v>
      </c>
      <c r="M35785">
        <v>2</v>
      </c>
      <c r="N35785">
        <v>0</v>
      </c>
      <c r="O35785">
        <v>0</v>
      </c>
      <c r="P35785">
        <v>1</v>
      </c>
      <c r="Q35785">
        <v>1</v>
      </c>
      <c r="R35785">
        <v>0</v>
      </c>
      <c r="S35785">
        <v>0</v>
      </c>
      <c r="T35785">
        <v>0</v>
      </c>
      <c r="U35785">
        <v>1.096004980500004E+16</v>
      </c>
      <c r="V35785">
        <v>4.9242676614000064E+16</v>
      </c>
      <c r="W35785">
        <v>1</v>
      </c>
      <c r="X35785" t="s">
        <v>37</v>
      </c>
      <c r="Y35785" t="s">
        <v>164</v>
      </c>
      <c r="Z35785" t="s">
        <v>39</v>
      </c>
      <c r="AA35785" t="s">
        <v>40</v>
      </c>
      <c r="AB35785" t="s">
        <v>70</v>
      </c>
      <c r="AC35785" t="s">
        <v>84</v>
      </c>
      <c r="AD35785" t="s">
        <v>43</v>
      </c>
      <c r="AE35785" t="s">
        <v>43</v>
      </c>
      <c r="AF35785" t="s">
        <v>44</v>
      </c>
      <c r="AG35785" t="s">
        <v>44</v>
      </c>
      <c r="AH35785" t="s">
        <v>44</v>
      </c>
      <c r="AI35785" t="s">
        <v>44</v>
      </c>
      <c r="AJ35785" t="s">
        <v>45</v>
      </c>
      <c r="AK35785" s="1" t="s">
        <v>45</v>
      </c>
      <c r="AL35785" s="1" t="s">
        <v>46655</v>
      </c>
      <c r="AM35785" s="1" t="s">
        <v>46590</v>
      </c>
      <c r="AN35785" s="1" t="s">
        <v>46590</v>
      </c>
    </row>
    <row r="35786" spans="1:40" x14ac:dyDescent="0.2">
      <c r="A35786" s="1" t="s">
        <v>35862</v>
      </c>
      <c r="B35786">
        <v>9</v>
      </c>
      <c r="C35786">
        <v>5</v>
      </c>
      <c r="D35786">
        <v>64</v>
      </c>
      <c r="E35786">
        <v>0</v>
      </c>
      <c r="F35786">
        <v>2024</v>
      </c>
      <c r="G35786">
        <v>7</v>
      </c>
      <c r="H35786">
        <v>14</v>
      </c>
      <c r="I35786">
        <v>7</v>
      </c>
      <c r="J35786">
        <v>3</v>
      </c>
      <c r="K35786">
        <v>6</v>
      </c>
      <c r="L35786">
        <v>6</v>
      </c>
      <c r="M35786">
        <v>0</v>
      </c>
      <c r="N35786">
        <v>0</v>
      </c>
      <c r="O35786">
        <v>1</v>
      </c>
      <c r="P35786">
        <v>0</v>
      </c>
      <c r="Q35786">
        <v>1</v>
      </c>
      <c r="R35786">
        <v>0</v>
      </c>
      <c r="S35786">
        <v>0</v>
      </c>
      <c r="T35786">
        <v>0</v>
      </c>
      <c r="U35786">
        <v>1.1038828944000044E+16</v>
      </c>
      <c r="V35786">
        <v>4.9442111677000072E+16</v>
      </c>
      <c r="W35786">
        <v>1</v>
      </c>
      <c r="X35786" t="s">
        <v>37</v>
      </c>
      <c r="Y35786" t="s">
        <v>164</v>
      </c>
      <c r="Z35786" t="s">
        <v>39</v>
      </c>
      <c r="AA35786" t="s">
        <v>48</v>
      </c>
      <c r="AB35786" t="s">
        <v>41</v>
      </c>
      <c r="AC35786" t="s">
        <v>84</v>
      </c>
      <c r="AD35786" t="s">
        <v>44</v>
      </c>
      <c r="AE35786" t="s">
        <v>43</v>
      </c>
      <c r="AF35786" t="s">
        <v>43</v>
      </c>
      <c r="AG35786" t="s">
        <v>44</v>
      </c>
      <c r="AH35786" t="s">
        <v>44</v>
      </c>
      <c r="AI35786" t="s">
        <v>44</v>
      </c>
      <c r="AJ35786" t="s">
        <v>45</v>
      </c>
      <c r="AK35786" s="1" t="s">
        <v>45</v>
      </c>
      <c r="AL35786" s="1" t="s">
        <v>46655</v>
      </c>
      <c r="AM35786" s="1" t="s">
        <v>46659</v>
      </c>
      <c r="AN35786" s="1" t="s">
        <v>46583</v>
      </c>
    </row>
    <row r="35787" spans="1:40" x14ac:dyDescent="0.2">
      <c r="A35787" s="1" t="s">
        <v>35863</v>
      </c>
      <c r="B35787">
        <v>9</v>
      </c>
      <c r="C35787">
        <v>5</v>
      </c>
      <c r="D35787">
        <v>64</v>
      </c>
      <c r="E35787">
        <v>0</v>
      </c>
      <c r="F35787">
        <v>2024</v>
      </c>
      <c r="G35787">
        <v>7</v>
      </c>
      <c r="H35787">
        <v>23</v>
      </c>
      <c r="I35787">
        <v>7</v>
      </c>
      <c r="J35787">
        <v>3</v>
      </c>
      <c r="K35787">
        <v>3</v>
      </c>
      <c r="L35787">
        <v>3</v>
      </c>
      <c r="M35787">
        <v>2</v>
      </c>
      <c r="N35787">
        <v>0</v>
      </c>
      <c r="O35787">
        <v>0</v>
      </c>
      <c r="P35787">
        <v>1</v>
      </c>
      <c r="Q35787">
        <v>0</v>
      </c>
      <c r="R35787">
        <v>0</v>
      </c>
      <c r="S35787">
        <v>0</v>
      </c>
      <c r="T35787">
        <v>0</v>
      </c>
      <c r="U35787">
        <v>1.1072366972000054E+16</v>
      </c>
      <c r="V35787">
        <v>4.9460875075000048E+16</v>
      </c>
      <c r="W35787">
        <v>1</v>
      </c>
      <c r="X35787" t="s">
        <v>37</v>
      </c>
      <c r="Y35787" t="s">
        <v>164</v>
      </c>
      <c r="Z35787" t="s">
        <v>97</v>
      </c>
      <c r="AA35787" t="s">
        <v>65</v>
      </c>
      <c r="AB35787" t="s">
        <v>70</v>
      </c>
      <c r="AC35787" t="s">
        <v>84</v>
      </c>
      <c r="AD35787" t="s">
        <v>43</v>
      </c>
      <c r="AE35787" t="s">
        <v>44</v>
      </c>
      <c r="AF35787" t="s">
        <v>44</v>
      </c>
      <c r="AG35787" t="s">
        <v>44</v>
      </c>
      <c r="AH35787" t="s">
        <v>44</v>
      </c>
      <c r="AI35787" t="s">
        <v>44</v>
      </c>
      <c r="AJ35787" t="s">
        <v>45</v>
      </c>
      <c r="AK35787" s="1" t="s">
        <v>45</v>
      </c>
      <c r="AL35787" s="1" t="s">
        <v>46655</v>
      </c>
      <c r="AM35787" s="1" t="s">
        <v>46659</v>
      </c>
      <c r="AN35787" s="1" t="s">
        <v>46583</v>
      </c>
    </row>
    <row r="35788" spans="1:40" x14ac:dyDescent="0.2">
      <c r="A35788" s="1" t="s">
        <v>35864</v>
      </c>
      <c r="B35788">
        <v>9</v>
      </c>
      <c r="C35788">
        <v>5</v>
      </c>
      <c r="D35788">
        <v>64</v>
      </c>
      <c r="E35788">
        <v>0</v>
      </c>
      <c r="F35788">
        <v>2024</v>
      </c>
      <c r="G35788">
        <v>7</v>
      </c>
      <c r="H35788">
        <v>20</v>
      </c>
      <c r="I35788">
        <v>7</v>
      </c>
      <c r="J35788">
        <v>3</v>
      </c>
      <c r="K35788">
        <v>0</v>
      </c>
      <c r="L35788">
        <v>1</v>
      </c>
      <c r="M35788">
        <v>0</v>
      </c>
      <c r="N35788">
        <v>1</v>
      </c>
      <c r="O35788">
        <v>0</v>
      </c>
      <c r="P35788">
        <v>0</v>
      </c>
      <c r="Q35788">
        <v>0</v>
      </c>
      <c r="R35788">
        <v>1</v>
      </c>
      <c r="S35788">
        <v>0</v>
      </c>
      <c r="T35788">
        <v>0</v>
      </c>
      <c r="U35788">
        <v>1.1057361189000062E+16</v>
      </c>
      <c r="V35788">
        <v>4.944926318900008E+16</v>
      </c>
      <c r="W35788">
        <v>1</v>
      </c>
      <c r="X35788" t="s">
        <v>37</v>
      </c>
      <c r="Y35788" t="s">
        <v>164</v>
      </c>
      <c r="Z35788" t="s">
        <v>56</v>
      </c>
      <c r="AA35788" t="s">
        <v>53</v>
      </c>
      <c r="AB35788" t="s">
        <v>41</v>
      </c>
      <c r="AC35788" t="s">
        <v>58</v>
      </c>
      <c r="AD35788" t="s">
        <v>44</v>
      </c>
      <c r="AE35788" t="s">
        <v>44</v>
      </c>
      <c r="AF35788" t="s">
        <v>44</v>
      </c>
      <c r="AG35788" t="s">
        <v>43</v>
      </c>
      <c r="AH35788" t="s">
        <v>44</v>
      </c>
      <c r="AI35788" t="s">
        <v>44</v>
      </c>
      <c r="AJ35788" t="s">
        <v>45</v>
      </c>
      <c r="AK35788" s="1" t="s">
        <v>45</v>
      </c>
      <c r="AL35788" s="1" t="s">
        <v>46655</v>
      </c>
      <c r="AM35788" s="1" t="s">
        <v>46659</v>
      </c>
      <c r="AN35788" s="1" t="s">
        <v>46583</v>
      </c>
    </row>
    <row r="35789" spans="1:40" x14ac:dyDescent="0.2">
      <c r="A35789" s="1" t="s">
        <v>35865</v>
      </c>
      <c r="B35789">
        <v>9</v>
      </c>
      <c r="C35789">
        <v>5</v>
      </c>
      <c r="D35789">
        <v>64</v>
      </c>
      <c r="E35789">
        <v>0</v>
      </c>
      <c r="F35789">
        <v>2024</v>
      </c>
      <c r="G35789">
        <v>7</v>
      </c>
      <c r="H35789">
        <v>12</v>
      </c>
      <c r="I35789">
        <v>7</v>
      </c>
      <c r="J35789">
        <v>3</v>
      </c>
      <c r="K35789">
        <v>0</v>
      </c>
      <c r="L35789">
        <v>1</v>
      </c>
      <c r="M35789">
        <v>0</v>
      </c>
      <c r="N35789">
        <v>0</v>
      </c>
      <c r="O35789">
        <v>1</v>
      </c>
      <c r="P35789">
        <v>0</v>
      </c>
      <c r="Q35789">
        <v>0</v>
      </c>
      <c r="R35789">
        <v>0</v>
      </c>
      <c r="S35789">
        <v>0</v>
      </c>
      <c r="T35789">
        <v>0</v>
      </c>
      <c r="U35789">
        <v>1.1080292960000064E+16</v>
      </c>
      <c r="V35789">
        <v>4.9416018672000064E+16</v>
      </c>
      <c r="W35789">
        <v>1</v>
      </c>
      <c r="X35789" t="s">
        <v>37</v>
      </c>
      <c r="Y35789" t="s">
        <v>164</v>
      </c>
      <c r="Z35789" t="s">
        <v>56</v>
      </c>
      <c r="AA35789" t="s">
        <v>53</v>
      </c>
      <c r="AB35789" t="s">
        <v>41</v>
      </c>
      <c r="AC35789" t="s">
        <v>84</v>
      </c>
      <c r="AD35789" t="s">
        <v>44</v>
      </c>
      <c r="AE35789" t="s">
        <v>44</v>
      </c>
      <c r="AF35789" t="s">
        <v>43</v>
      </c>
      <c r="AG35789" t="s">
        <v>44</v>
      </c>
      <c r="AH35789" t="s">
        <v>44</v>
      </c>
      <c r="AI35789" t="s">
        <v>44</v>
      </c>
      <c r="AJ35789" t="s">
        <v>45</v>
      </c>
      <c r="AK35789" s="1" t="s">
        <v>45</v>
      </c>
      <c r="AL35789" s="1" t="s">
        <v>46655</v>
      </c>
      <c r="AM35789" s="1" t="s">
        <v>46659</v>
      </c>
      <c r="AN35789" s="1" t="s">
        <v>46583</v>
      </c>
    </row>
    <row r="35790" spans="1:40" x14ac:dyDescent="0.2">
      <c r="A35790" s="1" t="s">
        <v>35866</v>
      </c>
      <c r="B35790">
        <v>9</v>
      </c>
      <c r="C35790">
        <v>5</v>
      </c>
      <c r="D35790">
        <v>64</v>
      </c>
      <c r="E35790">
        <v>0</v>
      </c>
      <c r="F35790">
        <v>2024</v>
      </c>
      <c r="G35790">
        <v>7</v>
      </c>
      <c r="H35790">
        <v>14</v>
      </c>
      <c r="I35790">
        <v>7</v>
      </c>
      <c r="J35790">
        <v>3</v>
      </c>
      <c r="K35790">
        <v>0</v>
      </c>
      <c r="L35790">
        <v>1</v>
      </c>
      <c r="M35790">
        <v>0</v>
      </c>
      <c r="N35790">
        <v>0</v>
      </c>
      <c r="O35790">
        <v>0</v>
      </c>
      <c r="P35790">
        <v>1</v>
      </c>
      <c r="Q35790">
        <v>0</v>
      </c>
      <c r="R35790">
        <v>0</v>
      </c>
      <c r="S35790">
        <v>0</v>
      </c>
      <c r="T35790">
        <v>0</v>
      </c>
      <c r="U35790">
        <v>1.1068153343000064E+16</v>
      </c>
      <c r="V35790">
        <v>4.9458794942000056E+16</v>
      </c>
      <c r="W35790">
        <v>1</v>
      </c>
      <c r="X35790" t="s">
        <v>37</v>
      </c>
      <c r="Y35790" t="s">
        <v>164</v>
      </c>
      <c r="Z35790" t="s">
        <v>56</v>
      </c>
      <c r="AA35790" t="s">
        <v>53</v>
      </c>
      <c r="AB35790" t="s">
        <v>41</v>
      </c>
      <c r="AC35790" t="s">
        <v>84</v>
      </c>
      <c r="AD35790" t="s">
        <v>43</v>
      </c>
      <c r="AE35790" t="s">
        <v>44</v>
      </c>
      <c r="AF35790" t="s">
        <v>44</v>
      </c>
      <c r="AG35790" t="s">
        <v>44</v>
      </c>
      <c r="AH35790" t="s">
        <v>44</v>
      </c>
      <c r="AI35790" t="s">
        <v>44</v>
      </c>
      <c r="AJ35790" t="s">
        <v>45</v>
      </c>
      <c r="AK35790" s="1" t="s">
        <v>45</v>
      </c>
      <c r="AL35790" s="1" t="s">
        <v>46655</v>
      </c>
      <c r="AM35790" s="1" t="s">
        <v>46659</v>
      </c>
      <c r="AN35790" s="1" t="s">
        <v>46583</v>
      </c>
    </row>
    <row r="35791" spans="1:40" x14ac:dyDescent="0.2">
      <c r="A35791" s="1" t="s">
        <v>35867</v>
      </c>
      <c r="B35791">
        <v>9</v>
      </c>
      <c r="C35791">
        <v>5</v>
      </c>
      <c r="D35791">
        <v>64</v>
      </c>
      <c r="E35791">
        <v>0</v>
      </c>
      <c r="F35791">
        <v>2024</v>
      </c>
      <c r="G35791">
        <v>7</v>
      </c>
      <c r="H35791">
        <v>19</v>
      </c>
      <c r="I35791">
        <v>7</v>
      </c>
      <c r="J35791">
        <v>3</v>
      </c>
      <c r="K35791">
        <v>1</v>
      </c>
      <c r="L35791">
        <v>6</v>
      </c>
      <c r="M35791">
        <v>0</v>
      </c>
      <c r="N35791">
        <v>0</v>
      </c>
      <c r="O35791">
        <v>0</v>
      </c>
      <c r="P35791">
        <v>1</v>
      </c>
      <c r="Q35791">
        <v>0</v>
      </c>
      <c r="R35791">
        <v>0</v>
      </c>
      <c r="S35791">
        <v>0</v>
      </c>
      <c r="T35791">
        <v>0</v>
      </c>
      <c r="U35791">
        <v>1.1088380796000024E+16</v>
      </c>
      <c r="V35791">
        <v>4.943664899500004E+16</v>
      </c>
      <c r="W35791">
        <v>1</v>
      </c>
      <c r="X35791" t="s">
        <v>37</v>
      </c>
      <c r="Y35791" t="s">
        <v>164</v>
      </c>
      <c r="Z35791" t="s">
        <v>123</v>
      </c>
      <c r="AA35791" t="s">
        <v>48</v>
      </c>
      <c r="AB35791" t="s">
        <v>41</v>
      </c>
      <c r="AC35791" t="s">
        <v>84</v>
      </c>
      <c r="AD35791" t="s">
        <v>43</v>
      </c>
      <c r="AE35791" t="s">
        <v>44</v>
      </c>
      <c r="AF35791" t="s">
        <v>44</v>
      </c>
      <c r="AG35791" t="s">
        <v>44</v>
      </c>
      <c r="AH35791" t="s">
        <v>44</v>
      </c>
      <c r="AI35791" t="s">
        <v>44</v>
      </c>
      <c r="AJ35791" t="s">
        <v>45</v>
      </c>
      <c r="AK35791" s="1" t="s">
        <v>45</v>
      </c>
      <c r="AL35791" s="1" t="s">
        <v>46655</v>
      </c>
      <c r="AM35791" s="1" t="s">
        <v>46659</v>
      </c>
      <c r="AN35791" s="1" t="s">
        <v>46583</v>
      </c>
    </row>
    <row r="35792" spans="1:40" x14ac:dyDescent="0.2">
      <c r="A35792" s="1" t="s">
        <v>35868</v>
      </c>
      <c r="B35792">
        <v>9</v>
      </c>
      <c r="C35792">
        <v>5</v>
      </c>
      <c r="D35792">
        <v>64</v>
      </c>
      <c r="E35792">
        <v>0</v>
      </c>
      <c r="F35792">
        <v>2024</v>
      </c>
      <c r="G35792">
        <v>7</v>
      </c>
      <c r="H35792">
        <v>10</v>
      </c>
      <c r="I35792">
        <v>7</v>
      </c>
      <c r="J35792">
        <v>3</v>
      </c>
      <c r="K35792">
        <v>1</v>
      </c>
      <c r="L35792">
        <v>6</v>
      </c>
      <c r="M35792">
        <v>0</v>
      </c>
      <c r="N35792">
        <v>0</v>
      </c>
      <c r="O35792">
        <v>0</v>
      </c>
      <c r="P35792">
        <v>1</v>
      </c>
      <c r="Q35792">
        <v>0</v>
      </c>
      <c r="R35792">
        <v>0</v>
      </c>
      <c r="S35792">
        <v>0</v>
      </c>
      <c r="T35792">
        <v>0</v>
      </c>
      <c r="U35792">
        <v>1.112091139000006E+16</v>
      </c>
      <c r="V35792">
        <v>4.941274810200008E+16</v>
      </c>
      <c r="W35792">
        <v>1</v>
      </c>
      <c r="X35792" t="s">
        <v>37</v>
      </c>
      <c r="Y35792" t="s">
        <v>164</v>
      </c>
      <c r="Z35792" t="s">
        <v>123</v>
      </c>
      <c r="AA35792" t="s">
        <v>48</v>
      </c>
      <c r="AB35792" t="s">
        <v>41</v>
      </c>
      <c r="AC35792" t="s">
        <v>84</v>
      </c>
      <c r="AD35792" t="s">
        <v>43</v>
      </c>
      <c r="AE35792" t="s">
        <v>44</v>
      </c>
      <c r="AF35792" t="s">
        <v>44</v>
      </c>
      <c r="AG35792" t="s">
        <v>44</v>
      </c>
      <c r="AH35792" t="s">
        <v>44</v>
      </c>
      <c r="AI35792" t="s">
        <v>44</v>
      </c>
      <c r="AJ35792" t="s">
        <v>45</v>
      </c>
      <c r="AK35792" s="1" t="s">
        <v>45</v>
      </c>
      <c r="AL35792" s="1" t="s">
        <v>46655</v>
      </c>
      <c r="AM35792" s="1" t="s">
        <v>46659</v>
      </c>
      <c r="AN35792" s="1" t="s">
        <v>46583</v>
      </c>
    </row>
    <row r="35793" spans="1:40" x14ac:dyDescent="0.2">
      <c r="A35793" s="1" t="s">
        <v>35869</v>
      </c>
      <c r="B35793">
        <v>9</v>
      </c>
      <c r="C35793">
        <v>5</v>
      </c>
      <c r="D35793">
        <v>64</v>
      </c>
      <c r="E35793">
        <v>0</v>
      </c>
      <c r="F35793">
        <v>2024</v>
      </c>
      <c r="G35793">
        <v>7</v>
      </c>
      <c r="H35793">
        <v>18</v>
      </c>
      <c r="I35793">
        <v>7</v>
      </c>
      <c r="J35793">
        <v>3</v>
      </c>
      <c r="K35793">
        <v>2</v>
      </c>
      <c r="L35793">
        <v>6</v>
      </c>
      <c r="M35793">
        <v>0</v>
      </c>
      <c r="N35793">
        <v>0</v>
      </c>
      <c r="O35793">
        <v>0</v>
      </c>
      <c r="P35793">
        <v>1</v>
      </c>
      <c r="Q35793">
        <v>0</v>
      </c>
      <c r="R35793">
        <v>0</v>
      </c>
      <c r="S35793">
        <v>0</v>
      </c>
      <c r="T35793">
        <v>0</v>
      </c>
      <c r="U35793">
        <v>1.1073737643000072E+16</v>
      </c>
      <c r="V35793">
        <v>4.9439311219000048E+16</v>
      </c>
      <c r="W35793">
        <v>1</v>
      </c>
      <c r="X35793" t="s">
        <v>37</v>
      </c>
      <c r="Y35793" t="s">
        <v>164</v>
      </c>
      <c r="Z35793" t="s">
        <v>47</v>
      </c>
      <c r="AA35793" t="s">
        <v>48</v>
      </c>
      <c r="AB35793" t="s">
        <v>41</v>
      </c>
      <c r="AC35793" t="s">
        <v>84</v>
      </c>
      <c r="AD35793" t="s">
        <v>43</v>
      </c>
      <c r="AE35793" t="s">
        <v>44</v>
      </c>
      <c r="AF35793" t="s">
        <v>44</v>
      </c>
      <c r="AG35793" t="s">
        <v>44</v>
      </c>
      <c r="AH35793" t="s">
        <v>44</v>
      </c>
      <c r="AI35793" t="s">
        <v>44</v>
      </c>
      <c r="AJ35793" t="s">
        <v>45</v>
      </c>
      <c r="AK35793" s="1" t="s">
        <v>45</v>
      </c>
      <c r="AL35793" s="1" t="s">
        <v>46655</v>
      </c>
      <c r="AM35793" s="1" t="s">
        <v>46659</v>
      </c>
      <c r="AN35793" s="1" t="s">
        <v>46583</v>
      </c>
    </row>
    <row r="35794" spans="1:40" x14ac:dyDescent="0.2">
      <c r="A35794" s="1" t="s">
        <v>35870</v>
      </c>
      <c r="B35794">
        <v>9</v>
      </c>
      <c r="C35794">
        <v>5</v>
      </c>
      <c r="D35794">
        <v>73</v>
      </c>
      <c r="E35794">
        <v>122</v>
      </c>
      <c r="F35794">
        <v>2024</v>
      </c>
      <c r="G35794">
        <v>7</v>
      </c>
      <c r="H35794">
        <v>18</v>
      </c>
      <c r="I35794">
        <v>7</v>
      </c>
      <c r="J35794">
        <v>3</v>
      </c>
      <c r="K35794">
        <v>7</v>
      </c>
      <c r="L35794">
        <v>7</v>
      </c>
      <c r="M35794">
        <v>0</v>
      </c>
      <c r="N35794">
        <v>0</v>
      </c>
      <c r="O35794">
        <v>0</v>
      </c>
      <c r="P35794">
        <v>0</v>
      </c>
      <c r="Q35794">
        <v>1</v>
      </c>
      <c r="R35794">
        <v>1</v>
      </c>
      <c r="S35794">
        <v>0</v>
      </c>
      <c r="T35794">
        <v>0</v>
      </c>
      <c r="U35794">
        <v>1.097032566100006E+16</v>
      </c>
      <c r="V35794">
        <v>4.9432385512000056E+16</v>
      </c>
      <c r="W35794">
        <v>1</v>
      </c>
      <c r="X35794" t="s">
        <v>37</v>
      </c>
      <c r="Y35794" t="s">
        <v>164</v>
      </c>
      <c r="Z35794" t="s">
        <v>643</v>
      </c>
      <c r="AA35794" t="s">
        <v>110</v>
      </c>
      <c r="AB35794" t="s">
        <v>41</v>
      </c>
      <c r="AC35794" t="s">
        <v>84</v>
      </c>
      <c r="AD35794" t="s">
        <v>44</v>
      </c>
      <c r="AE35794" t="s">
        <v>43</v>
      </c>
      <c r="AF35794" t="s">
        <v>44</v>
      </c>
      <c r="AG35794" t="s">
        <v>43</v>
      </c>
      <c r="AH35794" t="s">
        <v>44</v>
      </c>
      <c r="AI35794" t="s">
        <v>44</v>
      </c>
      <c r="AJ35794" t="s">
        <v>45</v>
      </c>
      <c r="AK35794" s="1" t="s">
        <v>45</v>
      </c>
      <c r="AL35794" s="1" t="s">
        <v>46655</v>
      </c>
      <c r="AM35794" s="1" t="s">
        <v>46662</v>
      </c>
      <c r="AN35794" s="1" t="s">
        <v>46587</v>
      </c>
    </row>
    <row r="35795" spans="1:40" x14ac:dyDescent="0.2">
      <c r="A35795" s="1" t="s">
        <v>35871</v>
      </c>
      <c r="B35795">
        <v>9</v>
      </c>
      <c r="C35795">
        <v>5</v>
      </c>
      <c r="D35795">
        <v>77</v>
      </c>
      <c r="E35795">
        <v>148</v>
      </c>
      <c r="F35795">
        <v>2024</v>
      </c>
      <c r="G35795">
        <v>7</v>
      </c>
      <c r="H35795">
        <v>14</v>
      </c>
      <c r="I35795">
        <v>7</v>
      </c>
      <c r="J35795">
        <v>3</v>
      </c>
      <c r="K35795">
        <v>0</v>
      </c>
      <c r="L35795">
        <v>1</v>
      </c>
      <c r="M35795">
        <v>0</v>
      </c>
      <c r="N35795">
        <v>0</v>
      </c>
      <c r="O35795">
        <v>1</v>
      </c>
      <c r="P35795">
        <v>0</v>
      </c>
      <c r="Q35795">
        <v>0</v>
      </c>
      <c r="R35795">
        <v>0</v>
      </c>
      <c r="S35795">
        <v>0</v>
      </c>
      <c r="T35795">
        <v>0</v>
      </c>
      <c r="U35795">
        <v>1.0896705621000024E+16</v>
      </c>
      <c r="V35795">
        <v>4.8916581340000048E+16</v>
      </c>
      <c r="W35795">
        <v>1</v>
      </c>
      <c r="X35795" t="s">
        <v>37</v>
      </c>
      <c r="Y35795" t="s">
        <v>164</v>
      </c>
      <c r="Z35795" t="s">
        <v>56</v>
      </c>
      <c r="AA35795" t="s">
        <v>53</v>
      </c>
      <c r="AB35795" t="s">
        <v>41</v>
      </c>
      <c r="AC35795" t="s">
        <v>84</v>
      </c>
      <c r="AD35795" t="s">
        <v>44</v>
      </c>
      <c r="AE35795" t="s">
        <v>44</v>
      </c>
      <c r="AF35795" t="s">
        <v>43</v>
      </c>
      <c r="AG35795" t="s">
        <v>44</v>
      </c>
      <c r="AH35795" t="s">
        <v>44</v>
      </c>
      <c r="AI35795" t="s">
        <v>44</v>
      </c>
      <c r="AJ35795" t="s">
        <v>45</v>
      </c>
      <c r="AK35795" s="1" t="s">
        <v>45</v>
      </c>
      <c r="AL35795" s="1" t="s">
        <v>46655</v>
      </c>
      <c r="AM35795" s="1" t="s">
        <v>46591</v>
      </c>
      <c r="AN35795" s="1" t="s">
        <v>46591</v>
      </c>
    </row>
    <row r="35796" spans="1:40" x14ac:dyDescent="0.2">
      <c r="A35796" s="1" t="s">
        <v>35872</v>
      </c>
      <c r="B35796">
        <v>9</v>
      </c>
      <c r="C35796">
        <v>5</v>
      </c>
      <c r="D35796">
        <v>71</v>
      </c>
      <c r="E35796">
        <v>139</v>
      </c>
      <c r="F35796">
        <v>2024</v>
      </c>
      <c r="G35796">
        <v>7</v>
      </c>
      <c r="H35796">
        <v>19</v>
      </c>
      <c r="I35796">
        <v>7</v>
      </c>
      <c r="J35796">
        <v>2</v>
      </c>
      <c r="K35796">
        <v>5</v>
      </c>
      <c r="L35796">
        <v>3</v>
      </c>
      <c r="M35796">
        <v>0</v>
      </c>
      <c r="N35796">
        <v>0</v>
      </c>
      <c r="O35796">
        <v>0</v>
      </c>
      <c r="P35796">
        <v>1</v>
      </c>
      <c r="Q35796">
        <v>0</v>
      </c>
      <c r="R35796">
        <v>1</v>
      </c>
      <c r="S35796">
        <v>0</v>
      </c>
      <c r="T35796">
        <v>0</v>
      </c>
      <c r="U35796">
        <v>1.0392957511000076E+16</v>
      </c>
      <c r="V35796">
        <v>4.9088625062000064E+16</v>
      </c>
      <c r="W35796">
        <v>1</v>
      </c>
      <c r="X35796" t="s">
        <v>55</v>
      </c>
      <c r="Y35796" t="s">
        <v>164</v>
      </c>
      <c r="Z35796" t="s">
        <v>60</v>
      </c>
      <c r="AA35796" t="s">
        <v>65</v>
      </c>
      <c r="AB35796" t="s">
        <v>41</v>
      </c>
      <c r="AC35796" t="s">
        <v>84</v>
      </c>
      <c r="AD35796" t="s">
        <v>43</v>
      </c>
      <c r="AE35796" t="s">
        <v>44</v>
      </c>
      <c r="AF35796" t="s">
        <v>44</v>
      </c>
      <c r="AG35796" t="s">
        <v>43</v>
      </c>
      <c r="AH35796" t="s">
        <v>44</v>
      </c>
      <c r="AI35796" t="s">
        <v>44</v>
      </c>
      <c r="AJ35796" t="s">
        <v>45</v>
      </c>
      <c r="AK35796" s="1" t="s">
        <v>45</v>
      </c>
      <c r="AL35796" s="1" t="s">
        <v>46655</v>
      </c>
      <c r="AM35796" s="1" t="s">
        <v>46661</v>
      </c>
      <c r="AN35796" s="1" t="s">
        <v>46585</v>
      </c>
    </row>
    <row r="35797" spans="1:40" x14ac:dyDescent="0.2">
      <c r="A35797" s="1" t="s">
        <v>35873</v>
      </c>
      <c r="B35797">
        <v>9</v>
      </c>
      <c r="C35797">
        <v>4</v>
      </c>
      <c r="D35797">
        <v>79</v>
      </c>
      <c r="E35797">
        <v>152</v>
      </c>
      <c r="F35797">
        <v>2024</v>
      </c>
      <c r="G35797">
        <v>7</v>
      </c>
      <c r="H35797">
        <v>20</v>
      </c>
      <c r="I35797">
        <v>7</v>
      </c>
      <c r="J35797">
        <v>3</v>
      </c>
      <c r="K35797">
        <v>9</v>
      </c>
      <c r="L35797">
        <v>1</v>
      </c>
      <c r="M35797">
        <v>0</v>
      </c>
      <c r="N35797">
        <v>0</v>
      </c>
      <c r="O35797">
        <v>0</v>
      </c>
      <c r="P35797">
        <v>1</v>
      </c>
      <c r="Q35797">
        <v>0</v>
      </c>
      <c r="R35797">
        <v>0</v>
      </c>
      <c r="S35797">
        <v>0</v>
      </c>
      <c r="T35797">
        <v>0</v>
      </c>
      <c r="U35797">
        <v>1.215203748700003E+16</v>
      </c>
      <c r="V35797">
        <v>5.0165312469000072E+16</v>
      </c>
      <c r="W35797">
        <v>1</v>
      </c>
      <c r="X35797" t="s">
        <v>37</v>
      </c>
      <c r="Y35797" t="s">
        <v>164</v>
      </c>
      <c r="Z35797" t="s">
        <v>67</v>
      </c>
      <c r="AA35797" t="s">
        <v>53</v>
      </c>
      <c r="AB35797" t="s">
        <v>41</v>
      </c>
      <c r="AC35797" t="s">
        <v>84</v>
      </c>
      <c r="AD35797" t="s">
        <v>43</v>
      </c>
      <c r="AE35797" t="s">
        <v>44</v>
      </c>
      <c r="AF35797" t="s">
        <v>44</v>
      </c>
      <c r="AG35797" t="s">
        <v>44</v>
      </c>
      <c r="AH35797" t="s">
        <v>44</v>
      </c>
      <c r="AI35797" t="s">
        <v>44</v>
      </c>
      <c r="AJ35797" t="s">
        <v>80</v>
      </c>
      <c r="AK35797" s="1" t="s">
        <v>80</v>
      </c>
      <c r="AL35797" s="1" t="s">
        <v>46645</v>
      </c>
      <c r="AM35797" s="1" t="s">
        <v>46654</v>
      </c>
      <c r="AN35797" s="1" t="s">
        <v>46579</v>
      </c>
    </row>
    <row r="35798" spans="1:40" x14ac:dyDescent="0.2">
      <c r="A35798" s="1" t="s">
        <v>35874</v>
      </c>
      <c r="B35798">
        <v>9</v>
      </c>
      <c r="C35798">
        <v>4</v>
      </c>
      <c r="D35798">
        <v>73</v>
      </c>
      <c r="E35798">
        <v>151</v>
      </c>
      <c r="F35798">
        <v>2024</v>
      </c>
      <c r="G35798">
        <v>7</v>
      </c>
      <c r="H35798">
        <v>15</v>
      </c>
      <c r="I35798">
        <v>7</v>
      </c>
      <c r="J35798">
        <v>3</v>
      </c>
      <c r="K35798">
        <v>5</v>
      </c>
      <c r="L35798">
        <v>3</v>
      </c>
      <c r="M35798">
        <v>0</v>
      </c>
      <c r="N35798">
        <v>0</v>
      </c>
      <c r="O35798">
        <v>0</v>
      </c>
      <c r="P35798">
        <v>1</v>
      </c>
      <c r="Q35798">
        <v>0</v>
      </c>
      <c r="R35798">
        <v>1</v>
      </c>
      <c r="S35798">
        <v>0</v>
      </c>
      <c r="T35798">
        <v>0</v>
      </c>
      <c r="U35798">
        <v>1.1100716266000064E+16</v>
      </c>
      <c r="V35798">
        <v>5.0317623099000056E+16</v>
      </c>
      <c r="W35798">
        <v>1</v>
      </c>
      <c r="X35798" t="s">
        <v>37</v>
      </c>
      <c r="Y35798" t="s">
        <v>164</v>
      </c>
      <c r="Z35798" t="s">
        <v>60</v>
      </c>
      <c r="AA35798" t="s">
        <v>65</v>
      </c>
      <c r="AB35798" t="s">
        <v>41</v>
      </c>
      <c r="AC35798" t="s">
        <v>84</v>
      </c>
      <c r="AD35798" t="s">
        <v>43</v>
      </c>
      <c r="AE35798" t="s">
        <v>44</v>
      </c>
      <c r="AF35798" t="s">
        <v>44</v>
      </c>
      <c r="AG35798" t="s">
        <v>43</v>
      </c>
      <c r="AH35798" t="s">
        <v>44</v>
      </c>
      <c r="AI35798" t="s">
        <v>44</v>
      </c>
      <c r="AJ35798" t="s">
        <v>80</v>
      </c>
      <c r="AK35798" s="1" t="s">
        <v>80</v>
      </c>
      <c r="AL35798" s="1" t="s">
        <v>46645</v>
      </c>
      <c r="AM35798" s="1" t="s">
        <v>46652</v>
      </c>
      <c r="AN35798" s="1" t="s">
        <v>46573</v>
      </c>
    </row>
    <row r="35799" spans="1:40" x14ac:dyDescent="0.2">
      <c r="A35799" s="1" t="s">
        <v>35875</v>
      </c>
      <c r="B35799">
        <v>9</v>
      </c>
      <c r="C35799">
        <v>4</v>
      </c>
      <c r="D35799">
        <v>63</v>
      </c>
      <c r="E35799">
        <v>0</v>
      </c>
      <c r="F35799">
        <v>2024</v>
      </c>
      <c r="G35799">
        <v>7</v>
      </c>
      <c r="H35799">
        <v>14</v>
      </c>
      <c r="I35799">
        <v>7</v>
      </c>
      <c r="J35799">
        <v>3</v>
      </c>
      <c r="K35799">
        <v>0</v>
      </c>
      <c r="L35799">
        <v>7</v>
      </c>
      <c r="M35799">
        <v>0</v>
      </c>
      <c r="N35799">
        <v>0</v>
      </c>
      <c r="O35799">
        <v>1</v>
      </c>
      <c r="P35799">
        <v>0</v>
      </c>
      <c r="Q35799">
        <v>0</v>
      </c>
      <c r="R35799">
        <v>0</v>
      </c>
      <c r="S35799">
        <v>0</v>
      </c>
      <c r="T35799">
        <v>0</v>
      </c>
      <c r="U35799">
        <v>1.0970056727000042E+16</v>
      </c>
      <c r="V35799">
        <v>5.0248698607000048E+16</v>
      </c>
      <c r="W35799">
        <v>1</v>
      </c>
      <c r="X35799" t="s">
        <v>37</v>
      </c>
      <c r="Y35799" t="s">
        <v>164</v>
      </c>
      <c r="Z35799" t="s">
        <v>56</v>
      </c>
      <c r="AA35799" t="s">
        <v>110</v>
      </c>
      <c r="AB35799" t="s">
        <v>41</v>
      </c>
      <c r="AC35799" t="s">
        <v>84</v>
      </c>
      <c r="AD35799" t="s">
        <v>44</v>
      </c>
      <c r="AE35799" t="s">
        <v>44</v>
      </c>
      <c r="AF35799" t="s">
        <v>43</v>
      </c>
      <c r="AG35799" t="s">
        <v>44</v>
      </c>
      <c r="AH35799" t="s">
        <v>44</v>
      </c>
      <c r="AI35799" t="s">
        <v>44</v>
      </c>
      <c r="AJ35799" t="s">
        <v>80</v>
      </c>
      <c r="AK35799" s="1" t="s">
        <v>80</v>
      </c>
      <c r="AL35799" s="1" t="s">
        <v>46645</v>
      </c>
      <c r="AM35799" s="1" t="s">
        <v>46648</v>
      </c>
      <c r="AN35799" s="1" t="s">
        <v>46569</v>
      </c>
    </row>
    <row r="35800" spans="1:40" x14ac:dyDescent="0.2">
      <c r="A35800" s="1" t="s">
        <v>35876</v>
      </c>
      <c r="B35800">
        <v>9</v>
      </c>
      <c r="C35800">
        <v>4</v>
      </c>
      <c r="D35800">
        <v>62</v>
      </c>
      <c r="E35800">
        <v>0</v>
      </c>
      <c r="F35800">
        <v>2024</v>
      </c>
      <c r="G35800">
        <v>7</v>
      </c>
      <c r="H35800">
        <v>10</v>
      </c>
      <c r="I35800">
        <v>7</v>
      </c>
      <c r="J35800">
        <v>3</v>
      </c>
      <c r="K35800">
        <v>5</v>
      </c>
      <c r="L35800">
        <v>3</v>
      </c>
      <c r="M35800">
        <v>0</v>
      </c>
      <c r="N35800">
        <v>0</v>
      </c>
      <c r="O35800">
        <v>0</v>
      </c>
      <c r="P35800">
        <v>1</v>
      </c>
      <c r="Q35800">
        <v>0</v>
      </c>
      <c r="R35800">
        <v>0</v>
      </c>
      <c r="S35800">
        <v>0</v>
      </c>
      <c r="T35800">
        <v>0</v>
      </c>
      <c r="U35800">
        <v>1.1574749048000058E+16</v>
      </c>
      <c r="V35800">
        <v>4.9952139041000064E+16</v>
      </c>
      <c r="W35800">
        <v>1</v>
      </c>
      <c r="X35800" t="s">
        <v>37</v>
      </c>
      <c r="Y35800" t="s">
        <v>164</v>
      </c>
      <c r="Z35800" t="s">
        <v>60</v>
      </c>
      <c r="AA35800" t="s">
        <v>65</v>
      </c>
      <c r="AB35800" t="s">
        <v>41</v>
      </c>
      <c r="AC35800" t="s">
        <v>84</v>
      </c>
      <c r="AD35800" t="s">
        <v>43</v>
      </c>
      <c r="AE35800" t="s">
        <v>44</v>
      </c>
      <c r="AF35800" t="s">
        <v>44</v>
      </c>
      <c r="AG35800" t="s">
        <v>44</v>
      </c>
      <c r="AH35800" t="s">
        <v>44</v>
      </c>
      <c r="AI35800" t="s">
        <v>44</v>
      </c>
      <c r="AJ35800" t="s">
        <v>80</v>
      </c>
      <c r="AK35800" s="1" t="s">
        <v>80</v>
      </c>
      <c r="AL35800" s="1" t="s">
        <v>46645</v>
      </c>
      <c r="AM35800" s="1" t="s">
        <v>46647</v>
      </c>
      <c r="AN35800" s="1" t="s">
        <v>46568</v>
      </c>
    </row>
    <row r="35801" spans="1:40" x14ac:dyDescent="0.2">
      <c r="A35801" s="1" t="s">
        <v>35877</v>
      </c>
      <c r="B35801">
        <v>9</v>
      </c>
      <c r="C35801">
        <v>4</v>
      </c>
      <c r="D35801">
        <v>74</v>
      </c>
      <c r="E35801">
        <v>129</v>
      </c>
      <c r="F35801">
        <v>2024</v>
      </c>
      <c r="G35801">
        <v>7</v>
      </c>
      <c r="H35801">
        <v>19</v>
      </c>
      <c r="I35801">
        <v>7</v>
      </c>
      <c r="J35801">
        <v>2</v>
      </c>
      <c r="K35801">
        <v>0</v>
      </c>
      <c r="L35801">
        <v>7</v>
      </c>
      <c r="M35801">
        <v>0</v>
      </c>
      <c r="N35801">
        <v>1</v>
      </c>
      <c r="O35801">
        <v>1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1.1309793548000072E+16</v>
      </c>
      <c r="V35801">
        <v>4.977365914900008E+16</v>
      </c>
      <c r="W35801">
        <v>1</v>
      </c>
      <c r="X35801" t="s">
        <v>55</v>
      </c>
      <c r="Y35801" t="s">
        <v>164</v>
      </c>
      <c r="Z35801" t="s">
        <v>56</v>
      </c>
      <c r="AA35801" t="s">
        <v>110</v>
      </c>
      <c r="AB35801" t="s">
        <v>41</v>
      </c>
      <c r="AC35801" t="s">
        <v>58</v>
      </c>
      <c r="AD35801" t="s">
        <v>44</v>
      </c>
      <c r="AE35801" t="s">
        <v>44</v>
      </c>
      <c r="AF35801" t="s">
        <v>43</v>
      </c>
      <c r="AG35801" t="s">
        <v>44</v>
      </c>
      <c r="AH35801" t="s">
        <v>44</v>
      </c>
      <c r="AI35801" t="s">
        <v>44</v>
      </c>
      <c r="AJ35801" t="s">
        <v>80</v>
      </c>
      <c r="AK35801" s="1" t="s">
        <v>80</v>
      </c>
      <c r="AL35801" s="1" t="s">
        <v>46645</v>
      </c>
      <c r="AM35801" s="1" t="s">
        <v>46574</v>
      </c>
      <c r="AN35801" s="1" t="s">
        <v>46574</v>
      </c>
    </row>
    <row r="35802" spans="1:40" x14ac:dyDescent="0.2">
      <c r="A35802" s="1" t="s">
        <v>35878</v>
      </c>
      <c r="B35802">
        <v>9</v>
      </c>
      <c r="C35802">
        <v>4</v>
      </c>
      <c r="D35802">
        <v>71</v>
      </c>
      <c r="E35802">
        <v>185</v>
      </c>
      <c r="F35802">
        <v>2024</v>
      </c>
      <c r="G35802">
        <v>7</v>
      </c>
      <c r="H35802">
        <v>13</v>
      </c>
      <c r="I35802">
        <v>7</v>
      </c>
      <c r="J35802">
        <v>3</v>
      </c>
      <c r="K35802">
        <v>0</v>
      </c>
      <c r="L35802">
        <v>7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1</v>
      </c>
      <c r="S35802">
        <v>0</v>
      </c>
      <c r="T35802">
        <v>0</v>
      </c>
      <c r="U35802">
        <v>1.1052509704000044E+16</v>
      </c>
      <c r="V35802">
        <v>4.995898522600004E+16</v>
      </c>
      <c r="W35802">
        <v>1</v>
      </c>
      <c r="X35802" t="s">
        <v>37</v>
      </c>
      <c r="Y35802" t="s">
        <v>164</v>
      </c>
      <c r="Z35802" t="s">
        <v>56</v>
      </c>
      <c r="AA35802" t="s">
        <v>110</v>
      </c>
      <c r="AB35802" t="s">
        <v>41</v>
      </c>
      <c r="AC35802" t="s">
        <v>84</v>
      </c>
      <c r="AD35802" t="s">
        <v>44</v>
      </c>
      <c r="AE35802" t="s">
        <v>44</v>
      </c>
      <c r="AF35802" t="s">
        <v>44</v>
      </c>
      <c r="AG35802" t="s">
        <v>43</v>
      </c>
      <c r="AH35802" t="s">
        <v>44</v>
      </c>
      <c r="AI35802" t="s">
        <v>44</v>
      </c>
      <c r="AJ35802" t="s">
        <v>80</v>
      </c>
      <c r="AK35802" s="1" t="s">
        <v>80</v>
      </c>
      <c r="AL35802" s="1" t="s">
        <v>46645</v>
      </c>
      <c r="AM35802" s="1" t="s">
        <v>46650</v>
      </c>
      <c r="AN35802" s="1" t="s">
        <v>46571</v>
      </c>
    </row>
    <row r="35803" spans="1:40" x14ac:dyDescent="0.2">
      <c r="A35803" s="1" t="s">
        <v>35879</v>
      </c>
      <c r="B35803">
        <v>9</v>
      </c>
      <c r="C35803">
        <v>4</v>
      </c>
      <c r="D35803">
        <v>61</v>
      </c>
      <c r="E35803">
        <v>0</v>
      </c>
      <c r="F35803">
        <v>2024</v>
      </c>
      <c r="G35803">
        <v>7</v>
      </c>
      <c r="H35803">
        <v>17</v>
      </c>
      <c r="I35803">
        <v>7</v>
      </c>
      <c r="J35803">
        <v>3</v>
      </c>
      <c r="K35803">
        <v>5</v>
      </c>
      <c r="L35803">
        <v>3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1</v>
      </c>
      <c r="S35803">
        <v>0</v>
      </c>
      <c r="T35803">
        <v>1</v>
      </c>
      <c r="U35803">
        <v>1.0913248361000058E+16</v>
      </c>
      <c r="V35803">
        <v>4.9901201081000064E+16</v>
      </c>
      <c r="W35803">
        <v>1</v>
      </c>
      <c r="X35803" t="s">
        <v>37</v>
      </c>
      <c r="Y35803" t="s">
        <v>164</v>
      </c>
      <c r="Z35803" t="s">
        <v>60</v>
      </c>
      <c r="AA35803" t="s">
        <v>65</v>
      </c>
      <c r="AB35803" t="s">
        <v>41</v>
      </c>
      <c r="AC35803" t="s">
        <v>84</v>
      </c>
      <c r="AD35803" t="s">
        <v>44</v>
      </c>
      <c r="AE35803" t="s">
        <v>44</v>
      </c>
      <c r="AF35803" t="s">
        <v>44</v>
      </c>
      <c r="AG35803" t="s">
        <v>43</v>
      </c>
      <c r="AH35803" t="s">
        <v>44</v>
      </c>
      <c r="AI35803" t="s">
        <v>43</v>
      </c>
      <c r="AJ35803" t="s">
        <v>80</v>
      </c>
      <c r="AK35803" s="1" t="s">
        <v>80</v>
      </c>
      <c r="AL35803" s="1" t="s">
        <v>46645</v>
      </c>
      <c r="AM35803" s="1" t="s">
        <v>46646</v>
      </c>
      <c r="AN35803" s="1" t="s">
        <v>46567</v>
      </c>
    </row>
    <row r="35804" spans="1:40" x14ac:dyDescent="0.2">
      <c r="A35804" s="1" t="s">
        <v>35880</v>
      </c>
      <c r="B35804">
        <v>9</v>
      </c>
      <c r="C35804">
        <v>3</v>
      </c>
      <c r="D35804">
        <v>62</v>
      </c>
      <c r="E35804">
        <v>0</v>
      </c>
      <c r="F35804">
        <v>2024</v>
      </c>
      <c r="G35804">
        <v>7</v>
      </c>
      <c r="H35804">
        <v>11</v>
      </c>
      <c r="I35804">
        <v>7</v>
      </c>
      <c r="J35804">
        <v>3</v>
      </c>
      <c r="K35804">
        <v>0</v>
      </c>
      <c r="L35804">
        <v>7</v>
      </c>
      <c r="M35804">
        <v>0</v>
      </c>
      <c r="N35804">
        <v>0</v>
      </c>
      <c r="O35804">
        <v>1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1.2086522843000068E+16</v>
      </c>
      <c r="V35804">
        <v>4.9012623803000056E+16</v>
      </c>
      <c r="W35804">
        <v>1</v>
      </c>
      <c r="X35804" t="s">
        <v>37</v>
      </c>
      <c r="Y35804" t="s">
        <v>164</v>
      </c>
      <c r="Z35804" t="s">
        <v>56</v>
      </c>
      <c r="AA35804" t="s">
        <v>110</v>
      </c>
      <c r="AB35804" t="s">
        <v>41</v>
      </c>
      <c r="AC35804" t="s">
        <v>84</v>
      </c>
      <c r="AD35804" t="s">
        <v>44</v>
      </c>
      <c r="AE35804" t="s">
        <v>44</v>
      </c>
      <c r="AF35804" t="s">
        <v>43</v>
      </c>
      <c r="AG35804" t="s">
        <v>44</v>
      </c>
      <c r="AH35804" t="s">
        <v>44</v>
      </c>
      <c r="AI35804" t="s">
        <v>44</v>
      </c>
      <c r="AJ35804" t="s">
        <v>93</v>
      </c>
      <c r="AK35804" s="1" t="s">
        <v>93</v>
      </c>
      <c r="AL35804" s="1" t="s">
        <v>46636</v>
      </c>
      <c r="AM35804" s="1" t="s">
        <v>46638</v>
      </c>
      <c r="AN35804" s="1" t="s">
        <v>46560</v>
      </c>
    </row>
    <row r="35805" spans="1:40" x14ac:dyDescent="0.2">
      <c r="A35805" s="1" t="s">
        <v>35881</v>
      </c>
      <c r="B35805">
        <v>9</v>
      </c>
      <c r="C35805">
        <v>3</v>
      </c>
      <c r="D35805">
        <v>62</v>
      </c>
      <c r="E35805">
        <v>0</v>
      </c>
      <c r="F35805">
        <v>2024</v>
      </c>
      <c r="G35805">
        <v>7</v>
      </c>
      <c r="H35805">
        <v>12</v>
      </c>
      <c r="I35805">
        <v>7</v>
      </c>
      <c r="J35805">
        <v>3</v>
      </c>
      <c r="K35805">
        <v>5</v>
      </c>
      <c r="L35805">
        <v>7</v>
      </c>
      <c r="M35805">
        <v>0</v>
      </c>
      <c r="N35805">
        <v>0</v>
      </c>
      <c r="O35805">
        <v>0</v>
      </c>
      <c r="P35805">
        <v>1</v>
      </c>
      <c r="Q35805">
        <v>0</v>
      </c>
      <c r="R35805">
        <v>0</v>
      </c>
      <c r="S35805">
        <v>0</v>
      </c>
      <c r="T35805">
        <v>1</v>
      </c>
      <c r="U35805">
        <v>1.2131629728000064E+16</v>
      </c>
      <c r="V35805">
        <v>4.9026292393000064E+16</v>
      </c>
      <c r="W35805">
        <v>1</v>
      </c>
      <c r="X35805" t="s">
        <v>37</v>
      </c>
      <c r="Y35805" t="s">
        <v>164</v>
      </c>
      <c r="Z35805" t="s">
        <v>60</v>
      </c>
      <c r="AA35805" t="s">
        <v>110</v>
      </c>
      <c r="AB35805" t="s">
        <v>41</v>
      </c>
      <c r="AC35805" t="s">
        <v>84</v>
      </c>
      <c r="AD35805" t="s">
        <v>43</v>
      </c>
      <c r="AE35805" t="s">
        <v>44</v>
      </c>
      <c r="AF35805" t="s">
        <v>44</v>
      </c>
      <c r="AG35805" t="s">
        <v>44</v>
      </c>
      <c r="AH35805" t="s">
        <v>44</v>
      </c>
      <c r="AI35805" t="s">
        <v>43</v>
      </c>
      <c r="AJ35805" t="s">
        <v>93</v>
      </c>
      <c r="AK35805" s="1" t="s">
        <v>93</v>
      </c>
      <c r="AL35805" s="1" t="s">
        <v>46636</v>
      </c>
      <c r="AM35805" s="1" t="s">
        <v>46638</v>
      </c>
      <c r="AN35805" s="1" t="s">
        <v>46560</v>
      </c>
    </row>
    <row r="35806" spans="1:40" x14ac:dyDescent="0.2">
      <c r="A35806" s="1" t="s">
        <v>35882</v>
      </c>
      <c r="B35806">
        <v>9</v>
      </c>
      <c r="C35806">
        <v>3</v>
      </c>
      <c r="D35806">
        <v>62</v>
      </c>
      <c r="E35806">
        <v>0</v>
      </c>
      <c r="F35806">
        <v>2024</v>
      </c>
      <c r="G35806">
        <v>7</v>
      </c>
      <c r="H35806">
        <v>12</v>
      </c>
      <c r="I35806">
        <v>7</v>
      </c>
      <c r="J35806">
        <v>3</v>
      </c>
      <c r="K35806">
        <v>3</v>
      </c>
      <c r="L35806">
        <v>2</v>
      </c>
      <c r="M35806">
        <v>0</v>
      </c>
      <c r="N35806">
        <v>0</v>
      </c>
      <c r="O35806">
        <v>1</v>
      </c>
      <c r="P35806">
        <v>1</v>
      </c>
      <c r="Q35806">
        <v>0</v>
      </c>
      <c r="R35806">
        <v>0</v>
      </c>
      <c r="S35806">
        <v>0</v>
      </c>
      <c r="T35806">
        <v>0</v>
      </c>
      <c r="U35806">
        <v>1.2112725596000076E+16</v>
      </c>
      <c r="V35806">
        <v>4.9020831396000064E+16</v>
      </c>
      <c r="W35806">
        <v>1</v>
      </c>
      <c r="X35806" t="s">
        <v>37</v>
      </c>
      <c r="Y35806" t="s">
        <v>164</v>
      </c>
      <c r="Z35806" t="s">
        <v>97</v>
      </c>
      <c r="AA35806" t="s">
        <v>61</v>
      </c>
      <c r="AB35806" t="s">
        <v>41</v>
      </c>
      <c r="AC35806" t="s">
        <v>84</v>
      </c>
      <c r="AD35806" t="s">
        <v>43</v>
      </c>
      <c r="AE35806" t="s">
        <v>44</v>
      </c>
      <c r="AF35806" t="s">
        <v>43</v>
      </c>
      <c r="AG35806" t="s">
        <v>44</v>
      </c>
      <c r="AH35806" t="s">
        <v>44</v>
      </c>
      <c r="AI35806" t="s">
        <v>44</v>
      </c>
      <c r="AJ35806" t="s">
        <v>93</v>
      </c>
      <c r="AK35806" s="1" t="s">
        <v>93</v>
      </c>
      <c r="AL35806" s="1" t="s">
        <v>46636</v>
      </c>
      <c r="AM35806" s="1" t="s">
        <v>46638</v>
      </c>
      <c r="AN35806" s="1" t="s">
        <v>46560</v>
      </c>
    </row>
    <row r="35807" spans="1:40" x14ac:dyDescent="0.2">
      <c r="A35807" s="1" t="s">
        <v>35883</v>
      </c>
      <c r="B35807">
        <v>9</v>
      </c>
      <c r="C35807">
        <v>3</v>
      </c>
      <c r="D35807">
        <v>73</v>
      </c>
      <c r="E35807">
        <v>167</v>
      </c>
      <c r="F35807">
        <v>2024</v>
      </c>
      <c r="G35807">
        <v>7</v>
      </c>
      <c r="H35807">
        <v>11</v>
      </c>
      <c r="I35807">
        <v>7</v>
      </c>
      <c r="J35807">
        <v>3</v>
      </c>
      <c r="K35807">
        <v>0</v>
      </c>
      <c r="L35807">
        <v>1</v>
      </c>
      <c r="M35807">
        <v>0</v>
      </c>
      <c r="N35807">
        <v>0</v>
      </c>
      <c r="O35807">
        <v>1</v>
      </c>
      <c r="P35807">
        <v>0</v>
      </c>
      <c r="Q35807">
        <v>0</v>
      </c>
      <c r="R35807">
        <v>0</v>
      </c>
      <c r="S35807">
        <v>0</v>
      </c>
      <c r="T35807">
        <v>0</v>
      </c>
      <c r="U35807">
        <v>1.1667639549000056E+16</v>
      </c>
      <c r="V35807">
        <v>4.9216655101000072E+16</v>
      </c>
      <c r="W35807">
        <v>1</v>
      </c>
      <c r="X35807" t="s">
        <v>37</v>
      </c>
      <c r="Y35807" t="s">
        <v>164</v>
      </c>
      <c r="Z35807" t="s">
        <v>56</v>
      </c>
      <c r="AA35807" t="s">
        <v>53</v>
      </c>
      <c r="AB35807" t="s">
        <v>41</v>
      </c>
      <c r="AC35807" t="s">
        <v>84</v>
      </c>
      <c r="AD35807" t="s">
        <v>44</v>
      </c>
      <c r="AE35807" t="s">
        <v>44</v>
      </c>
      <c r="AF35807" t="s">
        <v>43</v>
      </c>
      <c r="AG35807" t="s">
        <v>44</v>
      </c>
      <c r="AH35807" t="s">
        <v>44</v>
      </c>
      <c r="AI35807" t="s">
        <v>44</v>
      </c>
      <c r="AJ35807" t="s">
        <v>93</v>
      </c>
      <c r="AK35807" s="1" t="s">
        <v>93</v>
      </c>
      <c r="AL35807" s="1" t="s">
        <v>46636</v>
      </c>
      <c r="AM35807" s="1" t="s">
        <v>46641</v>
      </c>
      <c r="AN35807" s="1" t="s">
        <v>46642</v>
      </c>
    </row>
    <row r="35808" spans="1:40" x14ac:dyDescent="0.2">
      <c r="A35808" s="1" t="s">
        <v>35884</v>
      </c>
      <c r="B35808">
        <v>9</v>
      </c>
      <c r="C35808">
        <v>3</v>
      </c>
      <c r="D35808">
        <v>72</v>
      </c>
      <c r="E35808">
        <v>174</v>
      </c>
      <c r="F35808">
        <v>2024</v>
      </c>
      <c r="G35808">
        <v>7</v>
      </c>
      <c r="H35808">
        <v>17</v>
      </c>
      <c r="I35808">
        <v>7</v>
      </c>
      <c r="J35808">
        <v>3</v>
      </c>
      <c r="K35808">
        <v>0</v>
      </c>
      <c r="L35808">
        <v>3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1</v>
      </c>
      <c r="S35808">
        <v>0</v>
      </c>
      <c r="T35808">
        <v>1</v>
      </c>
      <c r="U35808">
        <v>1.2726063684000052E+16</v>
      </c>
      <c r="V35808">
        <v>4.9290031774000056E+16</v>
      </c>
      <c r="W35808">
        <v>1</v>
      </c>
      <c r="X35808" t="s">
        <v>37</v>
      </c>
      <c r="Y35808" t="s">
        <v>164</v>
      </c>
      <c r="Z35808" t="s">
        <v>56</v>
      </c>
      <c r="AA35808" t="s">
        <v>65</v>
      </c>
      <c r="AB35808" t="s">
        <v>41</v>
      </c>
      <c r="AC35808" t="s">
        <v>84</v>
      </c>
      <c r="AD35808" t="s">
        <v>44</v>
      </c>
      <c r="AE35808" t="s">
        <v>44</v>
      </c>
      <c r="AF35808" t="s">
        <v>44</v>
      </c>
      <c r="AG35808" t="s">
        <v>43</v>
      </c>
      <c r="AH35808" t="s">
        <v>44</v>
      </c>
      <c r="AI35808" t="s">
        <v>43</v>
      </c>
      <c r="AJ35808" t="s">
        <v>93</v>
      </c>
      <c r="AK35808" s="1" t="s">
        <v>93</v>
      </c>
      <c r="AL35808" s="1" t="s">
        <v>46636</v>
      </c>
      <c r="AM35808" s="1" t="s">
        <v>46562</v>
      </c>
      <c r="AN35808" s="1" t="s">
        <v>46562</v>
      </c>
    </row>
    <row r="35809" spans="1:40" x14ac:dyDescent="0.2">
      <c r="A35809" s="1" t="s">
        <v>35885</v>
      </c>
      <c r="B35809">
        <v>9</v>
      </c>
      <c r="C35809">
        <v>1</v>
      </c>
      <c r="D35809">
        <v>82</v>
      </c>
      <c r="E35809">
        <v>136</v>
      </c>
      <c r="F35809">
        <v>2024</v>
      </c>
      <c r="G35809">
        <v>7</v>
      </c>
      <c r="H35809">
        <v>14</v>
      </c>
      <c r="I35809">
        <v>7</v>
      </c>
      <c r="J35809">
        <v>3</v>
      </c>
      <c r="K35809">
        <v>3</v>
      </c>
      <c r="L35809">
        <v>1</v>
      </c>
      <c r="M35809">
        <v>0</v>
      </c>
      <c r="N35809">
        <v>0</v>
      </c>
      <c r="O35809">
        <v>1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1.1729084761000024E+16</v>
      </c>
      <c r="V35809">
        <v>4.784989678800008E+16</v>
      </c>
      <c r="W35809">
        <v>1</v>
      </c>
      <c r="X35809" t="s">
        <v>37</v>
      </c>
      <c r="Y35809" t="s">
        <v>164</v>
      </c>
      <c r="Z35809" t="s">
        <v>97</v>
      </c>
      <c r="AA35809" t="s">
        <v>53</v>
      </c>
      <c r="AB35809" t="s">
        <v>41</v>
      </c>
      <c r="AC35809" t="s">
        <v>84</v>
      </c>
      <c r="AD35809" t="s">
        <v>44</v>
      </c>
      <c r="AE35809" t="s">
        <v>44</v>
      </c>
      <c r="AF35809" t="s">
        <v>43</v>
      </c>
      <c r="AG35809" t="s">
        <v>44</v>
      </c>
      <c r="AH35809" t="s">
        <v>44</v>
      </c>
      <c r="AI35809" t="s">
        <v>44</v>
      </c>
      <c r="AJ35809" t="s">
        <v>120</v>
      </c>
      <c r="AK35809" s="1" t="s">
        <v>120</v>
      </c>
      <c r="AL35809" s="1" t="s">
        <v>46622</v>
      </c>
      <c r="AM35809" s="1" t="s">
        <v>46538</v>
      </c>
      <c r="AN35809" s="1" t="s">
        <v>46538</v>
      </c>
    </row>
    <row r="35810" spans="1:40" x14ac:dyDescent="0.2">
      <c r="A35810" s="1" t="s">
        <v>35886</v>
      </c>
      <c r="B35810">
        <v>9</v>
      </c>
      <c r="C35810">
        <v>3</v>
      </c>
      <c r="D35810">
        <v>71</v>
      </c>
      <c r="E35810">
        <v>120</v>
      </c>
      <c r="F35810">
        <v>2024</v>
      </c>
      <c r="G35810">
        <v>7</v>
      </c>
      <c r="H35810">
        <v>11</v>
      </c>
      <c r="I35810">
        <v>7</v>
      </c>
      <c r="J35810">
        <v>3</v>
      </c>
      <c r="K35810">
        <v>4</v>
      </c>
      <c r="L35810">
        <v>6</v>
      </c>
      <c r="M35810">
        <v>0</v>
      </c>
      <c r="N35810">
        <v>0</v>
      </c>
      <c r="O35810">
        <v>0</v>
      </c>
      <c r="P35810">
        <v>1</v>
      </c>
      <c r="Q35810">
        <v>0</v>
      </c>
      <c r="R35810">
        <v>0</v>
      </c>
      <c r="S35810">
        <v>0</v>
      </c>
      <c r="T35810">
        <v>0</v>
      </c>
      <c r="U35810">
        <v>1.194065073300004E+16</v>
      </c>
      <c r="V35810">
        <v>4.9333370838000064E+16</v>
      </c>
      <c r="W35810">
        <v>1</v>
      </c>
      <c r="X35810" t="s">
        <v>37</v>
      </c>
      <c r="Y35810" t="s">
        <v>164</v>
      </c>
      <c r="Z35810" t="s">
        <v>50</v>
      </c>
      <c r="AA35810" t="s">
        <v>48</v>
      </c>
      <c r="AB35810" t="s">
        <v>41</v>
      </c>
      <c r="AC35810" t="s">
        <v>84</v>
      </c>
      <c r="AD35810" t="s">
        <v>43</v>
      </c>
      <c r="AE35810" t="s">
        <v>44</v>
      </c>
      <c r="AF35810" t="s">
        <v>44</v>
      </c>
      <c r="AG35810" t="s">
        <v>44</v>
      </c>
      <c r="AH35810" t="s">
        <v>44</v>
      </c>
      <c r="AI35810" t="s">
        <v>44</v>
      </c>
      <c r="AJ35810" t="s">
        <v>93</v>
      </c>
      <c r="AK35810" s="1" t="s">
        <v>93</v>
      </c>
      <c r="AL35810" s="1" t="s">
        <v>46636</v>
      </c>
      <c r="AM35810" s="1" t="s">
        <v>46561</v>
      </c>
      <c r="AN35810" s="1" t="s">
        <v>46561</v>
      </c>
    </row>
    <row r="35811" spans="1:40" x14ac:dyDescent="0.2">
      <c r="A35811" s="1" t="s">
        <v>35887</v>
      </c>
      <c r="B35811">
        <v>9</v>
      </c>
      <c r="C35811">
        <v>2</v>
      </c>
      <c r="D35811">
        <v>71</v>
      </c>
      <c r="E35811">
        <v>141</v>
      </c>
      <c r="F35811">
        <v>2024</v>
      </c>
      <c r="G35811">
        <v>7</v>
      </c>
      <c r="H35811">
        <v>0</v>
      </c>
      <c r="I35811">
        <v>7</v>
      </c>
      <c r="J35811">
        <v>3</v>
      </c>
      <c r="K35811">
        <v>0</v>
      </c>
      <c r="L35811">
        <v>1</v>
      </c>
      <c r="M35811">
        <v>2</v>
      </c>
      <c r="N35811">
        <v>0</v>
      </c>
      <c r="O35811">
        <v>1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1.2977225799000052E+16</v>
      </c>
      <c r="V35811">
        <v>4.8660458875000072E+16</v>
      </c>
      <c r="W35811">
        <v>1</v>
      </c>
      <c r="X35811" t="s">
        <v>37</v>
      </c>
      <c r="Y35811" t="s">
        <v>164</v>
      </c>
      <c r="Z35811" t="s">
        <v>56</v>
      </c>
      <c r="AA35811" t="s">
        <v>53</v>
      </c>
      <c r="AB35811" t="s">
        <v>70</v>
      </c>
      <c r="AC35811" t="s">
        <v>84</v>
      </c>
      <c r="AD35811" t="s">
        <v>44</v>
      </c>
      <c r="AE35811" t="s">
        <v>44</v>
      </c>
      <c r="AF35811" t="s">
        <v>43</v>
      </c>
      <c r="AG35811" t="s">
        <v>44</v>
      </c>
      <c r="AH35811" t="s">
        <v>44</v>
      </c>
      <c r="AI35811" t="s">
        <v>44</v>
      </c>
      <c r="AJ35811" t="s">
        <v>106</v>
      </c>
      <c r="AK35811" s="1" t="s">
        <v>106</v>
      </c>
      <c r="AL35811" s="1" t="s">
        <v>46630</v>
      </c>
      <c r="AM35811" s="1" t="s">
        <v>46550</v>
      </c>
      <c r="AN35811" s="1" t="s">
        <v>46550</v>
      </c>
    </row>
    <row r="35812" spans="1:40" x14ac:dyDescent="0.2">
      <c r="A35812" s="1" t="s">
        <v>35888</v>
      </c>
      <c r="B35812">
        <v>9</v>
      </c>
      <c r="C35812">
        <v>2</v>
      </c>
      <c r="D35812">
        <v>75</v>
      </c>
      <c r="E35812">
        <v>141</v>
      </c>
      <c r="F35812">
        <v>2024</v>
      </c>
      <c r="G35812">
        <v>7</v>
      </c>
      <c r="H35812">
        <v>1</v>
      </c>
      <c r="I35812">
        <v>7</v>
      </c>
      <c r="J35812">
        <v>3</v>
      </c>
      <c r="K35812">
        <v>1</v>
      </c>
      <c r="L35812">
        <v>7</v>
      </c>
      <c r="M35812">
        <v>2</v>
      </c>
      <c r="N35812">
        <v>0</v>
      </c>
      <c r="O35812">
        <v>1</v>
      </c>
      <c r="P35812">
        <v>1</v>
      </c>
      <c r="Q35812">
        <v>0</v>
      </c>
      <c r="R35812">
        <v>0</v>
      </c>
      <c r="S35812">
        <v>0</v>
      </c>
      <c r="T35812">
        <v>0</v>
      </c>
      <c r="U35812">
        <v>1.3318734902000074E+16</v>
      </c>
      <c r="V35812">
        <v>4.8396944160000032E+16</v>
      </c>
      <c r="W35812">
        <v>1</v>
      </c>
      <c r="X35812" t="s">
        <v>37</v>
      </c>
      <c r="Y35812" t="s">
        <v>164</v>
      </c>
      <c r="Z35812" t="s">
        <v>123</v>
      </c>
      <c r="AA35812" t="s">
        <v>110</v>
      </c>
      <c r="AB35812" t="s">
        <v>70</v>
      </c>
      <c r="AC35812" t="s">
        <v>84</v>
      </c>
      <c r="AD35812" t="s">
        <v>43</v>
      </c>
      <c r="AE35812" t="s">
        <v>44</v>
      </c>
      <c r="AF35812" t="s">
        <v>43</v>
      </c>
      <c r="AG35812" t="s">
        <v>44</v>
      </c>
      <c r="AH35812" t="s">
        <v>44</v>
      </c>
      <c r="AI35812" t="s">
        <v>44</v>
      </c>
      <c r="AJ35812" t="s">
        <v>106</v>
      </c>
      <c r="AK35812" s="1" t="s">
        <v>106</v>
      </c>
      <c r="AL35812" s="1" t="s">
        <v>46630</v>
      </c>
      <c r="AM35812" s="1" t="s">
        <v>46635</v>
      </c>
      <c r="AN35812" s="1" t="s">
        <v>46554</v>
      </c>
    </row>
    <row r="35813" spans="1:40" x14ac:dyDescent="0.2">
      <c r="A35813" s="1" t="s">
        <v>35889</v>
      </c>
      <c r="B35813">
        <v>9</v>
      </c>
      <c r="C35813">
        <v>2</v>
      </c>
      <c r="D35813">
        <v>79</v>
      </c>
      <c r="E35813">
        <v>124</v>
      </c>
      <c r="F35813">
        <v>2024</v>
      </c>
      <c r="G35813">
        <v>7</v>
      </c>
      <c r="H35813">
        <v>18</v>
      </c>
      <c r="I35813">
        <v>7</v>
      </c>
      <c r="J35813">
        <v>2</v>
      </c>
      <c r="K35813">
        <v>0</v>
      </c>
      <c r="L35813">
        <v>7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1</v>
      </c>
      <c r="S35813">
        <v>0</v>
      </c>
      <c r="T35813">
        <v>0</v>
      </c>
      <c r="U35813">
        <v>1.2421460488000036E+16</v>
      </c>
      <c r="V35813">
        <v>4.8580941142000032E+16</v>
      </c>
      <c r="W35813">
        <v>1</v>
      </c>
      <c r="X35813" t="s">
        <v>55</v>
      </c>
      <c r="Y35813" t="s">
        <v>164</v>
      </c>
      <c r="Z35813" t="s">
        <v>56</v>
      </c>
      <c r="AA35813" t="s">
        <v>110</v>
      </c>
      <c r="AB35813" t="s">
        <v>41</v>
      </c>
      <c r="AC35813" t="s">
        <v>84</v>
      </c>
      <c r="AD35813" t="s">
        <v>44</v>
      </c>
      <c r="AE35813" t="s">
        <v>44</v>
      </c>
      <c r="AF35813" t="s">
        <v>44</v>
      </c>
      <c r="AG35813" t="s">
        <v>43</v>
      </c>
      <c r="AH35813" t="s">
        <v>44</v>
      </c>
      <c r="AI35813" t="s">
        <v>44</v>
      </c>
      <c r="AJ35813" t="s">
        <v>106</v>
      </c>
      <c r="AK35813" s="1" t="s">
        <v>106</v>
      </c>
      <c r="AL35813" s="1" t="s">
        <v>46630</v>
      </c>
      <c r="AM35813" s="1" t="s">
        <v>46558</v>
      </c>
      <c r="AN35813" s="1" t="s">
        <v>46558</v>
      </c>
    </row>
    <row r="35814" spans="1:40" x14ac:dyDescent="0.2">
      <c r="A35814" s="1" t="s">
        <v>35890</v>
      </c>
      <c r="B35814">
        <v>9</v>
      </c>
      <c r="C35814">
        <v>3</v>
      </c>
      <c r="D35814">
        <v>62</v>
      </c>
      <c r="E35814">
        <v>0</v>
      </c>
      <c r="F35814">
        <v>2024</v>
      </c>
      <c r="G35814">
        <v>7</v>
      </c>
      <c r="H35814">
        <v>10</v>
      </c>
      <c r="I35814">
        <v>6</v>
      </c>
      <c r="J35814">
        <v>3</v>
      </c>
      <c r="K35814">
        <v>3</v>
      </c>
      <c r="L35814">
        <v>3</v>
      </c>
      <c r="M35814">
        <v>0</v>
      </c>
      <c r="N35814">
        <v>0</v>
      </c>
      <c r="O35814">
        <v>0</v>
      </c>
      <c r="P35814">
        <v>1</v>
      </c>
      <c r="Q35814">
        <v>0</v>
      </c>
      <c r="R35814">
        <v>1</v>
      </c>
      <c r="S35814">
        <v>0</v>
      </c>
      <c r="T35814">
        <v>0</v>
      </c>
      <c r="U35814">
        <v>1.2105213258000048E+16</v>
      </c>
      <c r="V35814">
        <v>4.9009304705000032E+16</v>
      </c>
      <c r="W35814">
        <v>1</v>
      </c>
      <c r="X35814" t="s">
        <v>37</v>
      </c>
      <c r="Y35814" t="s">
        <v>217</v>
      </c>
      <c r="Z35814" t="s">
        <v>97</v>
      </c>
      <c r="AA35814" t="s">
        <v>65</v>
      </c>
      <c r="AB35814" t="s">
        <v>41</v>
      </c>
      <c r="AC35814" t="s">
        <v>84</v>
      </c>
      <c r="AD35814" t="s">
        <v>43</v>
      </c>
      <c r="AE35814" t="s">
        <v>44</v>
      </c>
      <c r="AF35814" t="s">
        <v>44</v>
      </c>
      <c r="AG35814" t="s">
        <v>43</v>
      </c>
      <c r="AH35814" t="s">
        <v>44</v>
      </c>
      <c r="AI35814" t="s">
        <v>44</v>
      </c>
      <c r="AJ35814" t="s">
        <v>93</v>
      </c>
      <c r="AK35814" s="1" t="s">
        <v>93</v>
      </c>
      <c r="AL35814" s="1" t="s">
        <v>46636</v>
      </c>
      <c r="AM35814" s="1" t="s">
        <v>46638</v>
      </c>
      <c r="AN35814" s="1" t="s">
        <v>46560</v>
      </c>
    </row>
    <row r="35815" spans="1:40" x14ac:dyDescent="0.2">
      <c r="A35815" s="1" t="s">
        <v>35891</v>
      </c>
      <c r="B35815">
        <v>9</v>
      </c>
      <c r="C35815">
        <v>1</v>
      </c>
      <c r="D35815">
        <v>78</v>
      </c>
      <c r="E35815">
        <v>138</v>
      </c>
      <c r="F35815">
        <v>2024</v>
      </c>
      <c r="G35815">
        <v>7</v>
      </c>
      <c r="H35815">
        <v>17</v>
      </c>
      <c r="I35815">
        <v>3</v>
      </c>
      <c r="J35815">
        <v>2</v>
      </c>
      <c r="K35815">
        <v>3</v>
      </c>
      <c r="L35815">
        <v>5</v>
      </c>
      <c r="M35815">
        <v>0</v>
      </c>
      <c r="N35815">
        <v>0</v>
      </c>
      <c r="O35815">
        <v>0</v>
      </c>
      <c r="P35815">
        <v>1</v>
      </c>
      <c r="Q35815">
        <v>0</v>
      </c>
      <c r="R35815">
        <v>0</v>
      </c>
      <c r="S35815">
        <v>0</v>
      </c>
      <c r="T35815">
        <v>1</v>
      </c>
      <c r="U35815">
        <v>1.1855490712000062E+16</v>
      </c>
      <c r="V35815">
        <v>4.8442731329000024E+16</v>
      </c>
      <c r="W35815">
        <v>1</v>
      </c>
      <c r="X35815" t="s">
        <v>55</v>
      </c>
      <c r="Y35815" t="s">
        <v>389</v>
      </c>
      <c r="Z35815" t="s">
        <v>97</v>
      </c>
      <c r="AA35815" t="s">
        <v>215</v>
      </c>
      <c r="AB35815" t="s">
        <v>41</v>
      </c>
      <c r="AC35815" t="s">
        <v>84</v>
      </c>
      <c r="AD35815" t="s">
        <v>43</v>
      </c>
      <c r="AE35815" t="s">
        <v>44</v>
      </c>
      <c r="AF35815" t="s">
        <v>44</v>
      </c>
      <c r="AG35815" t="s">
        <v>44</v>
      </c>
      <c r="AH35815" t="s">
        <v>44</v>
      </c>
      <c r="AI35815" t="s">
        <v>43</v>
      </c>
      <c r="AJ35815" t="s">
        <v>120</v>
      </c>
      <c r="AK35815" s="1" t="s">
        <v>120</v>
      </c>
      <c r="AL35815" s="1" t="s">
        <v>46622</v>
      </c>
      <c r="AM35815" s="1" t="s">
        <v>46534</v>
      </c>
      <c r="AN35815" s="1" t="s">
        <v>46534</v>
      </c>
    </row>
    <row r="35816" spans="1:40" x14ac:dyDescent="0.2">
      <c r="A35816" s="1" t="s">
        <v>35892</v>
      </c>
      <c r="B35816">
        <v>9</v>
      </c>
      <c r="C35816">
        <v>1</v>
      </c>
      <c r="D35816">
        <v>90</v>
      </c>
      <c r="E35816">
        <v>159</v>
      </c>
      <c r="F35816">
        <v>2024</v>
      </c>
      <c r="G35816">
        <v>7</v>
      </c>
      <c r="H35816">
        <v>16</v>
      </c>
      <c r="I35816">
        <v>7</v>
      </c>
      <c r="J35816">
        <v>3</v>
      </c>
      <c r="K35816">
        <v>0</v>
      </c>
      <c r="L35816">
        <v>1</v>
      </c>
      <c r="M35816">
        <v>0</v>
      </c>
      <c r="N35816">
        <v>0</v>
      </c>
      <c r="O35816">
        <v>1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1.1150740772000064E+16</v>
      </c>
      <c r="V35816">
        <v>4.7876490276000024E+16</v>
      </c>
      <c r="W35816">
        <v>1</v>
      </c>
      <c r="X35816" t="s">
        <v>37</v>
      </c>
      <c r="Y35816" t="s">
        <v>164</v>
      </c>
      <c r="Z35816" t="s">
        <v>56</v>
      </c>
      <c r="AA35816" t="s">
        <v>53</v>
      </c>
      <c r="AB35816" t="s">
        <v>41</v>
      </c>
      <c r="AC35816" t="s">
        <v>84</v>
      </c>
      <c r="AD35816" t="s">
        <v>44</v>
      </c>
      <c r="AE35816" t="s">
        <v>44</v>
      </c>
      <c r="AF35816" t="s">
        <v>43</v>
      </c>
      <c r="AG35816" t="s">
        <v>44</v>
      </c>
      <c r="AH35816" t="s">
        <v>44</v>
      </c>
      <c r="AI35816" t="s">
        <v>44</v>
      </c>
      <c r="AJ35816" t="s">
        <v>120</v>
      </c>
      <c r="AK35816" s="1" t="s">
        <v>120</v>
      </c>
      <c r="AL35816" s="1" t="s">
        <v>46622</v>
      </c>
      <c r="AM35816" s="1" t="s">
        <v>46546</v>
      </c>
      <c r="AN35816" s="1" t="s">
        <v>46546</v>
      </c>
    </row>
    <row r="35817" spans="1:40" x14ac:dyDescent="0.2">
      <c r="A35817" s="1" t="s">
        <v>35893</v>
      </c>
      <c r="B35817">
        <v>9</v>
      </c>
      <c r="C35817">
        <v>1</v>
      </c>
      <c r="D35817">
        <v>90</v>
      </c>
      <c r="E35817">
        <v>142</v>
      </c>
      <c r="F35817">
        <v>2024</v>
      </c>
      <c r="G35817">
        <v>7</v>
      </c>
      <c r="H35817">
        <v>4</v>
      </c>
      <c r="I35817">
        <v>7</v>
      </c>
      <c r="J35817">
        <v>2</v>
      </c>
      <c r="K35817">
        <v>8</v>
      </c>
      <c r="L35817">
        <v>7</v>
      </c>
      <c r="M35817">
        <v>2</v>
      </c>
      <c r="N35817">
        <v>0</v>
      </c>
      <c r="O35817">
        <v>0</v>
      </c>
      <c r="P35817">
        <v>1</v>
      </c>
      <c r="Q35817">
        <v>0</v>
      </c>
      <c r="R35817">
        <v>0</v>
      </c>
      <c r="S35817">
        <v>0</v>
      </c>
      <c r="T35817">
        <v>0</v>
      </c>
      <c r="U35817">
        <v>1.1112593703000072E+16</v>
      </c>
      <c r="V35817">
        <v>4.7820624940000072E+16</v>
      </c>
      <c r="W35817">
        <v>1</v>
      </c>
      <c r="X35817" t="s">
        <v>55</v>
      </c>
      <c r="Y35817" t="s">
        <v>164</v>
      </c>
      <c r="Z35817" t="s">
        <v>52</v>
      </c>
      <c r="AA35817" t="s">
        <v>110</v>
      </c>
      <c r="AB35817" t="s">
        <v>70</v>
      </c>
      <c r="AC35817" t="s">
        <v>84</v>
      </c>
      <c r="AD35817" t="s">
        <v>43</v>
      </c>
      <c r="AE35817" t="s">
        <v>44</v>
      </c>
      <c r="AF35817" t="s">
        <v>44</v>
      </c>
      <c r="AG35817" t="s">
        <v>44</v>
      </c>
      <c r="AH35817" t="s">
        <v>44</v>
      </c>
      <c r="AI35817" t="s">
        <v>44</v>
      </c>
      <c r="AJ35817" t="s">
        <v>120</v>
      </c>
      <c r="AK35817" s="1" t="s">
        <v>120</v>
      </c>
      <c r="AL35817" s="1" t="s">
        <v>46622</v>
      </c>
      <c r="AM35817" s="1" t="s">
        <v>46546</v>
      </c>
      <c r="AN35817" s="1" t="s">
        <v>46546</v>
      </c>
    </row>
    <row r="35818" spans="1:40" x14ac:dyDescent="0.2">
      <c r="A35818" s="1" t="s">
        <v>35894</v>
      </c>
      <c r="B35818">
        <v>9</v>
      </c>
      <c r="C35818">
        <v>1</v>
      </c>
      <c r="D35818">
        <v>90</v>
      </c>
      <c r="E35818">
        <v>148</v>
      </c>
      <c r="F35818">
        <v>2024</v>
      </c>
      <c r="G35818">
        <v>7</v>
      </c>
      <c r="H35818">
        <v>13</v>
      </c>
      <c r="I35818">
        <v>7</v>
      </c>
      <c r="J35818">
        <v>3</v>
      </c>
      <c r="K35818">
        <v>0</v>
      </c>
      <c r="L35818">
        <v>1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1</v>
      </c>
      <c r="S35818">
        <v>0</v>
      </c>
      <c r="T35818">
        <v>0</v>
      </c>
      <c r="U35818">
        <v>1.0898977304000028E+16</v>
      </c>
      <c r="V35818">
        <v>4.7822080539000072E+16</v>
      </c>
      <c r="W35818">
        <v>1</v>
      </c>
      <c r="X35818" t="s">
        <v>37</v>
      </c>
      <c r="Y35818" t="s">
        <v>164</v>
      </c>
      <c r="Z35818" t="s">
        <v>56</v>
      </c>
      <c r="AA35818" t="s">
        <v>53</v>
      </c>
      <c r="AB35818" t="s">
        <v>41</v>
      </c>
      <c r="AC35818" t="s">
        <v>84</v>
      </c>
      <c r="AD35818" t="s">
        <v>44</v>
      </c>
      <c r="AE35818" t="s">
        <v>44</v>
      </c>
      <c r="AF35818" t="s">
        <v>44</v>
      </c>
      <c r="AG35818" t="s">
        <v>43</v>
      </c>
      <c r="AH35818" t="s">
        <v>44</v>
      </c>
      <c r="AI35818" t="s">
        <v>44</v>
      </c>
      <c r="AJ35818" t="s">
        <v>120</v>
      </c>
      <c r="AK35818" s="1" t="s">
        <v>120</v>
      </c>
      <c r="AL35818" s="1" t="s">
        <v>46622</v>
      </c>
      <c r="AM35818" s="1" t="s">
        <v>46546</v>
      </c>
      <c r="AN35818" s="1" t="s">
        <v>46546</v>
      </c>
    </row>
    <row r="35819" spans="1:40" x14ac:dyDescent="0.2">
      <c r="A35819" s="1" t="s">
        <v>35895</v>
      </c>
      <c r="B35819">
        <v>9</v>
      </c>
      <c r="C35819">
        <v>1</v>
      </c>
      <c r="D35819">
        <v>87</v>
      </c>
      <c r="E35819">
        <v>138</v>
      </c>
      <c r="F35819">
        <v>2024</v>
      </c>
      <c r="G35819">
        <v>7</v>
      </c>
      <c r="H35819">
        <v>14</v>
      </c>
      <c r="I35819">
        <v>7</v>
      </c>
      <c r="J35819">
        <v>2</v>
      </c>
      <c r="K35819">
        <v>2</v>
      </c>
      <c r="L35819">
        <v>7</v>
      </c>
      <c r="M35819">
        <v>0</v>
      </c>
      <c r="N35819">
        <v>0</v>
      </c>
      <c r="O35819">
        <v>1</v>
      </c>
      <c r="P35819">
        <v>1</v>
      </c>
      <c r="Q35819">
        <v>0</v>
      </c>
      <c r="R35819">
        <v>0</v>
      </c>
      <c r="S35819">
        <v>0</v>
      </c>
      <c r="T35819">
        <v>0</v>
      </c>
      <c r="U35819">
        <v>1.2418463016000032E+16</v>
      </c>
      <c r="V35819">
        <v>4.7883980597000064E+16</v>
      </c>
      <c r="W35819">
        <v>1</v>
      </c>
      <c r="X35819" t="s">
        <v>55</v>
      </c>
      <c r="Y35819" t="s">
        <v>164</v>
      </c>
      <c r="Z35819" t="s">
        <v>47</v>
      </c>
      <c r="AA35819" t="s">
        <v>110</v>
      </c>
      <c r="AB35819" t="s">
        <v>41</v>
      </c>
      <c r="AC35819" t="s">
        <v>84</v>
      </c>
      <c r="AD35819" t="s">
        <v>43</v>
      </c>
      <c r="AE35819" t="s">
        <v>44</v>
      </c>
      <c r="AF35819" t="s">
        <v>43</v>
      </c>
      <c r="AG35819" t="s">
        <v>44</v>
      </c>
      <c r="AH35819" t="s">
        <v>44</v>
      </c>
      <c r="AI35819" t="s">
        <v>44</v>
      </c>
      <c r="AJ35819" t="s">
        <v>120</v>
      </c>
      <c r="AK35819" s="1" t="s">
        <v>120</v>
      </c>
      <c r="AL35819" s="1" t="s">
        <v>46622</v>
      </c>
      <c r="AM35819" s="1" t="s">
        <v>46629</v>
      </c>
      <c r="AN35819" s="1" t="s">
        <v>46543</v>
      </c>
    </row>
    <row r="35820" spans="1:40" x14ac:dyDescent="0.2">
      <c r="A35820" s="1" t="s">
        <v>35896</v>
      </c>
      <c r="B35820">
        <v>9</v>
      </c>
      <c r="C35820">
        <v>1</v>
      </c>
      <c r="D35820">
        <v>83</v>
      </c>
      <c r="E35820">
        <v>112</v>
      </c>
      <c r="F35820">
        <v>2024</v>
      </c>
      <c r="G35820">
        <v>7</v>
      </c>
      <c r="H35820">
        <v>18</v>
      </c>
      <c r="I35820">
        <v>7</v>
      </c>
      <c r="J35820">
        <v>3</v>
      </c>
      <c r="K35820">
        <v>9</v>
      </c>
      <c r="L35820">
        <v>1</v>
      </c>
      <c r="M35820">
        <v>0</v>
      </c>
      <c r="N35820">
        <v>0</v>
      </c>
      <c r="O35820">
        <v>1</v>
      </c>
      <c r="P35820">
        <v>0</v>
      </c>
      <c r="Q35820">
        <v>0</v>
      </c>
      <c r="R35820">
        <v>0</v>
      </c>
      <c r="S35820">
        <v>0</v>
      </c>
      <c r="T35820">
        <v>0</v>
      </c>
      <c r="U35820">
        <v>1.2414357568000072E+16</v>
      </c>
      <c r="V35820">
        <v>4.8253275465000056E+16</v>
      </c>
      <c r="W35820">
        <v>1</v>
      </c>
      <c r="X35820" t="s">
        <v>37</v>
      </c>
      <c r="Y35820" t="s">
        <v>164</v>
      </c>
      <c r="Z35820" t="s">
        <v>67</v>
      </c>
      <c r="AA35820" t="s">
        <v>53</v>
      </c>
      <c r="AB35820" t="s">
        <v>41</v>
      </c>
      <c r="AC35820" t="s">
        <v>84</v>
      </c>
      <c r="AD35820" t="s">
        <v>44</v>
      </c>
      <c r="AE35820" t="s">
        <v>44</v>
      </c>
      <c r="AF35820" t="s">
        <v>43</v>
      </c>
      <c r="AG35820" t="s">
        <v>44</v>
      </c>
      <c r="AH35820" t="s">
        <v>44</v>
      </c>
      <c r="AI35820" t="s">
        <v>44</v>
      </c>
      <c r="AJ35820" t="s">
        <v>120</v>
      </c>
      <c r="AK35820" s="1" t="s">
        <v>120</v>
      </c>
      <c r="AL35820" s="1" t="s">
        <v>46622</v>
      </c>
      <c r="AM35820" s="1" t="s">
        <v>46626</v>
      </c>
      <c r="AN35820" s="1" t="s">
        <v>46539</v>
      </c>
    </row>
    <row r="35821" spans="1:40" x14ac:dyDescent="0.2">
      <c r="A35821" s="1" t="s">
        <v>35897</v>
      </c>
      <c r="B35821">
        <v>9</v>
      </c>
      <c r="C35821">
        <v>1</v>
      </c>
      <c r="D35821">
        <v>71</v>
      </c>
      <c r="E35821">
        <v>132</v>
      </c>
      <c r="F35821">
        <v>2024</v>
      </c>
      <c r="G35821">
        <v>7</v>
      </c>
      <c r="H35821">
        <v>15</v>
      </c>
      <c r="I35821">
        <v>7</v>
      </c>
      <c r="J35821">
        <v>3</v>
      </c>
      <c r="K35821">
        <v>0</v>
      </c>
      <c r="L35821">
        <v>7</v>
      </c>
      <c r="M35821">
        <v>0</v>
      </c>
      <c r="N35821">
        <v>0</v>
      </c>
      <c r="O35821">
        <v>1</v>
      </c>
      <c r="P35821">
        <v>0</v>
      </c>
      <c r="Q35821">
        <v>0</v>
      </c>
      <c r="R35821">
        <v>0</v>
      </c>
      <c r="S35821">
        <v>0</v>
      </c>
      <c r="T35821">
        <v>0</v>
      </c>
      <c r="U35821">
        <v>1.2585319826000044E+16</v>
      </c>
      <c r="V35821">
        <v>4.8254115118000072E+16</v>
      </c>
      <c r="W35821">
        <v>1</v>
      </c>
      <c r="X35821" t="s">
        <v>37</v>
      </c>
      <c r="Y35821" t="s">
        <v>164</v>
      </c>
      <c r="Z35821" t="s">
        <v>56</v>
      </c>
      <c r="AA35821" t="s">
        <v>110</v>
      </c>
      <c r="AB35821" t="s">
        <v>41</v>
      </c>
      <c r="AC35821" t="s">
        <v>84</v>
      </c>
      <c r="AD35821" t="s">
        <v>44</v>
      </c>
      <c r="AE35821" t="s">
        <v>44</v>
      </c>
      <c r="AF35821" t="s">
        <v>43</v>
      </c>
      <c r="AG35821" t="s">
        <v>44</v>
      </c>
      <c r="AH35821" t="s">
        <v>44</v>
      </c>
      <c r="AI35821" t="s">
        <v>44</v>
      </c>
      <c r="AJ35821" t="s">
        <v>120</v>
      </c>
      <c r="AK35821" s="1" t="s">
        <v>120</v>
      </c>
      <c r="AL35821" s="1" t="s">
        <v>46622</v>
      </c>
      <c r="AM35821" s="1" t="s">
        <v>46527</v>
      </c>
      <c r="AN35821" s="1" t="s">
        <v>46527</v>
      </c>
    </row>
    <row r="35822" spans="1:40" x14ac:dyDescent="0.2">
      <c r="A35822" s="1" t="s">
        <v>35898</v>
      </c>
      <c r="B35822">
        <v>9</v>
      </c>
      <c r="C35822">
        <v>1</v>
      </c>
      <c r="D35822">
        <v>87</v>
      </c>
      <c r="E35822">
        <v>113</v>
      </c>
      <c r="F35822">
        <v>2024</v>
      </c>
      <c r="G35822">
        <v>7</v>
      </c>
      <c r="H35822">
        <v>13</v>
      </c>
      <c r="I35822">
        <v>7</v>
      </c>
      <c r="J35822">
        <v>2</v>
      </c>
      <c r="K35822">
        <v>0</v>
      </c>
      <c r="L35822">
        <v>1</v>
      </c>
      <c r="M35822">
        <v>0</v>
      </c>
      <c r="N35822">
        <v>0</v>
      </c>
      <c r="O35822">
        <v>1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1.2336892299000056E+16</v>
      </c>
      <c r="V35822">
        <v>4.8046273893000032E+16</v>
      </c>
      <c r="W35822">
        <v>1</v>
      </c>
      <c r="X35822" t="s">
        <v>55</v>
      </c>
      <c r="Y35822" t="s">
        <v>164</v>
      </c>
      <c r="Z35822" t="s">
        <v>56</v>
      </c>
      <c r="AA35822" t="s">
        <v>53</v>
      </c>
      <c r="AB35822" t="s">
        <v>41</v>
      </c>
      <c r="AC35822" t="s">
        <v>84</v>
      </c>
      <c r="AD35822" t="s">
        <v>44</v>
      </c>
      <c r="AE35822" t="s">
        <v>44</v>
      </c>
      <c r="AF35822" t="s">
        <v>43</v>
      </c>
      <c r="AG35822" t="s">
        <v>44</v>
      </c>
      <c r="AH35822" t="s">
        <v>44</v>
      </c>
      <c r="AI35822" t="s">
        <v>44</v>
      </c>
      <c r="AJ35822" t="s">
        <v>120</v>
      </c>
      <c r="AK35822" s="1" t="s">
        <v>120</v>
      </c>
      <c r="AL35822" s="1" t="s">
        <v>46622</v>
      </c>
      <c r="AM35822" s="1" t="s">
        <v>46629</v>
      </c>
      <c r="AN35822" s="1" t="s">
        <v>46543</v>
      </c>
    </row>
    <row r="35823" spans="1:40" x14ac:dyDescent="0.2">
      <c r="A35823" s="1" t="s">
        <v>35899</v>
      </c>
      <c r="B35823">
        <v>9</v>
      </c>
      <c r="C35823">
        <v>1</v>
      </c>
      <c r="D35823">
        <v>63</v>
      </c>
      <c r="E35823">
        <v>0</v>
      </c>
      <c r="F35823">
        <v>2024</v>
      </c>
      <c r="G35823">
        <v>7</v>
      </c>
      <c r="H35823">
        <v>16</v>
      </c>
      <c r="I35823">
        <v>7</v>
      </c>
      <c r="J35823">
        <v>2</v>
      </c>
      <c r="K35823">
        <v>2</v>
      </c>
      <c r="L35823">
        <v>2</v>
      </c>
      <c r="M35823">
        <v>0</v>
      </c>
      <c r="N35823">
        <v>0</v>
      </c>
      <c r="O35823">
        <v>0</v>
      </c>
      <c r="P35823">
        <v>1</v>
      </c>
      <c r="Q35823">
        <v>0</v>
      </c>
      <c r="R35823">
        <v>1</v>
      </c>
      <c r="S35823">
        <v>0</v>
      </c>
      <c r="T35823">
        <v>0</v>
      </c>
      <c r="U35823">
        <v>1.2112348200000042E+16</v>
      </c>
      <c r="V35823">
        <v>4.7872960146000024E+16</v>
      </c>
      <c r="W35823">
        <v>1</v>
      </c>
      <c r="X35823" t="s">
        <v>55</v>
      </c>
      <c r="Y35823" t="s">
        <v>164</v>
      </c>
      <c r="Z35823" t="s">
        <v>47</v>
      </c>
      <c r="AA35823" t="s">
        <v>61</v>
      </c>
      <c r="AB35823" t="s">
        <v>41</v>
      </c>
      <c r="AC35823" t="s">
        <v>84</v>
      </c>
      <c r="AD35823" t="s">
        <v>43</v>
      </c>
      <c r="AE35823" t="s">
        <v>44</v>
      </c>
      <c r="AF35823" t="s">
        <v>44</v>
      </c>
      <c r="AG35823" t="s">
        <v>43</v>
      </c>
      <c r="AH35823" t="s">
        <v>44</v>
      </c>
      <c r="AI35823" t="s">
        <v>44</v>
      </c>
      <c r="AJ35823" t="s">
        <v>120</v>
      </c>
      <c r="AK35823" s="1" t="s">
        <v>120</v>
      </c>
      <c r="AL35823" s="1" t="s">
        <v>46622</v>
      </c>
      <c r="AM35823" s="1" t="s">
        <v>46625</v>
      </c>
      <c r="AN35823" s="1" t="s">
        <v>46526</v>
      </c>
    </row>
    <row r="35824" spans="1:40" x14ac:dyDescent="0.2">
      <c r="A35824" s="1" t="s">
        <v>35900</v>
      </c>
      <c r="B35824">
        <v>9</v>
      </c>
      <c r="C35824">
        <v>1</v>
      </c>
      <c r="D35824">
        <v>86</v>
      </c>
      <c r="E35824">
        <v>143</v>
      </c>
      <c r="F35824">
        <v>2024</v>
      </c>
      <c r="G35824">
        <v>7</v>
      </c>
      <c r="H35824">
        <v>17</v>
      </c>
      <c r="I35824">
        <v>2</v>
      </c>
      <c r="J35824">
        <v>3</v>
      </c>
      <c r="K35824">
        <v>4</v>
      </c>
      <c r="L35824">
        <v>6</v>
      </c>
      <c r="M35824">
        <v>0</v>
      </c>
      <c r="N35824">
        <v>0</v>
      </c>
      <c r="O35824">
        <v>1</v>
      </c>
      <c r="P35824">
        <v>0</v>
      </c>
      <c r="Q35824">
        <v>0</v>
      </c>
      <c r="R35824">
        <v>0</v>
      </c>
      <c r="S35824">
        <v>0</v>
      </c>
      <c r="T35824">
        <v>0</v>
      </c>
      <c r="U35824">
        <v>1.1506584502000068E+16</v>
      </c>
      <c r="V35824">
        <v>4.8528350080000048E+16</v>
      </c>
      <c r="W35824">
        <v>1</v>
      </c>
      <c r="X35824" t="s">
        <v>37</v>
      </c>
      <c r="Y35824" t="s">
        <v>38</v>
      </c>
      <c r="Z35824" t="s">
        <v>50</v>
      </c>
      <c r="AA35824" t="s">
        <v>48</v>
      </c>
      <c r="AB35824" t="s">
        <v>41</v>
      </c>
      <c r="AC35824" t="s">
        <v>84</v>
      </c>
      <c r="AD35824" t="s">
        <v>44</v>
      </c>
      <c r="AE35824" t="s">
        <v>44</v>
      </c>
      <c r="AF35824" t="s">
        <v>43</v>
      </c>
      <c r="AG35824" t="s">
        <v>44</v>
      </c>
      <c r="AH35824" t="s">
        <v>44</v>
      </c>
      <c r="AI35824" t="s">
        <v>44</v>
      </c>
      <c r="AJ35824" t="s">
        <v>120</v>
      </c>
      <c r="AK35824" s="1" t="s">
        <v>120</v>
      </c>
      <c r="AL35824" s="1" t="s">
        <v>46622</v>
      </c>
      <c r="AM35824" s="1" t="s">
        <v>46628</v>
      </c>
      <c r="AN35824" s="1" t="s">
        <v>46542</v>
      </c>
    </row>
    <row r="35825" spans="1:40" x14ac:dyDescent="0.2">
      <c r="A35825" s="1" t="s">
        <v>35901</v>
      </c>
      <c r="B35825">
        <v>9</v>
      </c>
      <c r="C35825">
        <v>1</v>
      </c>
      <c r="D35825">
        <v>87</v>
      </c>
      <c r="E35825">
        <v>121</v>
      </c>
      <c r="F35825">
        <v>2024</v>
      </c>
      <c r="G35825">
        <v>7</v>
      </c>
      <c r="H35825">
        <v>18</v>
      </c>
      <c r="I35825">
        <v>7</v>
      </c>
      <c r="J35825">
        <v>3</v>
      </c>
      <c r="K35825">
        <v>0</v>
      </c>
      <c r="L35825">
        <v>1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1</v>
      </c>
      <c r="S35825">
        <v>0</v>
      </c>
      <c r="T35825">
        <v>0</v>
      </c>
      <c r="U35825">
        <v>1.2398006688000066E+16</v>
      </c>
      <c r="V35825">
        <v>4.7887125863000048E+16</v>
      </c>
      <c r="W35825">
        <v>1</v>
      </c>
      <c r="X35825" t="s">
        <v>37</v>
      </c>
      <c r="Y35825" t="s">
        <v>164</v>
      </c>
      <c r="Z35825" t="s">
        <v>56</v>
      </c>
      <c r="AA35825" t="s">
        <v>53</v>
      </c>
      <c r="AB35825" t="s">
        <v>41</v>
      </c>
      <c r="AC35825" t="s">
        <v>84</v>
      </c>
      <c r="AD35825" t="s">
        <v>44</v>
      </c>
      <c r="AE35825" t="s">
        <v>44</v>
      </c>
      <c r="AF35825" t="s">
        <v>44</v>
      </c>
      <c r="AG35825" t="s">
        <v>43</v>
      </c>
      <c r="AH35825" t="s">
        <v>44</v>
      </c>
      <c r="AI35825" t="s">
        <v>44</v>
      </c>
      <c r="AJ35825" t="s">
        <v>120</v>
      </c>
      <c r="AK35825" s="1" t="s">
        <v>120</v>
      </c>
      <c r="AL35825" s="1" t="s">
        <v>46622</v>
      </c>
      <c r="AM35825" s="1" t="s">
        <v>46629</v>
      </c>
      <c r="AN35825" s="1" t="s">
        <v>46543</v>
      </c>
    </row>
    <row r="35826" spans="1:40" x14ac:dyDescent="0.2">
      <c r="A35826" s="1" t="s">
        <v>35902</v>
      </c>
      <c r="B35826">
        <v>9</v>
      </c>
      <c r="C35826">
        <v>1</v>
      </c>
      <c r="D35826">
        <v>82</v>
      </c>
      <c r="E35826">
        <v>127</v>
      </c>
      <c r="F35826">
        <v>2024</v>
      </c>
      <c r="G35826">
        <v>7</v>
      </c>
      <c r="H35826">
        <v>15</v>
      </c>
      <c r="I35826">
        <v>7</v>
      </c>
      <c r="J35826">
        <v>3</v>
      </c>
      <c r="K35826">
        <v>4</v>
      </c>
      <c r="L35826">
        <v>6</v>
      </c>
      <c r="M35826">
        <v>0</v>
      </c>
      <c r="N35826">
        <v>0</v>
      </c>
      <c r="O35826">
        <v>1</v>
      </c>
      <c r="P35826">
        <v>0</v>
      </c>
      <c r="Q35826">
        <v>0</v>
      </c>
      <c r="R35826">
        <v>0</v>
      </c>
      <c r="S35826">
        <v>0</v>
      </c>
      <c r="T35826">
        <v>0</v>
      </c>
      <c r="U35826">
        <v>1.1682361129000072E+16</v>
      </c>
      <c r="V35826">
        <v>4.7902756990000056E+16</v>
      </c>
      <c r="W35826">
        <v>1</v>
      </c>
      <c r="X35826" t="s">
        <v>37</v>
      </c>
      <c r="Y35826" t="s">
        <v>164</v>
      </c>
      <c r="Z35826" t="s">
        <v>50</v>
      </c>
      <c r="AA35826" t="s">
        <v>48</v>
      </c>
      <c r="AB35826" t="s">
        <v>41</v>
      </c>
      <c r="AC35826" t="s">
        <v>84</v>
      </c>
      <c r="AD35826" t="s">
        <v>44</v>
      </c>
      <c r="AE35826" t="s">
        <v>44</v>
      </c>
      <c r="AF35826" t="s">
        <v>43</v>
      </c>
      <c r="AG35826" t="s">
        <v>44</v>
      </c>
      <c r="AH35826" t="s">
        <v>44</v>
      </c>
      <c r="AI35826" t="s">
        <v>44</v>
      </c>
      <c r="AJ35826" t="s">
        <v>120</v>
      </c>
      <c r="AK35826" s="1" t="s">
        <v>120</v>
      </c>
      <c r="AL35826" s="1" t="s">
        <v>46622</v>
      </c>
      <c r="AM35826" s="1" t="s">
        <v>46538</v>
      </c>
      <c r="AN35826" s="1" t="s">
        <v>46538</v>
      </c>
    </row>
    <row r="35827" spans="1:40" x14ac:dyDescent="0.2">
      <c r="A35827" s="1" t="s">
        <v>35903</v>
      </c>
      <c r="B35827">
        <v>9</v>
      </c>
      <c r="C35827">
        <v>1</v>
      </c>
      <c r="D35827">
        <v>87</v>
      </c>
      <c r="E35827">
        <v>169</v>
      </c>
      <c r="F35827">
        <v>2024</v>
      </c>
      <c r="G35827">
        <v>7</v>
      </c>
      <c r="H35827">
        <v>10</v>
      </c>
      <c r="I35827">
        <v>7</v>
      </c>
      <c r="J35827">
        <v>3</v>
      </c>
      <c r="K35827">
        <v>0</v>
      </c>
      <c r="L35827">
        <v>7</v>
      </c>
      <c r="M35827">
        <v>0</v>
      </c>
      <c r="N35827">
        <v>0</v>
      </c>
      <c r="O35827">
        <v>1</v>
      </c>
      <c r="P35827">
        <v>0</v>
      </c>
      <c r="Q35827">
        <v>0</v>
      </c>
      <c r="R35827">
        <v>0</v>
      </c>
      <c r="S35827">
        <v>0</v>
      </c>
      <c r="T35827">
        <v>0</v>
      </c>
      <c r="U35827">
        <v>1.2218964026000036E+16</v>
      </c>
      <c r="V35827">
        <v>4.7802612993000024E+16</v>
      </c>
      <c r="W35827">
        <v>1</v>
      </c>
      <c r="X35827" t="s">
        <v>37</v>
      </c>
      <c r="Y35827" t="s">
        <v>164</v>
      </c>
      <c r="Z35827" t="s">
        <v>56</v>
      </c>
      <c r="AA35827" t="s">
        <v>110</v>
      </c>
      <c r="AB35827" t="s">
        <v>41</v>
      </c>
      <c r="AC35827" t="s">
        <v>84</v>
      </c>
      <c r="AD35827" t="s">
        <v>44</v>
      </c>
      <c r="AE35827" t="s">
        <v>44</v>
      </c>
      <c r="AF35827" t="s">
        <v>43</v>
      </c>
      <c r="AG35827" t="s">
        <v>44</v>
      </c>
      <c r="AH35827" t="s">
        <v>44</v>
      </c>
      <c r="AI35827" t="s">
        <v>44</v>
      </c>
      <c r="AJ35827" t="s">
        <v>120</v>
      </c>
      <c r="AK35827" s="1" t="s">
        <v>120</v>
      </c>
      <c r="AL35827" s="1" t="s">
        <v>46622</v>
      </c>
      <c r="AM35827" s="1" t="s">
        <v>46629</v>
      </c>
      <c r="AN35827" s="1" t="s">
        <v>46543</v>
      </c>
    </row>
    <row r="35828" spans="1:40" x14ac:dyDescent="0.2">
      <c r="A35828" s="1" t="s">
        <v>35904</v>
      </c>
      <c r="B35828">
        <v>9</v>
      </c>
      <c r="C35828">
        <v>1</v>
      </c>
      <c r="D35828">
        <v>82</v>
      </c>
      <c r="E35828">
        <v>134</v>
      </c>
      <c r="F35828">
        <v>2024</v>
      </c>
      <c r="G35828">
        <v>7</v>
      </c>
      <c r="H35828">
        <v>10</v>
      </c>
      <c r="I35828">
        <v>7</v>
      </c>
      <c r="J35828">
        <v>3</v>
      </c>
      <c r="K35828">
        <v>0</v>
      </c>
      <c r="L35828">
        <v>1</v>
      </c>
      <c r="M35828">
        <v>0</v>
      </c>
      <c r="N35828">
        <v>1</v>
      </c>
      <c r="O35828">
        <v>1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1.168505517400007E+16</v>
      </c>
      <c r="V35828">
        <v>4.774945618700008E+16</v>
      </c>
      <c r="W35828">
        <v>1</v>
      </c>
      <c r="X35828" t="s">
        <v>37</v>
      </c>
      <c r="Y35828" t="s">
        <v>164</v>
      </c>
      <c r="Z35828" t="s">
        <v>56</v>
      </c>
      <c r="AA35828" t="s">
        <v>53</v>
      </c>
      <c r="AB35828" t="s">
        <v>41</v>
      </c>
      <c r="AC35828" t="s">
        <v>58</v>
      </c>
      <c r="AD35828" t="s">
        <v>44</v>
      </c>
      <c r="AE35828" t="s">
        <v>44</v>
      </c>
      <c r="AF35828" t="s">
        <v>43</v>
      </c>
      <c r="AG35828" t="s">
        <v>44</v>
      </c>
      <c r="AH35828" t="s">
        <v>44</v>
      </c>
      <c r="AI35828" t="s">
        <v>44</v>
      </c>
      <c r="AJ35828" t="s">
        <v>120</v>
      </c>
      <c r="AK35828" s="1" t="s">
        <v>120</v>
      </c>
      <c r="AL35828" s="1" t="s">
        <v>46622</v>
      </c>
      <c r="AM35828" s="1" t="s">
        <v>46538</v>
      </c>
      <c r="AN35828" s="1" t="s">
        <v>46538</v>
      </c>
    </row>
    <row r="35829" spans="1:40" x14ac:dyDescent="0.2">
      <c r="A35829" s="1" t="s">
        <v>35905</v>
      </c>
      <c r="B35829">
        <v>9</v>
      </c>
      <c r="C35829">
        <v>3</v>
      </c>
      <c r="D35829">
        <v>75</v>
      </c>
      <c r="E35829">
        <v>170</v>
      </c>
      <c r="F35829">
        <v>2024</v>
      </c>
      <c r="G35829">
        <v>7</v>
      </c>
      <c r="H35829">
        <v>9</v>
      </c>
      <c r="I35829">
        <v>1</v>
      </c>
      <c r="J35829">
        <v>3</v>
      </c>
      <c r="K35829">
        <v>5</v>
      </c>
      <c r="L35829">
        <v>7</v>
      </c>
      <c r="M35829">
        <v>0</v>
      </c>
      <c r="N35829">
        <v>0</v>
      </c>
      <c r="O35829">
        <v>1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>
        <v>1.2255905651000036E+16</v>
      </c>
      <c r="V35829">
        <v>4.8986541805000056E+16</v>
      </c>
      <c r="W35829">
        <v>1</v>
      </c>
      <c r="X35829" t="s">
        <v>37</v>
      </c>
      <c r="Y35829" t="s">
        <v>142</v>
      </c>
      <c r="Z35829" t="s">
        <v>60</v>
      </c>
      <c r="AA35829" t="s">
        <v>110</v>
      </c>
      <c r="AB35829" t="s">
        <v>41</v>
      </c>
      <c r="AC35829" t="s">
        <v>84</v>
      </c>
      <c r="AD35829" t="s">
        <v>44</v>
      </c>
      <c r="AE35829" t="s">
        <v>44</v>
      </c>
      <c r="AF35829" t="s">
        <v>43</v>
      </c>
      <c r="AG35829" t="s">
        <v>44</v>
      </c>
      <c r="AH35829" t="s">
        <v>44</v>
      </c>
      <c r="AI35829" t="s">
        <v>44</v>
      </c>
      <c r="AJ35829" t="s">
        <v>93</v>
      </c>
      <c r="AK35829" s="1" t="s">
        <v>93</v>
      </c>
      <c r="AL35829" s="1" t="s">
        <v>46636</v>
      </c>
      <c r="AM35829" s="1" t="s">
        <v>46644</v>
      </c>
      <c r="AN35829" s="1" t="s">
        <v>46564</v>
      </c>
    </row>
    <row r="35830" spans="1:40" x14ac:dyDescent="0.2">
      <c r="A35830" s="1" t="s">
        <v>35906</v>
      </c>
      <c r="B35830">
        <v>9</v>
      </c>
      <c r="C35830">
        <v>1</v>
      </c>
      <c r="D35830">
        <v>87</v>
      </c>
      <c r="E35830">
        <v>117</v>
      </c>
      <c r="F35830">
        <v>2024</v>
      </c>
      <c r="G35830">
        <v>7</v>
      </c>
      <c r="H35830">
        <v>13</v>
      </c>
      <c r="I35830">
        <v>7</v>
      </c>
      <c r="J35830">
        <v>3</v>
      </c>
      <c r="K35830">
        <v>5</v>
      </c>
      <c r="L35830">
        <v>7</v>
      </c>
      <c r="M35830">
        <v>0</v>
      </c>
      <c r="N35830">
        <v>0</v>
      </c>
      <c r="O35830">
        <v>1</v>
      </c>
      <c r="P35830">
        <v>1</v>
      </c>
      <c r="Q35830">
        <v>0</v>
      </c>
      <c r="R35830">
        <v>0</v>
      </c>
      <c r="S35830">
        <v>0</v>
      </c>
      <c r="T35830">
        <v>0</v>
      </c>
      <c r="U35830">
        <v>1.2021102433000068E+16</v>
      </c>
      <c r="V35830">
        <v>4.7877678692000072E+16</v>
      </c>
      <c r="W35830">
        <v>1</v>
      </c>
      <c r="X35830" t="s">
        <v>37</v>
      </c>
      <c r="Y35830" t="s">
        <v>164</v>
      </c>
      <c r="Z35830" t="s">
        <v>60</v>
      </c>
      <c r="AA35830" t="s">
        <v>110</v>
      </c>
      <c r="AB35830" t="s">
        <v>41</v>
      </c>
      <c r="AC35830" t="s">
        <v>84</v>
      </c>
      <c r="AD35830" t="s">
        <v>43</v>
      </c>
      <c r="AE35830" t="s">
        <v>44</v>
      </c>
      <c r="AF35830" t="s">
        <v>43</v>
      </c>
      <c r="AG35830" t="s">
        <v>44</v>
      </c>
      <c r="AH35830" t="s">
        <v>44</v>
      </c>
      <c r="AI35830" t="s">
        <v>44</v>
      </c>
      <c r="AJ35830" t="s">
        <v>120</v>
      </c>
      <c r="AK35830" s="1" t="s">
        <v>120</v>
      </c>
      <c r="AL35830" s="1" t="s">
        <v>46622</v>
      </c>
      <c r="AM35830" s="1" t="s">
        <v>46629</v>
      </c>
      <c r="AN35830" s="1" t="s">
        <v>46543</v>
      </c>
    </row>
    <row r="35831" spans="1:40" x14ac:dyDescent="0.2">
      <c r="A35831" s="1" t="s">
        <v>35907</v>
      </c>
      <c r="B35831">
        <v>9</v>
      </c>
      <c r="C35831">
        <v>1</v>
      </c>
      <c r="D35831">
        <v>87</v>
      </c>
      <c r="E35831">
        <v>117</v>
      </c>
      <c r="F35831">
        <v>2024</v>
      </c>
      <c r="G35831">
        <v>7</v>
      </c>
      <c r="H35831">
        <v>7</v>
      </c>
      <c r="I35831">
        <v>7</v>
      </c>
      <c r="J35831">
        <v>3</v>
      </c>
      <c r="K35831">
        <v>9</v>
      </c>
      <c r="L35831">
        <v>1</v>
      </c>
      <c r="M35831">
        <v>0</v>
      </c>
      <c r="N35831">
        <v>1</v>
      </c>
      <c r="O35831">
        <v>0</v>
      </c>
      <c r="P35831">
        <v>1</v>
      </c>
      <c r="Q35831">
        <v>0</v>
      </c>
      <c r="R35831">
        <v>0</v>
      </c>
      <c r="S35831">
        <v>0</v>
      </c>
      <c r="T35831">
        <v>0</v>
      </c>
      <c r="U35831">
        <v>1.2015866075000076E+16</v>
      </c>
      <c r="V35831">
        <v>4.7855833473000072E+16</v>
      </c>
      <c r="W35831">
        <v>1</v>
      </c>
      <c r="X35831" t="s">
        <v>37</v>
      </c>
      <c r="Y35831" t="s">
        <v>164</v>
      </c>
      <c r="Z35831" t="s">
        <v>67</v>
      </c>
      <c r="AA35831" t="s">
        <v>53</v>
      </c>
      <c r="AB35831" t="s">
        <v>41</v>
      </c>
      <c r="AC35831" t="s">
        <v>58</v>
      </c>
      <c r="AD35831" t="s">
        <v>43</v>
      </c>
      <c r="AE35831" t="s">
        <v>44</v>
      </c>
      <c r="AF35831" t="s">
        <v>44</v>
      </c>
      <c r="AG35831" t="s">
        <v>44</v>
      </c>
      <c r="AH35831" t="s">
        <v>44</v>
      </c>
      <c r="AI35831" t="s">
        <v>44</v>
      </c>
      <c r="AJ35831" t="s">
        <v>120</v>
      </c>
      <c r="AK35831" s="1" t="s">
        <v>120</v>
      </c>
      <c r="AL35831" s="1" t="s">
        <v>46622</v>
      </c>
      <c r="AM35831" s="1" t="s">
        <v>46629</v>
      </c>
      <c r="AN35831" s="1" t="s">
        <v>46543</v>
      </c>
    </row>
    <row r="35832" spans="1:40" x14ac:dyDescent="0.2">
      <c r="A35832" s="1" t="s">
        <v>35908</v>
      </c>
      <c r="B35832">
        <v>9</v>
      </c>
      <c r="C35832">
        <v>1</v>
      </c>
      <c r="D35832">
        <v>61</v>
      </c>
      <c r="E35832">
        <v>0</v>
      </c>
      <c r="F35832">
        <v>2024</v>
      </c>
      <c r="G35832">
        <v>7</v>
      </c>
      <c r="H35832">
        <v>11</v>
      </c>
      <c r="I35832">
        <v>7</v>
      </c>
      <c r="J35832">
        <v>3</v>
      </c>
      <c r="K35832">
        <v>2</v>
      </c>
      <c r="L35832">
        <v>6</v>
      </c>
      <c r="M35832">
        <v>0</v>
      </c>
      <c r="N35832">
        <v>0</v>
      </c>
      <c r="O35832">
        <v>0</v>
      </c>
      <c r="P35832">
        <v>1</v>
      </c>
      <c r="Q35832">
        <v>0</v>
      </c>
      <c r="R35832">
        <v>1</v>
      </c>
      <c r="S35832">
        <v>0</v>
      </c>
      <c r="T35832">
        <v>0</v>
      </c>
      <c r="U35832">
        <v>1.1444714236000038E+16</v>
      </c>
      <c r="V35832">
        <v>4.8775651970000072E+16</v>
      </c>
      <c r="W35832">
        <v>1</v>
      </c>
      <c r="X35832" t="s">
        <v>37</v>
      </c>
      <c r="Y35832" t="s">
        <v>164</v>
      </c>
      <c r="Z35832" t="s">
        <v>47</v>
      </c>
      <c r="AA35832" t="s">
        <v>48</v>
      </c>
      <c r="AB35832" t="s">
        <v>41</v>
      </c>
      <c r="AC35832" t="s">
        <v>84</v>
      </c>
      <c r="AD35832" t="s">
        <v>43</v>
      </c>
      <c r="AE35832" t="s">
        <v>44</v>
      </c>
      <c r="AF35832" t="s">
        <v>44</v>
      </c>
      <c r="AG35832" t="s">
        <v>43</v>
      </c>
      <c r="AH35832" t="s">
        <v>44</v>
      </c>
      <c r="AI35832" t="s">
        <v>44</v>
      </c>
      <c r="AJ35832" t="s">
        <v>120</v>
      </c>
      <c r="AK35832" s="1" t="s">
        <v>120</v>
      </c>
      <c r="AL35832" s="1" t="s">
        <v>46622</v>
      </c>
      <c r="AM35832" s="1" t="s">
        <v>46623</v>
      </c>
      <c r="AN35832" s="1" t="s">
        <v>46524</v>
      </c>
    </row>
    <row r="35833" spans="1:40" x14ac:dyDescent="0.2">
      <c r="A35833" s="1" t="s">
        <v>35909</v>
      </c>
      <c r="B35833">
        <v>9</v>
      </c>
      <c r="C35833">
        <v>1</v>
      </c>
      <c r="D35833">
        <v>88</v>
      </c>
      <c r="E35833">
        <v>139</v>
      </c>
      <c r="F35833">
        <v>2024</v>
      </c>
      <c r="G35833">
        <v>7</v>
      </c>
      <c r="H35833">
        <v>17</v>
      </c>
      <c r="I35833">
        <v>7</v>
      </c>
      <c r="J35833">
        <v>2</v>
      </c>
      <c r="K35833">
        <v>0</v>
      </c>
      <c r="L35833">
        <v>3</v>
      </c>
      <c r="M35833">
        <v>0</v>
      </c>
      <c r="N35833">
        <v>0</v>
      </c>
      <c r="O35833">
        <v>1</v>
      </c>
      <c r="P35833">
        <v>1</v>
      </c>
      <c r="Q35833">
        <v>0</v>
      </c>
      <c r="R35833">
        <v>0</v>
      </c>
      <c r="S35833">
        <v>0</v>
      </c>
      <c r="T35833">
        <v>0</v>
      </c>
      <c r="U35833">
        <v>1.135325642600003E+16</v>
      </c>
      <c r="V35833">
        <v>4.7999099458000048E+16</v>
      </c>
      <c r="W35833">
        <v>1</v>
      </c>
      <c r="X35833" t="s">
        <v>55</v>
      </c>
      <c r="Y35833" t="s">
        <v>164</v>
      </c>
      <c r="Z35833" t="s">
        <v>56</v>
      </c>
      <c r="AA35833" t="s">
        <v>65</v>
      </c>
      <c r="AB35833" t="s">
        <v>41</v>
      </c>
      <c r="AC35833" t="s">
        <v>84</v>
      </c>
      <c r="AD35833" t="s">
        <v>43</v>
      </c>
      <c r="AE35833" t="s">
        <v>44</v>
      </c>
      <c r="AF35833" t="s">
        <v>43</v>
      </c>
      <c r="AG35833" t="s">
        <v>44</v>
      </c>
      <c r="AH35833" t="s">
        <v>44</v>
      </c>
      <c r="AI35833" t="s">
        <v>44</v>
      </c>
      <c r="AJ35833" t="s">
        <v>120</v>
      </c>
      <c r="AK35833" s="1" t="s">
        <v>120</v>
      </c>
      <c r="AL35833" s="1" t="s">
        <v>46622</v>
      </c>
      <c r="AM35833" s="1" t="s">
        <v>46544</v>
      </c>
      <c r="AN35833" s="1" t="s">
        <v>46544</v>
      </c>
    </row>
    <row r="35834" spans="1:40" x14ac:dyDescent="0.2">
      <c r="A35834" s="1" t="s">
        <v>35910</v>
      </c>
      <c r="B35834">
        <v>9</v>
      </c>
      <c r="C35834">
        <v>1</v>
      </c>
      <c r="D35834">
        <v>88</v>
      </c>
      <c r="E35834">
        <v>139</v>
      </c>
      <c r="F35834">
        <v>2024</v>
      </c>
      <c r="G35834">
        <v>7</v>
      </c>
      <c r="H35834">
        <v>9</v>
      </c>
      <c r="I35834">
        <v>7</v>
      </c>
      <c r="J35834">
        <v>3</v>
      </c>
      <c r="K35834">
        <v>0</v>
      </c>
      <c r="L35834">
        <v>1</v>
      </c>
      <c r="M35834">
        <v>0</v>
      </c>
      <c r="N35834">
        <v>0</v>
      </c>
      <c r="O35834">
        <v>1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1.1345455978000076E+16</v>
      </c>
      <c r="V35834">
        <v>4.800146904500008E+16</v>
      </c>
      <c r="W35834">
        <v>1</v>
      </c>
      <c r="X35834" t="s">
        <v>37</v>
      </c>
      <c r="Y35834" t="s">
        <v>164</v>
      </c>
      <c r="Z35834" t="s">
        <v>56</v>
      </c>
      <c r="AA35834" t="s">
        <v>53</v>
      </c>
      <c r="AB35834" t="s">
        <v>41</v>
      </c>
      <c r="AC35834" t="s">
        <v>84</v>
      </c>
      <c r="AD35834" t="s">
        <v>44</v>
      </c>
      <c r="AE35834" t="s">
        <v>44</v>
      </c>
      <c r="AF35834" t="s">
        <v>43</v>
      </c>
      <c r="AG35834" t="s">
        <v>44</v>
      </c>
      <c r="AH35834" t="s">
        <v>44</v>
      </c>
      <c r="AI35834" t="s">
        <v>44</v>
      </c>
      <c r="AJ35834" t="s">
        <v>120</v>
      </c>
      <c r="AK35834" s="1" t="s">
        <v>120</v>
      </c>
      <c r="AL35834" s="1" t="s">
        <v>46622</v>
      </c>
      <c r="AM35834" s="1" t="s">
        <v>46544</v>
      </c>
      <c r="AN35834" s="1" t="s">
        <v>46544</v>
      </c>
    </row>
    <row r="35835" spans="1:40" x14ac:dyDescent="0.2">
      <c r="A35835" s="1" t="s">
        <v>35911</v>
      </c>
      <c r="B35835">
        <v>9</v>
      </c>
      <c r="C35835">
        <v>1</v>
      </c>
      <c r="D35835">
        <v>62</v>
      </c>
      <c r="E35835">
        <v>0</v>
      </c>
      <c r="F35835">
        <v>2024</v>
      </c>
      <c r="G35835">
        <v>7</v>
      </c>
      <c r="H35835">
        <v>7</v>
      </c>
      <c r="I35835">
        <v>2</v>
      </c>
      <c r="J35835">
        <v>3</v>
      </c>
      <c r="K35835">
        <v>0</v>
      </c>
      <c r="L35835">
        <v>1</v>
      </c>
      <c r="M35835">
        <v>0</v>
      </c>
      <c r="N35835">
        <v>1</v>
      </c>
      <c r="O35835">
        <v>0</v>
      </c>
      <c r="P35835">
        <v>0</v>
      </c>
      <c r="Q35835">
        <v>0</v>
      </c>
      <c r="R35835">
        <v>1</v>
      </c>
      <c r="S35835">
        <v>0</v>
      </c>
      <c r="T35835">
        <v>0</v>
      </c>
      <c r="U35835">
        <v>1.1591051260000028E+16</v>
      </c>
      <c r="V35835">
        <v>4.8123658912000056E+16</v>
      </c>
      <c r="W35835">
        <v>1</v>
      </c>
      <c r="X35835" t="s">
        <v>37</v>
      </c>
      <c r="Y35835" t="s">
        <v>38</v>
      </c>
      <c r="Z35835" t="s">
        <v>56</v>
      </c>
      <c r="AA35835" t="s">
        <v>53</v>
      </c>
      <c r="AB35835" t="s">
        <v>41</v>
      </c>
      <c r="AC35835" t="s">
        <v>58</v>
      </c>
      <c r="AD35835" t="s">
        <v>44</v>
      </c>
      <c r="AE35835" t="s">
        <v>44</v>
      </c>
      <c r="AF35835" t="s">
        <v>44</v>
      </c>
      <c r="AG35835" t="s">
        <v>43</v>
      </c>
      <c r="AH35835" t="s">
        <v>44</v>
      </c>
      <c r="AI35835" t="s">
        <v>44</v>
      </c>
      <c r="AJ35835" t="s">
        <v>120</v>
      </c>
      <c r="AK35835" s="1" t="s">
        <v>120</v>
      </c>
      <c r="AL35835" s="1" t="s">
        <v>46622</v>
      </c>
      <c r="AM35835" s="1" t="s">
        <v>46624</v>
      </c>
      <c r="AN35835" s="1" t="s">
        <v>46525</v>
      </c>
    </row>
    <row r="35836" spans="1:40" x14ac:dyDescent="0.2">
      <c r="A35836" s="1" t="s">
        <v>35912</v>
      </c>
      <c r="B35836">
        <v>9</v>
      </c>
      <c r="C35836">
        <v>1</v>
      </c>
      <c r="D35836">
        <v>88</v>
      </c>
      <c r="E35836">
        <v>141</v>
      </c>
      <c r="F35836">
        <v>2024</v>
      </c>
      <c r="G35836">
        <v>7</v>
      </c>
      <c r="H35836">
        <v>19</v>
      </c>
      <c r="I35836">
        <v>7</v>
      </c>
      <c r="J35836">
        <v>3</v>
      </c>
      <c r="K35836">
        <v>4</v>
      </c>
      <c r="L35836">
        <v>2</v>
      </c>
      <c r="M35836">
        <v>0</v>
      </c>
      <c r="N35836">
        <v>0</v>
      </c>
      <c r="O35836">
        <v>1</v>
      </c>
      <c r="P35836">
        <v>1</v>
      </c>
      <c r="Q35836">
        <v>0</v>
      </c>
      <c r="R35836">
        <v>0</v>
      </c>
      <c r="S35836">
        <v>0</v>
      </c>
      <c r="T35836">
        <v>0</v>
      </c>
      <c r="U35836">
        <v>1.1287063585000056E+16</v>
      </c>
      <c r="V35836">
        <v>4.7920469803000064E+16</v>
      </c>
      <c r="W35836">
        <v>1</v>
      </c>
      <c r="X35836" t="s">
        <v>37</v>
      </c>
      <c r="Y35836" t="s">
        <v>164</v>
      </c>
      <c r="Z35836" t="s">
        <v>50</v>
      </c>
      <c r="AA35836" t="s">
        <v>61</v>
      </c>
      <c r="AB35836" t="s">
        <v>41</v>
      </c>
      <c r="AC35836" t="s">
        <v>84</v>
      </c>
      <c r="AD35836" t="s">
        <v>43</v>
      </c>
      <c r="AE35836" t="s">
        <v>44</v>
      </c>
      <c r="AF35836" t="s">
        <v>43</v>
      </c>
      <c r="AG35836" t="s">
        <v>44</v>
      </c>
      <c r="AH35836" t="s">
        <v>44</v>
      </c>
      <c r="AI35836" t="s">
        <v>44</v>
      </c>
      <c r="AJ35836" t="s">
        <v>120</v>
      </c>
      <c r="AK35836" s="1" t="s">
        <v>120</v>
      </c>
      <c r="AL35836" s="1" t="s">
        <v>46622</v>
      </c>
      <c r="AM35836" s="1" t="s">
        <v>46544</v>
      </c>
      <c r="AN35836" s="1" t="s">
        <v>46544</v>
      </c>
    </row>
    <row r="35837" spans="1:40" x14ac:dyDescent="0.2">
      <c r="A35837" s="1" t="s">
        <v>35913</v>
      </c>
      <c r="B35837">
        <v>9</v>
      </c>
      <c r="C35837">
        <v>1</v>
      </c>
      <c r="D35837">
        <v>79</v>
      </c>
      <c r="E35837">
        <v>142</v>
      </c>
      <c r="F35837">
        <v>2024</v>
      </c>
      <c r="G35837">
        <v>7</v>
      </c>
      <c r="H35837">
        <v>17</v>
      </c>
      <c r="I35837">
        <v>7</v>
      </c>
      <c r="J35837">
        <v>3</v>
      </c>
      <c r="K35837">
        <v>2</v>
      </c>
      <c r="L35837">
        <v>6</v>
      </c>
      <c r="M35837">
        <v>0</v>
      </c>
      <c r="N35837">
        <v>0</v>
      </c>
      <c r="O35837">
        <v>0</v>
      </c>
      <c r="P35837">
        <v>1</v>
      </c>
      <c r="Q35837">
        <v>0</v>
      </c>
      <c r="R35837">
        <v>0</v>
      </c>
      <c r="S35837">
        <v>0</v>
      </c>
      <c r="T35837">
        <v>0</v>
      </c>
      <c r="U35837">
        <v>1.1328744793000056E+16</v>
      </c>
      <c r="V35837">
        <v>4.8215787187000048E+16</v>
      </c>
      <c r="W35837">
        <v>1</v>
      </c>
      <c r="X35837" t="s">
        <v>37</v>
      </c>
      <c r="Y35837" t="s">
        <v>164</v>
      </c>
      <c r="Z35837" t="s">
        <v>47</v>
      </c>
      <c r="AA35837" t="s">
        <v>48</v>
      </c>
      <c r="AB35837" t="s">
        <v>41</v>
      </c>
      <c r="AC35837" t="s">
        <v>84</v>
      </c>
      <c r="AD35837" t="s">
        <v>43</v>
      </c>
      <c r="AE35837" t="s">
        <v>44</v>
      </c>
      <c r="AF35837" t="s">
        <v>44</v>
      </c>
      <c r="AG35837" t="s">
        <v>44</v>
      </c>
      <c r="AH35837" t="s">
        <v>44</v>
      </c>
      <c r="AI35837" t="s">
        <v>44</v>
      </c>
      <c r="AJ35837" t="s">
        <v>120</v>
      </c>
      <c r="AK35837" s="1" t="s">
        <v>120</v>
      </c>
      <c r="AL35837" s="1" t="s">
        <v>46622</v>
      </c>
      <c r="AM35837" s="1" t="s">
        <v>46535</v>
      </c>
      <c r="AN35837" s="1" t="s">
        <v>46535</v>
      </c>
    </row>
    <row r="35838" spans="1:40" x14ac:dyDescent="0.2">
      <c r="A35838" s="1" t="s">
        <v>35914</v>
      </c>
      <c r="B35838">
        <v>9</v>
      </c>
      <c r="C35838">
        <v>1</v>
      </c>
      <c r="D35838">
        <v>88</v>
      </c>
      <c r="E35838">
        <v>132</v>
      </c>
      <c r="F35838">
        <v>2024</v>
      </c>
      <c r="G35838">
        <v>7</v>
      </c>
      <c r="H35838">
        <v>15</v>
      </c>
      <c r="I35838">
        <v>7</v>
      </c>
      <c r="J35838">
        <v>2</v>
      </c>
      <c r="K35838">
        <v>0</v>
      </c>
      <c r="L35838">
        <v>1</v>
      </c>
      <c r="M35838">
        <v>0</v>
      </c>
      <c r="N35838">
        <v>1</v>
      </c>
      <c r="O35838">
        <v>0</v>
      </c>
      <c r="P35838">
        <v>0</v>
      </c>
      <c r="Q35838">
        <v>0</v>
      </c>
      <c r="R35838">
        <v>1</v>
      </c>
      <c r="S35838">
        <v>0</v>
      </c>
      <c r="T35838">
        <v>0</v>
      </c>
      <c r="U35838">
        <v>1.1250667134000024E+16</v>
      </c>
      <c r="V35838">
        <v>4.8027200283000072E+16</v>
      </c>
      <c r="W35838">
        <v>1</v>
      </c>
      <c r="X35838" t="s">
        <v>55</v>
      </c>
      <c r="Y35838" t="s">
        <v>164</v>
      </c>
      <c r="Z35838" t="s">
        <v>56</v>
      </c>
      <c r="AA35838" t="s">
        <v>53</v>
      </c>
      <c r="AB35838" t="s">
        <v>41</v>
      </c>
      <c r="AC35838" t="s">
        <v>58</v>
      </c>
      <c r="AD35838" t="s">
        <v>44</v>
      </c>
      <c r="AE35838" t="s">
        <v>44</v>
      </c>
      <c r="AF35838" t="s">
        <v>44</v>
      </c>
      <c r="AG35838" t="s">
        <v>43</v>
      </c>
      <c r="AH35838" t="s">
        <v>44</v>
      </c>
      <c r="AI35838" t="s">
        <v>44</v>
      </c>
      <c r="AJ35838" t="s">
        <v>120</v>
      </c>
      <c r="AK35838" s="1" t="s">
        <v>120</v>
      </c>
      <c r="AL35838" s="1" t="s">
        <v>46622</v>
      </c>
      <c r="AM35838" s="1" t="s">
        <v>46544</v>
      </c>
      <c r="AN35838" s="1" t="s">
        <v>46544</v>
      </c>
    </row>
    <row r="35839" spans="1:40" x14ac:dyDescent="0.2">
      <c r="A35839" s="1" t="s">
        <v>35915</v>
      </c>
      <c r="B35839">
        <v>9</v>
      </c>
      <c r="C35839">
        <v>1</v>
      </c>
      <c r="D35839">
        <v>88</v>
      </c>
      <c r="E35839">
        <v>121</v>
      </c>
      <c r="F35839">
        <v>2024</v>
      </c>
      <c r="G35839">
        <v>7</v>
      </c>
      <c r="H35839">
        <v>17</v>
      </c>
      <c r="I35839">
        <v>7</v>
      </c>
      <c r="J35839">
        <v>2</v>
      </c>
      <c r="K35839">
        <v>5</v>
      </c>
      <c r="L35839">
        <v>3</v>
      </c>
      <c r="M35839">
        <v>0</v>
      </c>
      <c r="N35839">
        <v>1</v>
      </c>
      <c r="O35839">
        <v>1</v>
      </c>
      <c r="P35839">
        <v>0</v>
      </c>
      <c r="Q35839">
        <v>0</v>
      </c>
      <c r="R35839">
        <v>1</v>
      </c>
      <c r="S35839">
        <v>0</v>
      </c>
      <c r="T35839">
        <v>0</v>
      </c>
      <c r="U35839">
        <v>1.1313932802000068E+16</v>
      </c>
      <c r="V35839">
        <v>4.8107614590000024E+16</v>
      </c>
      <c r="W35839">
        <v>1</v>
      </c>
      <c r="X35839" t="s">
        <v>55</v>
      </c>
      <c r="Y35839" t="s">
        <v>164</v>
      </c>
      <c r="Z35839" t="s">
        <v>60</v>
      </c>
      <c r="AA35839" t="s">
        <v>65</v>
      </c>
      <c r="AB35839" t="s">
        <v>41</v>
      </c>
      <c r="AC35839" t="s">
        <v>58</v>
      </c>
      <c r="AD35839" t="s">
        <v>44</v>
      </c>
      <c r="AE35839" t="s">
        <v>44</v>
      </c>
      <c r="AF35839" t="s">
        <v>43</v>
      </c>
      <c r="AG35839" t="s">
        <v>43</v>
      </c>
      <c r="AH35839" t="s">
        <v>44</v>
      </c>
      <c r="AI35839" t="s">
        <v>44</v>
      </c>
      <c r="AJ35839" t="s">
        <v>120</v>
      </c>
      <c r="AK35839" s="1" t="s">
        <v>120</v>
      </c>
      <c r="AL35839" s="1" t="s">
        <v>46622</v>
      </c>
      <c r="AM35839" s="1" t="s">
        <v>46544</v>
      </c>
      <c r="AN35839" s="1" t="s">
        <v>46544</v>
      </c>
    </row>
    <row r="35840" spans="1:40" x14ac:dyDescent="0.2">
      <c r="A35840" s="1" t="s">
        <v>35916</v>
      </c>
      <c r="B35840">
        <v>9</v>
      </c>
      <c r="C35840">
        <v>5</v>
      </c>
      <c r="D35840">
        <v>64</v>
      </c>
      <c r="E35840">
        <v>0</v>
      </c>
      <c r="F35840">
        <v>2024</v>
      </c>
      <c r="G35840">
        <v>7</v>
      </c>
      <c r="H35840">
        <v>19</v>
      </c>
      <c r="I35840">
        <v>7</v>
      </c>
      <c r="J35840">
        <v>3</v>
      </c>
      <c r="K35840">
        <v>0</v>
      </c>
      <c r="L35840">
        <v>3</v>
      </c>
      <c r="M35840">
        <v>0</v>
      </c>
      <c r="N35840">
        <v>0</v>
      </c>
      <c r="O35840">
        <v>1</v>
      </c>
      <c r="P35840">
        <v>0</v>
      </c>
      <c r="Q35840">
        <v>1</v>
      </c>
      <c r="R35840">
        <v>0</v>
      </c>
      <c r="S35840">
        <v>0</v>
      </c>
      <c r="T35840">
        <v>0</v>
      </c>
      <c r="U35840">
        <v>1.1085289989000046E+16</v>
      </c>
      <c r="V35840">
        <v>4.9423164584000064E+16</v>
      </c>
      <c r="W35840">
        <v>1</v>
      </c>
      <c r="X35840" t="s">
        <v>37</v>
      </c>
      <c r="Y35840" t="s">
        <v>164</v>
      </c>
      <c r="Z35840" t="s">
        <v>56</v>
      </c>
      <c r="AA35840" t="s">
        <v>65</v>
      </c>
      <c r="AB35840" t="s">
        <v>41</v>
      </c>
      <c r="AC35840" t="s">
        <v>84</v>
      </c>
      <c r="AD35840" t="s">
        <v>44</v>
      </c>
      <c r="AE35840" t="s">
        <v>43</v>
      </c>
      <c r="AF35840" t="s">
        <v>43</v>
      </c>
      <c r="AG35840" t="s">
        <v>44</v>
      </c>
      <c r="AH35840" t="s">
        <v>44</v>
      </c>
      <c r="AI35840" t="s">
        <v>44</v>
      </c>
      <c r="AJ35840" t="s">
        <v>45</v>
      </c>
      <c r="AK35840" s="1" t="s">
        <v>45</v>
      </c>
      <c r="AL35840" s="1" t="s">
        <v>46655</v>
      </c>
      <c r="AM35840" s="1" t="s">
        <v>46659</v>
      </c>
      <c r="AN35840" s="1" t="s">
        <v>46583</v>
      </c>
    </row>
    <row r="35841" spans="1:40" x14ac:dyDescent="0.2">
      <c r="A35841" s="1" t="s">
        <v>35917</v>
      </c>
      <c r="B35841">
        <v>9</v>
      </c>
      <c r="C35841">
        <v>1</v>
      </c>
      <c r="D35841">
        <v>79</v>
      </c>
      <c r="E35841">
        <v>121</v>
      </c>
      <c r="F35841">
        <v>2024</v>
      </c>
      <c r="G35841">
        <v>7</v>
      </c>
      <c r="H35841">
        <v>8</v>
      </c>
      <c r="I35841">
        <v>7</v>
      </c>
      <c r="J35841">
        <v>2</v>
      </c>
      <c r="K35841">
        <v>0</v>
      </c>
      <c r="L35841">
        <v>1</v>
      </c>
      <c r="M35841">
        <v>0</v>
      </c>
      <c r="N35841">
        <v>0</v>
      </c>
      <c r="O35841">
        <v>1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1.1245667696000056E+16</v>
      </c>
      <c r="V35841">
        <v>4.8171051018000072E+16</v>
      </c>
      <c r="W35841">
        <v>1</v>
      </c>
      <c r="X35841" t="s">
        <v>55</v>
      </c>
      <c r="Y35841" t="s">
        <v>164</v>
      </c>
      <c r="Z35841" t="s">
        <v>56</v>
      </c>
      <c r="AA35841" t="s">
        <v>53</v>
      </c>
      <c r="AB35841" t="s">
        <v>41</v>
      </c>
      <c r="AC35841" t="s">
        <v>84</v>
      </c>
      <c r="AD35841" t="s">
        <v>44</v>
      </c>
      <c r="AE35841" t="s">
        <v>44</v>
      </c>
      <c r="AF35841" t="s">
        <v>43</v>
      </c>
      <c r="AG35841" t="s">
        <v>44</v>
      </c>
      <c r="AH35841" t="s">
        <v>44</v>
      </c>
      <c r="AI35841" t="s">
        <v>44</v>
      </c>
      <c r="AJ35841" t="s">
        <v>120</v>
      </c>
      <c r="AK35841" s="1" t="s">
        <v>120</v>
      </c>
      <c r="AL35841" s="1" t="s">
        <v>46622</v>
      </c>
      <c r="AM35841" s="1" t="s">
        <v>46535</v>
      </c>
      <c r="AN35841" s="1" t="s">
        <v>46535</v>
      </c>
    </row>
    <row r="35842" spans="1:40" x14ac:dyDescent="0.2">
      <c r="A35842" s="1" t="s">
        <v>35918</v>
      </c>
      <c r="B35842">
        <v>9</v>
      </c>
      <c r="C35842">
        <v>1</v>
      </c>
      <c r="D35842">
        <v>75</v>
      </c>
      <c r="E35842">
        <v>132</v>
      </c>
      <c r="F35842">
        <v>2024</v>
      </c>
      <c r="G35842">
        <v>7</v>
      </c>
      <c r="H35842">
        <v>13</v>
      </c>
      <c r="I35842">
        <v>7</v>
      </c>
      <c r="J35842">
        <v>3</v>
      </c>
      <c r="K35842">
        <v>5</v>
      </c>
      <c r="L35842">
        <v>3</v>
      </c>
      <c r="M35842">
        <v>0</v>
      </c>
      <c r="N35842">
        <v>0</v>
      </c>
      <c r="O35842">
        <v>0</v>
      </c>
      <c r="P35842">
        <v>1</v>
      </c>
      <c r="Q35842">
        <v>0</v>
      </c>
      <c r="R35842">
        <v>0</v>
      </c>
      <c r="S35842">
        <v>0</v>
      </c>
      <c r="T35842">
        <v>0</v>
      </c>
      <c r="U35842">
        <v>1.1792207160000032E+16</v>
      </c>
      <c r="V35842">
        <v>4.8102711499000064E+16</v>
      </c>
      <c r="W35842">
        <v>1</v>
      </c>
      <c r="X35842" t="s">
        <v>37</v>
      </c>
      <c r="Y35842" t="s">
        <v>164</v>
      </c>
      <c r="Z35842" t="s">
        <v>60</v>
      </c>
      <c r="AA35842" t="s">
        <v>65</v>
      </c>
      <c r="AB35842" t="s">
        <v>41</v>
      </c>
      <c r="AC35842" t="s">
        <v>84</v>
      </c>
      <c r="AD35842" t="s">
        <v>43</v>
      </c>
      <c r="AE35842" t="s">
        <v>44</v>
      </c>
      <c r="AF35842" t="s">
        <v>44</v>
      </c>
      <c r="AG35842" t="s">
        <v>44</v>
      </c>
      <c r="AH35842" t="s">
        <v>44</v>
      </c>
      <c r="AI35842" t="s">
        <v>44</v>
      </c>
      <c r="AJ35842" t="s">
        <v>120</v>
      </c>
      <c r="AK35842" s="1" t="s">
        <v>120</v>
      </c>
      <c r="AL35842" s="1" t="s">
        <v>46622</v>
      </c>
      <c r="AM35842" s="1" t="s">
        <v>46531</v>
      </c>
      <c r="AN35842" s="1" t="s">
        <v>46531</v>
      </c>
    </row>
    <row r="35843" spans="1:40" x14ac:dyDescent="0.2">
      <c r="A35843" s="1" t="s">
        <v>35919</v>
      </c>
      <c r="B35843">
        <v>9</v>
      </c>
      <c r="C35843">
        <v>1</v>
      </c>
      <c r="D35843">
        <v>75</v>
      </c>
      <c r="E35843">
        <v>137</v>
      </c>
      <c r="F35843">
        <v>2024</v>
      </c>
      <c r="G35843">
        <v>7</v>
      </c>
      <c r="H35843">
        <v>8</v>
      </c>
      <c r="I35843">
        <v>7</v>
      </c>
      <c r="J35843">
        <v>2</v>
      </c>
      <c r="K35843">
        <v>7</v>
      </c>
      <c r="L35843">
        <v>7</v>
      </c>
      <c r="M35843">
        <v>0</v>
      </c>
      <c r="N35843">
        <v>0</v>
      </c>
      <c r="O35843">
        <v>1</v>
      </c>
      <c r="P35843">
        <v>0</v>
      </c>
      <c r="Q35843">
        <v>0</v>
      </c>
      <c r="R35843">
        <v>0</v>
      </c>
      <c r="S35843">
        <v>0</v>
      </c>
      <c r="T35843">
        <v>1</v>
      </c>
      <c r="U35843">
        <v>1.2038862658000028E+16</v>
      </c>
      <c r="V35843">
        <v>4.812638676700004E+16</v>
      </c>
      <c r="W35843">
        <v>1</v>
      </c>
      <c r="X35843" t="s">
        <v>55</v>
      </c>
      <c r="Y35843" t="s">
        <v>164</v>
      </c>
      <c r="Z35843" t="s">
        <v>643</v>
      </c>
      <c r="AA35843" t="s">
        <v>110</v>
      </c>
      <c r="AB35843" t="s">
        <v>41</v>
      </c>
      <c r="AC35843" t="s">
        <v>84</v>
      </c>
      <c r="AD35843" t="s">
        <v>44</v>
      </c>
      <c r="AE35843" t="s">
        <v>44</v>
      </c>
      <c r="AF35843" t="s">
        <v>43</v>
      </c>
      <c r="AG35843" t="s">
        <v>44</v>
      </c>
      <c r="AH35843" t="s">
        <v>44</v>
      </c>
      <c r="AI35843" t="s">
        <v>43</v>
      </c>
      <c r="AJ35843" t="s">
        <v>120</v>
      </c>
      <c r="AK35843" s="1" t="s">
        <v>120</v>
      </c>
      <c r="AL35843" s="1" t="s">
        <v>46622</v>
      </c>
      <c r="AM35843" s="1" t="s">
        <v>46531</v>
      </c>
      <c r="AN35843" s="1" t="s">
        <v>46531</v>
      </c>
    </row>
    <row r="35844" spans="1:40" x14ac:dyDescent="0.2">
      <c r="A35844" s="1" t="s">
        <v>35920</v>
      </c>
      <c r="B35844">
        <v>9</v>
      </c>
      <c r="C35844">
        <v>1</v>
      </c>
      <c r="D35844">
        <v>75</v>
      </c>
      <c r="E35844">
        <v>114</v>
      </c>
      <c r="F35844">
        <v>2024</v>
      </c>
      <c r="G35844">
        <v>7</v>
      </c>
      <c r="H35844">
        <v>19</v>
      </c>
      <c r="I35844">
        <v>7</v>
      </c>
      <c r="J35844">
        <v>3</v>
      </c>
      <c r="K35844">
        <v>5</v>
      </c>
      <c r="L35844">
        <v>3</v>
      </c>
      <c r="M35844">
        <v>0</v>
      </c>
      <c r="N35844">
        <v>0</v>
      </c>
      <c r="O35844">
        <v>1</v>
      </c>
      <c r="P35844">
        <v>1</v>
      </c>
      <c r="Q35844">
        <v>0</v>
      </c>
      <c r="R35844">
        <v>0</v>
      </c>
      <c r="S35844">
        <v>0</v>
      </c>
      <c r="T35844">
        <v>0</v>
      </c>
      <c r="U35844">
        <v>1.1942059491000066E+16</v>
      </c>
      <c r="V35844">
        <v>4.8015023872000032E+16</v>
      </c>
      <c r="W35844">
        <v>1</v>
      </c>
      <c r="X35844" t="s">
        <v>37</v>
      </c>
      <c r="Y35844" t="s">
        <v>164</v>
      </c>
      <c r="Z35844" t="s">
        <v>60</v>
      </c>
      <c r="AA35844" t="s">
        <v>65</v>
      </c>
      <c r="AB35844" t="s">
        <v>41</v>
      </c>
      <c r="AC35844" t="s">
        <v>84</v>
      </c>
      <c r="AD35844" t="s">
        <v>43</v>
      </c>
      <c r="AE35844" t="s">
        <v>44</v>
      </c>
      <c r="AF35844" t="s">
        <v>43</v>
      </c>
      <c r="AG35844" t="s">
        <v>44</v>
      </c>
      <c r="AH35844" t="s">
        <v>44</v>
      </c>
      <c r="AI35844" t="s">
        <v>44</v>
      </c>
      <c r="AJ35844" t="s">
        <v>120</v>
      </c>
      <c r="AK35844" s="1" t="s">
        <v>120</v>
      </c>
      <c r="AL35844" s="1" t="s">
        <v>46622</v>
      </c>
      <c r="AM35844" s="1" t="s">
        <v>46531</v>
      </c>
      <c r="AN35844" s="1" t="s">
        <v>46531</v>
      </c>
    </row>
    <row r="35845" spans="1:40" x14ac:dyDescent="0.2">
      <c r="A35845" s="1" t="s">
        <v>35921</v>
      </c>
      <c r="B35845">
        <v>9</v>
      </c>
      <c r="C35845">
        <v>1</v>
      </c>
      <c r="D35845">
        <v>77</v>
      </c>
      <c r="E35845">
        <v>115</v>
      </c>
      <c r="F35845">
        <v>2024</v>
      </c>
      <c r="G35845">
        <v>7</v>
      </c>
      <c r="H35845">
        <v>12</v>
      </c>
      <c r="I35845">
        <v>7</v>
      </c>
      <c r="J35845">
        <v>3</v>
      </c>
      <c r="K35845">
        <v>0</v>
      </c>
      <c r="L35845">
        <v>7</v>
      </c>
      <c r="M35845">
        <v>0</v>
      </c>
      <c r="N35845">
        <v>0</v>
      </c>
      <c r="O35845">
        <v>1</v>
      </c>
      <c r="P35845">
        <v>0</v>
      </c>
      <c r="Q35845">
        <v>1</v>
      </c>
      <c r="R35845">
        <v>0</v>
      </c>
      <c r="S35845">
        <v>0</v>
      </c>
      <c r="T35845">
        <v>0</v>
      </c>
      <c r="U35845">
        <v>1.2088879386000032E+16</v>
      </c>
      <c r="V35845">
        <v>4.8267957340000064E+16</v>
      </c>
      <c r="W35845">
        <v>1</v>
      </c>
      <c r="X35845" t="s">
        <v>37</v>
      </c>
      <c r="Y35845" t="s">
        <v>164</v>
      </c>
      <c r="Z35845" t="s">
        <v>56</v>
      </c>
      <c r="AA35845" t="s">
        <v>110</v>
      </c>
      <c r="AB35845" t="s">
        <v>41</v>
      </c>
      <c r="AC35845" t="s">
        <v>84</v>
      </c>
      <c r="AD35845" t="s">
        <v>44</v>
      </c>
      <c r="AE35845" t="s">
        <v>43</v>
      </c>
      <c r="AF35845" t="s">
        <v>43</v>
      </c>
      <c r="AG35845" t="s">
        <v>44</v>
      </c>
      <c r="AH35845" t="s">
        <v>44</v>
      </c>
      <c r="AI35845" t="s">
        <v>44</v>
      </c>
      <c r="AJ35845" t="s">
        <v>120</v>
      </c>
      <c r="AK35845" s="1" t="s">
        <v>120</v>
      </c>
      <c r="AL35845" s="1" t="s">
        <v>46622</v>
      </c>
      <c r="AM35845" s="1" t="s">
        <v>46533</v>
      </c>
      <c r="AN35845" s="1" t="s">
        <v>46533</v>
      </c>
    </row>
    <row r="35846" spans="1:40" x14ac:dyDescent="0.2">
      <c r="A35846" s="1" t="s">
        <v>35922</v>
      </c>
      <c r="B35846">
        <v>9</v>
      </c>
      <c r="C35846">
        <v>1</v>
      </c>
      <c r="D35846">
        <v>75</v>
      </c>
      <c r="E35846">
        <v>115</v>
      </c>
      <c r="F35846">
        <v>2024</v>
      </c>
      <c r="G35846">
        <v>7</v>
      </c>
      <c r="H35846">
        <v>15</v>
      </c>
      <c r="I35846">
        <v>7</v>
      </c>
      <c r="J35846">
        <v>3</v>
      </c>
      <c r="K35846">
        <v>1</v>
      </c>
      <c r="L35846">
        <v>7</v>
      </c>
      <c r="M35846">
        <v>0</v>
      </c>
      <c r="N35846">
        <v>0</v>
      </c>
      <c r="O35846">
        <v>0</v>
      </c>
      <c r="P35846">
        <v>1</v>
      </c>
      <c r="Q35846">
        <v>0</v>
      </c>
      <c r="R35846">
        <v>0</v>
      </c>
      <c r="S35846">
        <v>0</v>
      </c>
      <c r="T35846">
        <v>0</v>
      </c>
      <c r="U35846">
        <v>1.1959667595000042E+16</v>
      </c>
      <c r="V35846">
        <v>4.809521260000008E+16</v>
      </c>
      <c r="W35846">
        <v>1</v>
      </c>
      <c r="X35846" t="s">
        <v>37</v>
      </c>
      <c r="Y35846" t="s">
        <v>164</v>
      </c>
      <c r="Z35846" t="s">
        <v>123</v>
      </c>
      <c r="AA35846" t="s">
        <v>110</v>
      </c>
      <c r="AB35846" t="s">
        <v>41</v>
      </c>
      <c r="AC35846" t="s">
        <v>84</v>
      </c>
      <c r="AD35846" t="s">
        <v>43</v>
      </c>
      <c r="AE35846" t="s">
        <v>44</v>
      </c>
      <c r="AF35846" t="s">
        <v>44</v>
      </c>
      <c r="AG35846" t="s">
        <v>44</v>
      </c>
      <c r="AH35846" t="s">
        <v>44</v>
      </c>
      <c r="AI35846" t="s">
        <v>44</v>
      </c>
      <c r="AJ35846" t="s">
        <v>120</v>
      </c>
      <c r="AK35846" s="1" t="s">
        <v>120</v>
      </c>
      <c r="AL35846" s="1" t="s">
        <v>46622</v>
      </c>
      <c r="AM35846" s="1" t="s">
        <v>46531</v>
      </c>
      <c r="AN35846" s="1" t="s">
        <v>46531</v>
      </c>
    </row>
    <row r="35847" spans="1:40" x14ac:dyDescent="0.2">
      <c r="A35847" s="1" t="s">
        <v>35923</v>
      </c>
      <c r="B35847">
        <v>9</v>
      </c>
      <c r="C35847">
        <v>1</v>
      </c>
      <c r="D35847">
        <v>75</v>
      </c>
      <c r="E35847">
        <v>115</v>
      </c>
      <c r="F35847">
        <v>2024</v>
      </c>
      <c r="G35847">
        <v>7</v>
      </c>
      <c r="H35847">
        <v>15</v>
      </c>
      <c r="I35847">
        <v>7</v>
      </c>
      <c r="J35847">
        <v>3</v>
      </c>
      <c r="K35847">
        <v>5</v>
      </c>
      <c r="L35847">
        <v>3</v>
      </c>
      <c r="M35847">
        <v>0</v>
      </c>
      <c r="N35847">
        <v>0</v>
      </c>
      <c r="O35847">
        <v>1</v>
      </c>
      <c r="P35847">
        <v>1</v>
      </c>
      <c r="Q35847">
        <v>0</v>
      </c>
      <c r="R35847">
        <v>0</v>
      </c>
      <c r="S35847">
        <v>0</v>
      </c>
      <c r="T35847">
        <v>0</v>
      </c>
      <c r="U35847">
        <v>1.1962405290000048E+16</v>
      </c>
      <c r="V35847">
        <v>4.8076976180000032E+16</v>
      </c>
      <c r="W35847">
        <v>1</v>
      </c>
      <c r="X35847" t="s">
        <v>37</v>
      </c>
      <c r="Y35847" t="s">
        <v>164</v>
      </c>
      <c r="Z35847" t="s">
        <v>60</v>
      </c>
      <c r="AA35847" t="s">
        <v>65</v>
      </c>
      <c r="AB35847" t="s">
        <v>41</v>
      </c>
      <c r="AC35847" t="s">
        <v>84</v>
      </c>
      <c r="AD35847" t="s">
        <v>43</v>
      </c>
      <c r="AE35847" t="s">
        <v>44</v>
      </c>
      <c r="AF35847" t="s">
        <v>43</v>
      </c>
      <c r="AG35847" t="s">
        <v>44</v>
      </c>
      <c r="AH35847" t="s">
        <v>44</v>
      </c>
      <c r="AI35847" t="s">
        <v>44</v>
      </c>
      <c r="AJ35847" t="s">
        <v>120</v>
      </c>
      <c r="AK35847" s="1" t="s">
        <v>120</v>
      </c>
      <c r="AL35847" s="1" t="s">
        <v>46622</v>
      </c>
      <c r="AM35847" s="1" t="s">
        <v>46531</v>
      </c>
      <c r="AN35847" s="1" t="s">
        <v>46531</v>
      </c>
    </row>
    <row r="35848" spans="1:40" x14ac:dyDescent="0.2">
      <c r="A35848" s="1" t="s">
        <v>35924</v>
      </c>
      <c r="B35848">
        <v>9</v>
      </c>
      <c r="C35848">
        <v>6</v>
      </c>
      <c r="D35848">
        <v>79</v>
      </c>
      <c r="E35848">
        <v>185</v>
      </c>
      <c r="F35848">
        <v>2024</v>
      </c>
      <c r="G35848">
        <v>7</v>
      </c>
      <c r="H35848">
        <v>21</v>
      </c>
      <c r="I35848">
        <v>4</v>
      </c>
      <c r="J35848">
        <v>2</v>
      </c>
      <c r="K35848">
        <v>0</v>
      </c>
      <c r="L35848">
        <v>1</v>
      </c>
      <c r="M35848">
        <v>1</v>
      </c>
      <c r="N35848">
        <v>0</v>
      </c>
      <c r="O35848">
        <v>1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>
        <v>1.003667396800006E+16</v>
      </c>
      <c r="V35848">
        <v>4.9790148109000032E+16</v>
      </c>
      <c r="W35848">
        <v>1</v>
      </c>
      <c r="X35848" t="s">
        <v>55</v>
      </c>
      <c r="Y35848" t="s">
        <v>334</v>
      </c>
      <c r="Z35848" t="s">
        <v>56</v>
      </c>
      <c r="AA35848" t="s">
        <v>53</v>
      </c>
      <c r="AB35848" t="s">
        <v>57</v>
      </c>
      <c r="AC35848" t="s">
        <v>84</v>
      </c>
      <c r="AD35848" t="s">
        <v>44</v>
      </c>
      <c r="AE35848" t="s">
        <v>44</v>
      </c>
      <c r="AF35848" t="s">
        <v>43</v>
      </c>
      <c r="AG35848" t="s">
        <v>44</v>
      </c>
      <c r="AH35848" t="s">
        <v>44</v>
      </c>
      <c r="AI35848" t="s">
        <v>44</v>
      </c>
      <c r="AJ35848" t="s">
        <v>150</v>
      </c>
      <c r="AK35848" s="1" t="s">
        <v>150</v>
      </c>
      <c r="AL35848" s="1" t="s">
        <v>46664</v>
      </c>
      <c r="AM35848" s="1" t="s">
        <v>46670</v>
      </c>
      <c r="AN35848" s="1" t="s">
        <v>46603</v>
      </c>
    </row>
    <row r="35849" spans="1:40" x14ac:dyDescent="0.2">
      <c r="A35849" s="1" t="s">
        <v>35925</v>
      </c>
      <c r="B35849">
        <v>9</v>
      </c>
      <c r="C35849">
        <v>1</v>
      </c>
      <c r="D35849">
        <v>62</v>
      </c>
      <c r="E35849">
        <v>0</v>
      </c>
      <c r="F35849">
        <v>2024</v>
      </c>
      <c r="G35849">
        <v>7</v>
      </c>
      <c r="H35849">
        <v>7</v>
      </c>
      <c r="I35849">
        <v>6</v>
      </c>
      <c r="J35849">
        <v>3</v>
      </c>
      <c r="K35849">
        <v>5</v>
      </c>
      <c r="L35849">
        <v>3</v>
      </c>
      <c r="M35849">
        <v>0</v>
      </c>
      <c r="N35849">
        <v>0</v>
      </c>
      <c r="O35849">
        <v>1</v>
      </c>
      <c r="P35849">
        <v>1</v>
      </c>
      <c r="Q35849">
        <v>0</v>
      </c>
      <c r="R35849">
        <v>0</v>
      </c>
      <c r="S35849">
        <v>0</v>
      </c>
      <c r="T35849">
        <v>0</v>
      </c>
      <c r="U35849">
        <v>1.1613009114000022E+16</v>
      </c>
      <c r="V35849">
        <v>4.8121357802000032E+16</v>
      </c>
      <c r="W35849">
        <v>1</v>
      </c>
      <c r="X35849" t="s">
        <v>37</v>
      </c>
      <c r="Y35849" t="s">
        <v>217</v>
      </c>
      <c r="Z35849" t="s">
        <v>60</v>
      </c>
      <c r="AA35849" t="s">
        <v>65</v>
      </c>
      <c r="AB35849" t="s">
        <v>41</v>
      </c>
      <c r="AC35849" t="s">
        <v>84</v>
      </c>
      <c r="AD35849" t="s">
        <v>43</v>
      </c>
      <c r="AE35849" t="s">
        <v>44</v>
      </c>
      <c r="AF35849" t="s">
        <v>43</v>
      </c>
      <c r="AG35849" t="s">
        <v>44</v>
      </c>
      <c r="AH35849" t="s">
        <v>44</v>
      </c>
      <c r="AI35849" t="s">
        <v>44</v>
      </c>
      <c r="AJ35849" t="s">
        <v>120</v>
      </c>
      <c r="AK35849" s="1" t="s">
        <v>120</v>
      </c>
      <c r="AL35849" s="1" t="s">
        <v>46622</v>
      </c>
      <c r="AM35849" s="1" t="s">
        <v>46624</v>
      </c>
      <c r="AN35849" s="1" t="s">
        <v>46525</v>
      </c>
    </row>
    <row r="35850" spans="1:40" x14ac:dyDescent="0.2">
      <c r="A35850" s="1" t="s">
        <v>35926</v>
      </c>
      <c r="B35850">
        <v>9</v>
      </c>
      <c r="C35850">
        <v>1</v>
      </c>
      <c r="D35850">
        <v>62</v>
      </c>
      <c r="E35850">
        <v>0</v>
      </c>
      <c r="F35850">
        <v>2024</v>
      </c>
      <c r="G35850">
        <v>7</v>
      </c>
      <c r="H35850">
        <v>11</v>
      </c>
      <c r="I35850">
        <v>6</v>
      </c>
      <c r="J35850">
        <v>3</v>
      </c>
      <c r="K35850">
        <v>0</v>
      </c>
      <c r="L35850">
        <v>7</v>
      </c>
      <c r="M35850">
        <v>0</v>
      </c>
      <c r="N35850">
        <v>0</v>
      </c>
      <c r="O35850">
        <v>1</v>
      </c>
      <c r="P35850">
        <v>0</v>
      </c>
      <c r="Q35850">
        <v>0</v>
      </c>
      <c r="R35850">
        <v>0</v>
      </c>
      <c r="S35850">
        <v>0</v>
      </c>
      <c r="T35850">
        <v>1</v>
      </c>
      <c r="U35850">
        <v>1.1573730934000024E+16</v>
      </c>
      <c r="V35850">
        <v>4.8168667261000056E+16</v>
      </c>
      <c r="W35850">
        <v>1</v>
      </c>
      <c r="X35850" t="s">
        <v>37</v>
      </c>
      <c r="Y35850" t="s">
        <v>217</v>
      </c>
      <c r="Z35850" t="s">
        <v>56</v>
      </c>
      <c r="AA35850" t="s">
        <v>110</v>
      </c>
      <c r="AB35850" t="s">
        <v>41</v>
      </c>
      <c r="AC35850" t="s">
        <v>84</v>
      </c>
      <c r="AD35850" t="s">
        <v>44</v>
      </c>
      <c r="AE35850" t="s">
        <v>44</v>
      </c>
      <c r="AF35850" t="s">
        <v>43</v>
      </c>
      <c r="AG35850" t="s">
        <v>44</v>
      </c>
      <c r="AH35850" t="s">
        <v>44</v>
      </c>
      <c r="AI35850" t="s">
        <v>43</v>
      </c>
      <c r="AJ35850" t="s">
        <v>120</v>
      </c>
      <c r="AK35850" s="1" t="s">
        <v>120</v>
      </c>
      <c r="AL35850" s="1" t="s">
        <v>46622</v>
      </c>
      <c r="AM35850" s="1" t="s">
        <v>46624</v>
      </c>
      <c r="AN35850" s="1" t="s">
        <v>46525</v>
      </c>
    </row>
    <row r="35851" spans="1:40" x14ac:dyDescent="0.2">
      <c r="A35851" s="1" t="s">
        <v>35927</v>
      </c>
      <c r="B35851">
        <v>9</v>
      </c>
      <c r="C35851">
        <v>1</v>
      </c>
      <c r="D35851">
        <v>62</v>
      </c>
      <c r="E35851">
        <v>0</v>
      </c>
      <c r="F35851">
        <v>2024</v>
      </c>
      <c r="G35851">
        <v>7</v>
      </c>
      <c r="H35851">
        <v>23</v>
      </c>
      <c r="I35851">
        <v>6</v>
      </c>
      <c r="J35851">
        <v>3</v>
      </c>
      <c r="K35851">
        <v>9</v>
      </c>
      <c r="L35851">
        <v>7</v>
      </c>
      <c r="M35851">
        <v>2</v>
      </c>
      <c r="N35851">
        <v>0</v>
      </c>
      <c r="O35851">
        <v>0</v>
      </c>
      <c r="P35851">
        <v>0</v>
      </c>
      <c r="Q35851">
        <v>0</v>
      </c>
      <c r="R35851">
        <v>1</v>
      </c>
      <c r="S35851">
        <v>0</v>
      </c>
      <c r="T35851">
        <v>0</v>
      </c>
      <c r="U35851">
        <v>1.1627125819000072E+16</v>
      </c>
      <c r="V35851">
        <v>4.8141655560000064E+16</v>
      </c>
      <c r="W35851">
        <v>1</v>
      </c>
      <c r="X35851" t="s">
        <v>37</v>
      </c>
      <c r="Y35851" t="s">
        <v>217</v>
      </c>
      <c r="Z35851" t="s">
        <v>67</v>
      </c>
      <c r="AA35851" t="s">
        <v>110</v>
      </c>
      <c r="AB35851" t="s">
        <v>70</v>
      </c>
      <c r="AC35851" t="s">
        <v>84</v>
      </c>
      <c r="AD35851" t="s">
        <v>44</v>
      </c>
      <c r="AE35851" t="s">
        <v>44</v>
      </c>
      <c r="AF35851" t="s">
        <v>44</v>
      </c>
      <c r="AG35851" t="s">
        <v>43</v>
      </c>
      <c r="AH35851" t="s">
        <v>44</v>
      </c>
      <c r="AI35851" t="s">
        <v>44</v>
      </c>
      <c r="AJ35851" t="s">
        <v>120</v>
      </c>
      <c r="AK35851" s="1" t="s">
        <v>120</v>
      </c>
      <c r="AL35851" s="1" t="s">
        <v>46622</v>
      </c>
      <c r="AM35851" s="1" t="s">
        <v>46624</v>
      </c>
      <c r="AN35851" s="1" t="s">
        <v>46525</v>
      </c>
    </row>
    <row r="35852" spans="1:40" x14ac:dyDescent="0.2">
      <c r="A35852" s="1" t="s">
        <v>35928</v>
      </c>
      <c r="B35852">
        <v>9</v>
      </c>
      <c r="C35852">
        <v>1</v>
      </c>
      <c r="D35852">
        <v>62</v>
      </c>
      <c r="E35852">
        <v>0</v>
      </c>
      <c r="F35852">
        <v>2024</v>
      </c>
      <c r="G35852">
        <v>7</v>
      </c>
      <c r="H35852">
        <v>16</v>
      </c>
      <c r="I35852">
        <v>6</v>
      </c>
      <c r="J35852">
        <v>3</v>
      </c>
      <c r="K35852">
        <v>5</v>
      </c>
      <c r="L35852">
        <v>3</v>
      </c>
      <c r="M35852">
        <v>0</v>
      </c>
      <c r="N35852">
        <v>0</v>
      </c>
      <c r="O35852">
        <v>0</v>
      </c>
      <c r="P35852">
        <v>1</v>
      </c>
      <c r="Q35852">
        <v>0</v>
      </c>
      <c r="R35852">
        <v>0</v>
      </c>
      <c r="S35852">
        <v>0</v>
      </c>
      <c r="T35852">
        <v>1</v>
      </c>
      <c r="U35852">
        <v>1.151160704800003E+16</v>
      </c>
      <c r="V35852">
        <v>4.8181149402000072E+16</v>
      </c>
      <c r="W35852">
        <v>1</v>
      </c>
      <c r="X35852" t="s">
        <v>37</v>
      </c>
      <c r="Y35852" t="s">
        <v>217</v>
      </c>
      <c r="Z35852" t="s">
        <v>60</v>
      </c>
      <c r="AA35852" t="s">
        <v>65</v>
      </c>
      <c r="AB35852" t="s">
        <v>41</v>
      </c>
      <c r="AC35852" t="s">
        <v>84</v>
      </c>
      <c r="AD35852" t="s">
        <v>43</v>
      </c>
      <c r="AE35852" t="s">
        <v>44</v>
      </c>
      <c r="AF35852" t="s">
        <v>44</v>
      </c>
      <c r="AG35852" t="s">
        <v>44</v>
      </c>
      <c r="AH35852" t="s">
        <v>44</v>
      </c>
      <c r="AI35852" t="s">
        <v>43</v>
      </c>
      <c r="AJ35852" t="s">
        <v>120</v>
      </c>
      <c r="AK35852" s="1" t="s">
        <v>120</v>
      </c>
      <c r="AL35852" s="1" t="s">
        <v>46622</v>
      </c>
      <c r="AM35852" s="1" t="s">
        <v>46624</v>
      </c>
      <c r="AN35852" s="1" t="s">
        <v>46525</v>
      </c>
    </row>
    <row r="35853" spans="1:40" x14ac:dyDescent="0.2">
      <c r="A35853" s="1" t="s">
        <v>35929</v>
      </c>
      <c r="B35853">
        <v>9</v>
      </c>
      <c r="C35853">
        <v>1</v>
      </c>
      <c r="D35853">
        <v>62</v>
      </c>
      <c r="E35853">
        <v>0</v>
      </c>
      <c r="F35853">
        <v>2024</v>
      </c>
      <c r="G35853">
        <v>7</v>
      </c>
      <c r="H35853">
        <v>18</v>
      </c>
      <c r="I35853">
        <v>6</v>
      </c>
      <c r="J35853">
        <v>2</v>
      </c>
      <c r="K35853">
        <v>5</v>
      </c>
      <c r="L35853">
        <v>3</v>
      </c>
      <c r="M35853">
        <v>0</v>
      </c>
      <c r="N35853">
        <v>0</v>
      </c>
      <c r="O35853">
        <v>1</v>
      </c>
      <c r="P35853">
        <v>0</v>
      </c>
      <c r="Q35853">
        <v>0</v>
      </c>
      <c r="R35853">
        <v>0</v>
      </c>
      <c r="S35853">
        <v>0</v>
      </c>
      <c r="T35853">
        <v>1</v>
      </c>
      <c r="U35853">
        <v>1.146706621900006E+16</v>
      </c>
      <c r="V35853">
        <v>4.8156791465000024E+16</v>
      </c>
      <c r="W35853">
        <v>1</v>
      </c>
      <c r="X35853" t="s">
        <v>55</v>
      </c>
      <c r="Y35853" t="s">
        <v>217</v>
      </c>
      <c r="Z35853" t="s">
        <v>60</v>
      </c>
      <c r="AA35853" t="s">
        <v>65</v>
      </c>
      <c r="AB35853" t="s">
        <v>41</v>
      </c>
      <c r="AC35853" t="s">
        <v>84</v>
      </c>
      <c r="AD35853" t="s">
        <v>44</v>
      </c>
      <c r="AE35853" t="s">
        <v>44</v>
      </c>
      <c r="AF35853" t="s">
        <v>43</v>
      </c>
      <c r="AG35853" t="s">
        <v>44</v>
      </c>
      <c r="AH35853" t="s">
        <v>44</v>
      </c>
      <c r="AI35853" t="s">
        <v>43</v>
      </c>
      <c r="AJ35853" t="s">
        <v>120</v>
      </c>
      <c r="AK35853" s="1" t="s">
        <v>120</v>
      </c>
      <c r="AL35853" s="1" t="s">
        <v>46622</v>
      </c>
      <c r="AM35853" s="1" t="s">
        <v>46624</v>
      </c>
      <c r="AN35853" s="1" t="s">
        <v>46525</v>
      </c>
    </row>
    <row r="35854" spans="1:40" x14ac:dyDescent="0.2">
      <c r="A35854" s="1" t="s">
        <v>35930</v>
      </c>
      <c r="B35854">
        <v>9</v>
      </c>
      <c r="C35854">
        <v>1</v>
      </c>
      <c r="D35854">
        <v>62</v>
      </c>
      <c r="E35854">
        <v>0</v>
      </c>
      <c r="F35854">
        <v>2024</v>
      </c>
      <c r="G35854">
        <v>7</v>
      </c>
      <c r="H35854">
        <v>11</v>
      </c>
      <c r="I35854">
        <v>6</v>
      </c>
      <c r="J35854">
        <v>2</v>
      </c>
      <c r="K35854">
        <v>0</v>
      </c>
      <c r="L35854">
        <v>3</v>
      </c>
      <c r="M35854">
        <v>0</v>
      </c>
      <c r="N35854">
        <v>0</v>
      </c>
      <c r="O35854">
        <v>0</v>
      </c>
      <c r="P35854">
        <v>1</v>
      </c>
      <c r="Q35854">
        <v>0</v>
      </c>
      <c r="R35854">
        <v>0</v>
      </c>
      <c r="S35854">
        <v>0</v>
      </c>
      <c r="T35854">
        <v>1</v>
      </c>
      <c r="U35854">
        <v>1.1533616623000056E+16</v>
      </c>
      <c r="V35854">
        <v>4.8116793983000032E+16</v>
      </c>
      <c r="W35854">
        <v>1</v>
      </c>
      <c r="X35854" t="s">
        <v>55</v>
      </c>
      <c r="Y35854" t="s">
        <v>217</v>
      </c>
      <c r="Z35854" t="s">
        <v>56</v>
      </c>
      <c r="AA35854" t="s">
        <v>65</v>
      </c>
      <c r="AB35854" t="s">
        <v>41</v>
      </c>
      <c r="AC35854" t="s">
        <v>84</v>
      </c>
      <c r="AD35854" t="s">
        <v>43</v>
      </c>
      <c r="AE35854" t="s">
        <v>44</v>
      </c>
      <c r="AF35854" t="s">
        <v>44</v>
      </c>
      <c r="AG35854" t="s">
        <v>44</v>
      </c>
      <c r="AH35854" t="s">
        <v>44</v>
      </c>
      <c r="AI35854" t="s">
        <v>43</v>
      </c>
      <c r="AJ35854" t="s">
        <v>120</v>
      </c>
      <c r="AK35854" s="1" t="s">
        <v>120</v>
      </c>
      <c r="AL35854" s="1" t="s">
        <v>46622</v>
      </c>
      <c r="AM35854" s="1" t="s">
        <v>46624</v>
      </c>
      <c r="AN35854" s="1" t="s">
        <v>46525</v>
      </c>
    </row>
    <row r="35855" spans="1:40" x14ac:dyDescent="0.2">
      <c r="A35855" s="1" t="s">
        <v>35931</v>
      </c>
      <c r="B35855">
        <v>9</v>
      </c>
      <c r="C35855">
        <v>1</v>
      </c>
      <c r="D35855">
        <v>71</v>
      </c>
      <c r="E35855">
        <v>112</v>
      </c>
      <c r="F35855">
        <v>2024</v>
      </c>
      <c r="G35855">
        <v>7</v>
      </c>
      <c r="H35855">
        <v>10</v>
      </c>
      <c r="I35855">
        <v>6</v>
      </c>
      <c r="J35855">
        <v>3</v>
      </c>
      <c r="K35855">
        <v>4</v>
      </c>
      <c r="L35855">
        <v>6</v>
      </c>
      <c r="M35855">
        <v>0</v>
      </c>
      <c r="N35855">
        <v>0</v>
      </c>
      <c r="O35855">
        <v>1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1.2818845645000068E+16</v>
      </c>
      <c r="V35855">
        <v>4.8167373680000024E+16</v>
      </c>
      <c r="W35855">
        <v>1</v>
      </c>
      <c r="X35855" t="s">
        <v>37</v>
      </c>
      <c r="Y35855" t="s">
        <v>217</v>
      </c>
      <c r="Z35855" t="s">
        <v>50</v>
      </c>
      <c r="AA35855" t="s">
        <v>48</v>
      </c>
      <c r="AB35855" t="s">
        <v>41</v>
      </c>
      <c r="AC35855" t="s">
        <v>84</v>
      </c>
      <c r="AD35855" t="s">
        <v>44</v>
      </c>
      <c r="AE35855" t="s">
        <v>44</v>
      </c>
      <c r="AF35855" t="s">
        <v>43</v>
      </c>
      <c r="AG35855" t="s">
        <v>44</v>
      </c>
      <c r="AH35855" t="s">
        <v>44</v>
      </c>
      <c r="AI35855" t="s">
        <v>44</v>
      </c>
      <c r="AJ35855" t="s">
        <v>120</v>
      </c>
      <c r="AK35855" s="1" t="s">
        <v>120</v>
      </c>
      <c r="AL35855" s="1" t="s">
        <v>46622</v>
      </c>
      <c r="AM35855" s="1" t="s">
        <v>46527</v>
      </c>
      <c r="AN35855" s="1" t="s">
        <v>46527</v>
      </c>
    </row>
    <row r="35856" spans="1:40" x14ac:dyDescent="0.2">
      <c r="A35856" s="1" t="s">
        <v>35932</v>
      </c>
      <c r="B35856">
        <v>9</v>
      </c>
      <c r="C35856">
        <v>1</v>
      </c>
      <c r="D35856">
        <v>81</v>
      </c>
      <c r="E35856">
        <v>130</v>
      </c>
      <c r="F35856">
        <v>2024</v>
      </c>
      <c r="G35856">
        <v>7</v>
      </c>
      <c r="H35856">
        <v>15</v>
      </c>
      <c r="I35856">
        <v>7</v>
      </c>
      <c r="J35856">
        <v>3</v>
      </c>
      <c r="K35856">
        <v>4</v>
      </c>
      <c r="L35856">
        <v>2</v>
      </c>
      <c r="M35856">
        <v>0</v>
      </c>
      <c r="N35856">
        <v>0</v>
      </c>
      <c r="O35856">
        <v>0</v>
      </c>
      <c r="P35856">
        <v>1</v>
      </c>
      <c r="Q35856">
        <v>0</v>
      </c>
      <c r="R35856">
        <v>0</v>
      </c>
      <c r="S35856">
        <v>0</v>
      </c>
      <c r="T35856">
        <v>0</v>
      </c>
      <c r="U35856">
        <v>1.0875875903000064E+16</v>
      </c>
      <c r="V35856">
        <v>4.8055138320000024E+16</v>
      </c>
      <c r="W35856">
        <v>1</v>
      </c>
      <c r="X35856" t="s">
        <v>37</v>
      </c>
      <c r="Y35856" t="s">
        <v>164</v>
      </c>
      <c r="Z35856" t="s">
        <v>50</v>
      </c>
      <c r="AA35856" t="s">
        <v>61</v>
      </c>
      <c r="AB35856" t="s">
        <v>41</v>
      </c>
      <c r="AC35856" t="s">
        <v>84</v>
      </c>
      <c r="AD35856" t="s">
        <v>43</v>
      </c>
      <c r="AE35856" t="s">
        <v>44</v>
      </c>
      <c r="AF35856" t="s">
        <v>44</v>
      </c>
      <c r="AG35856" t="s">
        <v>44</v>
      </c>
      <c r="AH35856" t="s">
        <v>44</v>
      </c>
      <c r="AI35856" t="s">
        <v>44</v>
      </c>
      <c r="AJ35856" t="s">
        <v>120</v>
      </c>
      <c r="AK35856" s="1" t="s">
        <v>120</v>
      </c>
      <c r="AL35856" s="1" t="s">
        <v>46622</v>
      </c>
      <c r="AM35856" s="1" t="s">
        <v>46537</v>
      </c>
      <c r="AN35856" s="1" t="s">
        <v>46537</v>
      </c>
    </row>
    <row r="35857" spans="1:40" x14ac:dyDescent="0.2">
      <c r="A35857" s="1" t="s">
        <v>35933</v>
      </c>
      <c r="B35857">
        <v>9</v>
      </c>
      <c r="C35857">
        <v>1</v>
      </c>
      <c r="D35857">
        <v>62</v>
      </c>
      <c r="E35857">
        <v>0</v>
      </c>
      <c r="F35857">
        <v>2024</v>
      </c>
      <c r="G35857">
        <v>7</v>
      </c>
      <c r="H35857">
        <v>22</v>
      </c>
      <c r="I35857">
        <v>6</v>
      </c>
      <c r="J35857">
        <v>3</v>
      </c>
      <c r="K35857">
        <v>4</v>
      </c>
      <c r="L35857">
        <v>2</v>
      </c>
      <c r="M35857">
        <v>2</v>
      </c>
      <c r="N35857">
        <v>0</v>
      </c>
      <c r="O35857">
        <v>0</v>
      </c>
      <c r="P35857">
        <v>1</v>
      </c>
      <c r="Q35857">
        <v>0</v>
      </c>
      <c r="R35857">
        <v>1</v>
      </c>
      <c r="S35857">
        <v>0</v>
      </c>
      <c r="T35857">
        <v>0</v>
      </c>
      <c r="U35857">
        <v>1.1573191031000022E+16</v>
      </c>
      <c r="V35857">
        <v>4.8184475214000032E+16</v>
      </c>
      <c r="W35857">
        <v>1</v>
      </c>
      <c r="X35857" t="s">
        <v>37</v>
      </c>
      <c r="Y35857" t="s">
        <v>217</v>
      </c>
      <c r="Z35857" t="s">
        <v>50</v>
      </c>
      <c r="AA35857" t="s">
        <v>61</v>
      </c>
      <c r="AB35857" t="s">
        <v>70</v>
      </c>
      <c r="AC35857" t="s">
        <v>84</v>
      </c>
      <c r="AD35857" t="s">
        <v>43</v>
      </c>
      <c r="AE35857" t="s">
        <v>44</v>
      </c>
      <c r="AF35857" t="s">
        <v>44</v>
      </c>
      <c r="AG35857" t="s">
        <v>43</v>
      </c>
      <c r="AH35857" t="s">
        <v>44</v>
      </c>
      <c r="AI35857" t="s">
        <v>44</v>
      </c>
      <c r="AJ35857" t="s">
        <v>120</v>
      </c>
      <c r="AK35857" s="1" t="s">
        <v>120</v>
      </c>
      <c r="AL35857" s="1" t="s">
        <v>46622</v>
      </c>
      <c r="AM35857" s="1" t="s">
        <v>46624</v>
      </c>
      <c r="AN35857" s="1" t="s">
        <v>46525</v>
      </c>
    </row>
    <row r="35858" spans="1:40" x14ac:dyDescent="0.2">
      <c r="A35858" s="1" t="s">
        <v>35934</v>
      </c>
      <c r="B35858">
        <v>9</v>
      </c>
      <c r="C35858">
        <v>1</v>
      </c>
      <c r="D35858">
        <v>62</v>
      </c>
      <c r="E35858">
        <v>0</v>
      </c>
      <c r="F35858">
        <v>2024</v>
      </c>
      <c r="G35858">
        <v>7</v>
      </c>
      <c r="H35858">
        <v>12</v>
      </c>
      <c r="I35858">
        <v>6</v>
      </c>
      <c r="J35858">
        <v>3</v>
      </c>
      <c r="K35858">
        <v>3</v>
      </c>
      <c r="L35858">
        <v>6</v>
      </c>
      <c r="M35858">
        <v>0</v>
      </c>
      <c r="N35858">
        <v>0</v>
      </c>
      <c r="O35858">
        <v>0</v>
      </c>
      <c r="P35858">
        <v>1</v>
      </c>
      <c r="Q35858">
        <v>0</v>
      </c>
      <c r="R35858">
        <v>0</v>
      </c>
      <c r="S35858">
        <v>1</v>
      </c>
      <c r="T35858">
        <v>0</v>
      </c>
      <c r="U35858">
        <v>1.1587941760000036E+16</v>
      </c>
      <c r="V35858">
        <v>4.8187869160000048E+16</v>
      </c>
      <c r="W35858">
        <v>1</v>
      </c>
      <c r="X35858" t="s">
        <v>37</v>
      </c>
      <c r="Y35858" t="s">
        <v>217</v>
      </c>
      <c r="Z35858" t="s">
        <v>97</v>
      </c>
      <c r="AA35858" t="s">
        <v>48</v>
      </c>
      <c r="AB35858" t="s">
        <v>41</v>
      </c>
      <c r="AC35858" t="s">
        <v>84</v>
      </c>
      <c r="AD35858" t="s">
        <v>43</v>
      </c>
      <c r="AE35858" t="s">
        <v>44</v>
      </c>
      <c r="AF35858" t="s">
        <v>44</v>
      </c>
      <c r="AG35858" t="s">
        <v>44</v>
      </c>
      <c r="AH35858" t="s">
        <v>43</v>
      </c>
      <c r="AI35858" t="s">
        <v>44</v>
      </c>
      <c r="AJ35858" t="s">
        <v>120</v>
      </c>
      <c r="AK35858" s="1" t="s">
        <v>120</v>
      </c>
      <c r="AL35858" s="1" t="s">
        <v>46622</v>
      </c>
      <c r="AM35858" s="1" t="s">
        <v>46624</v>
      </c>
      <c r="AN35858" s="1" t="s">
        <v>46525</v>
      </c>
    </row>
    <row r="35859" spans="1:40" x14ac:dyDescent="0.2">
      <c r="A35859" s="1" t="s">
        <v>35935</v>
      </c>
      <c r="B35859">
        <v>9</v>
      </c>
      <c r="C35859">
        <v>1</v>
      </c>
      <c r="D35859">
        <v>62</v>
      </c>
      <c r="E35859">
        <v>0</v>
      </c>
      <c r="F35859">
        <v>2024</v>
      </c>
      <c r="G35859">
        <v>7</v>
      </c>
      <c r="H35859">
        <v>12</v>
      </c>
      <c r="I35859">
        <v>6</v>
      </c>
      <c r="J35859">
        <v>3</v>
      </c>
      <c r="K35859">
        <v>5</v>
      </c>
      <c r="L35859">
        <v>3</v>
      </c>
      <c r="M35859">
        <v>0</v>
      </c>
      <c r="N35859">
        <v>0</v>
      </c>
      <c r="O35859">
        <v>1</v>
      </c>
      <c r="P35859">
        <v>1</v>
      </c>
      <c r="Q35859">
        <v>0</v>
      </c>
      <c r="R35859">
        <v>0</v>
      </c>
      <c r="S35859">
        <v>0</v>
      </c>
      <c r="T35859">
        <v>0</v>
      </c>
      <c r="U35859">
        <v>1.1590230821000034E+16</v>
      </c>
      <c r="V35859">
        <v>4.8176920129000048E+16</v>
      </c>
      <c r="W35859">
        <v>1</v>
      </c>
      <c r="X35859" t="s">
        <v>37</v>
      </c>
      <c r="Y35859" t="s">
        <v>217</v>
      </c>
      <c r="Z35859" t="s">
        <v>60</v>
      </c>
      <c r="AA35859" t="s">
        <v>65</v>
      </c>
      <c r="AB35859" t="s">
        <v>41</v>
      </c>
      <c r="AC35859" t="s">
        <v>84</v>
      </c>
      <c r="AD35859" t="s">
        <v>43</v>
      </c>
      <c r="AE35859" t="s">
        <v>44</v>
      </c>
      <c r="AF35859" t="s">
        <v>43</v>
      </c>
      <c r="AG35859" t="s">
        <v>44</v>
      </c>
      <c r="AH35859" t="s">
        <v>44</v>
      </c>
      <c r="AI35859" t="s">
        <v>44</v>
      </c>
      <c r="AJ35859" t="s">
        <v>120</v>
      </c>
      <c r="AK35859" s="1" t="s">
        <v>120</v>
      </c>
      <c r="AL35859" s="1" t="s">
        <v>46622</v>
      </c>
      <c r="AM35859" s="1" t="s">
        <v>46624</v>
      </c>
      <c r="AN35859" s="1" t="s">
        <v>46525</v>
      </c>
    </row>
    <row r="35860" spans="1:40" x14ac:dyDescent="0.2">
      <c r="A35860" s="1" t="s">
        <v>35936</v>
      </c>
      <c r="B35860">
        <v>9</v>
      </c>
      <c r="C35860">
        <v>1</v>
      </c>
      <c r="D35860">
        <v>62</v>
      </c>
      <c r="E35860">
        <v>0</v>
      </c>
      <c r="F35860">
        <v>2024</v>
      </c>
      <c r="G35860">
        <v>7</v>
      </c>
      <c r="H35860">
        <v>15</v>
      </c>
      <c r="I35860">
        <v>6</v>
      </c>
      <c r="J35860">
        <v>3</v>
      </c>
      <c r="K35860">
        <v>5</v>
      </c>
      <c r="L35860">
        <v>3</v>
      </c>
      <c r="M35860">
        <v>0</v>
      </c>
      <c r="N35860">
        <v>0</v>
      </c>
      <c r="O35860">
        <v>1</v>
      </c>
      <c r="P35860">
        <v>1</v>
      </c>
      <c r="Q35860">
        <v>0</v>
      </c>
      <c r="R35860">
        <v>0</v>
      </c>
      <c r="S35860">
        <v>0</v>
      </c>
      <c r="T35860">
        <v>0</v>
      </c>
      <c r="U35860">
        <v>1.1419712667000056E+16</v>
      </c>
      <c r="V35860">
        <v>4.8151929284000064E+16</v>
      </c>
      <c r="W35860">
        <v>1</v>
      </c>
      <c r="X35860" t="s">
        <v>37</v>
      </c>
      <c r="Y35860" t="s">
        <v>217</v>
      </c>
      <c r="Z35860" t="s">
        <v>60</v>
      </c>
      <c r="AA35860" t="s">
        <v>65</v>
      </c>
      <c r="AB35860" t="s">
        <v>41</v>
      </c>
      <c r="AC35860" t="s">
        <v>84</v>
      </c>
      <c r="AD35860" t="s">
        <v>43</v>
      </c>
      <c r="AE35860" t="s">
        <v>44</v>
      </c>
      <c r="AF35860" t="s">
        <v>43</v>
      </c>
      <c r="AG35860" t="s">
        <v>44</v>
      </c>
      <c r="AH35860" t="s">
        <v>44</v>
      </c>
      <c r="AI35860" t="s">
        <v>44</v>
      </c>
      <c r="AJ35860" t="s">
        <v>120</v>
      </c>
      <c r="AK35860" s="1" t="s">
        <v>120</v>
      </c>
      <c r="AL35860" s="1" t="s">
        <v>46622</v>
      </c>
      <c r="AM35860" s="1" t="s">
        <v>46624</v>
      </c>
      <c r="AN35860" s="1" t="s">
        <v>46525</v>
      </c>
    </row>
    <row r="35861" spans="1:40" x14ac:dyDescent="0.2">
      <c r="A35861" s="1" t="s">
        <v>35937</v>
      </c>
      <c r="B35861">
        <v>9</v>
      </c>
      <c r="C35861">
        <v>1</v>
      </c>
      <c r="D35861">
        <v>62</v>
      </c>
      <c r="E35861">
        <v>0</v>
      </c>
      <c r="F35861">
        <v>2024</v>
      </c>
      <c r="G35861">
        <v>7</v>
      </c>
      <c r="H35861">
        <v>14</v>
      </c>
      <c r="I35861">
        <v>6</v>
      </c>
      <c r="J35861">
        <v>3</v>
      </c>
      <c r="K35861">
        <v>2</v>
      </c>
      <c r="L35861">
        <v>6</v>
      </c>
      <c r="M35861">
        <v>0</v>
      </c>
      <c r="N35861">
        <v>0</v>
      </c>
      <c r="O35861">
        <v>0</v>
      </c>
      <c r="P35861">
        <v>1</v>
      </c>
      <c r="Q35861">
        <v>0</v>
      </c>
      <c r="R35861">
        <v>1</v>
      </c>
      <c r="S35861">
        <v>0</v>
      </c>
      <c r="T35861">
        <v>0</v>
      </c>
      <c r="U35861">
        <v>1.1537467014000072E+16</v>
      </c>
      <c r="V35861">
        <v>4.8192480763000048E+16</v>
      </c>
      <c r="W35861">
        <v>1</v>
      </c>
      <c r="X35861" t="s">
        <v>37</v>
      </c>
      <c r="Y35861" t="s">
        <v>217</v>
      </c>
      <c r="Z35861" t="s">
        <v>47</v>
      </c>
      <c r="AA35861" t="s">
        <v>48</v>
      </c>
      <c r="AB35861" t="s">
        <v>41</v>
      </c>
      <c r="AC35861" t="s">
        <v>84</v>
      </c>
      <c r="AD35861" t="s">
        <v>43</v>
      </c>
      <c r="AE35861" t="s">
        <v>44</v>
      </c>
      <c r="AF35861" t="s">
        <v>44</v>
      </c>
      <c r="AG35861" t="s">
        <v>43</v>
      </c>
      <c r="AH35861" t="s">
        <v>44</v>
      </c>
      <c r="AI35861" t="s">
        <v>44</v>
      </c>
      <c r="AJ35861" t="s">
        <v>120</v>
      </c>
      <c r="AK35861" s="1" t="s">
        <v>120</v>
      </c>
      <c r="AL35861" s="1" t="s">
        <v>46622</v>
      </c>
      <c r="AM35861" s="1" t="s">
        <v>46624</v>
      </c>
      <c r="AN35861" s="1" t="s">
        <v>46525</v>
      </c>
    </row>
    <row r="35862" spans="1:40" x14ac:dyDescent="0.2">
      <c r="A35862" s="1" t="s">
        <v>35938</v>
      </c>
      <c r="B35862">
        <v>9</v>
      </c>
      <c r="C35862">
        <v>1</v>
      </c>
      <c r="D35862">
        <v>62</v>
      </c>
      <c r="E35862">
        <v>0</v>
      </c>
      <c r="F35862">
        <v>2024</v>
      </c>
      <c r="G35862">
        <v>7</v>
      </c>
      <c r="H35862">
        <v>20</v>
      </c>
      <c r="I35862">
        <v>6</v>
      </c>
      <c r="J35862">
        <v>3</v>
      </c>
      <c r="K35862">
        <v>0</v>
      </c>
      <c r="L35862">
        <v>7</v>
      </c>
      <c r="M35862">
        <v>0</v>
      </c>
      <c r="N35862">
        <v>0</v>
      </c>
      <c r="O35862">
        <v>1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1.1543823812000028E+16</v>
      </c>
      <c r="V35862">
        <v>4.8199839518000032E+16</v>
      </c>
      <c r="W35862">
        <v>1</v>
      </c>
      <c r="X35862" t="s">
        <v>37</v>
      </c>
      <c r="Y35862" t="s">
        <v>217</v>
      </c>
      <c r="Z35862" t="s">
        <v>56</v>
      </c>
      <c r="AA35862" t="s">
        <v>110</v>
      </c>
      <c r="AB35862" t="s">
        <v>41</v>
      </c>
      <c r="AC35862" t="s">
        <v>84</v>
      </c>
      <c r="AD35862" t="s">
        <v>44</v>
      </c>
      <c r="AE35862" t="s">
        <v>44</v>
      </c>
      <c r="AF35862" t="s">
        <v>43</v>
      </c>
      <c r="AG35862" t="s">
        <v>44</v>
      </c>
      <c r="AH35862" t="s">
        <v>44</v>
      </c>
      <c r="AI35862" t="s">
        <v>44</v>
      </c>
      <c r="AJ35862" t="s">
        <v>120</v>
      </c>
      <c r="AK35862" s="1" t="s">
        <v>120</v>
      </c>
      <c r="AL35862" s="1" t="s">
        <v>46622</v>
      </c>
      <c r="AM35862" s="1" t="s">
        <v>46624</v>
      </c>
      <c r="AN35862" s="1" t="s">
        <v>46525</v>
      </c>
    </row>
    <row r="35863" spans="1:40" x14ac:dyDescent="0.2">
      <c r="A35863" s="1" t="s">
        <v>35939</v>
      </c>
      <c r="B35863">
        <v>9</v>
      </c>
      <c r="C35863">
        <v>1</v>
      </c>
      <c r="D35863">
        <v>62</v>
      </c>
      <c r="E35863">
        <v>0</v>
      </c>
      <c r="F35863">
        <v>2024</v>
      </c>
      <c r="G35863">
        <v>7</v>
      </c>
      <c r="H35863">
        <v>22</v>
      </c>
      <c r="I35863">
        <v>6</v>
      </c>
      <c r="J35863">
        <v>3</v>
      </c>
      <c r="K35863">
        <v>4</v>
      </c>
      <c r="L35863">
        <v>2</v>
      </c>
      <c r="M35863">
        <v>2</v>
      </c>
      <c r="N35863">
        <v>0</v>
      </c>
      <c r="O35863">
        <v>0</v>
      </c>
      <c r="P35863">
        <v>1</v>
      </c>
      <c r="Q35863">
        <v>0</v>
      </c>
      <c r="R35863">
        <v>0</v>
      </c>
      <c r="S35863">
        <v>0</v>
      </c>
      <c r="T35863">
        <v>0</v>
      </c>
      <c r="U35863">
        <v>1.1479392651000068E+16</v>
      </c>
      <c r="V35863">
        <v>4.8123809461000064E+16</v>
      </c>
      <c r="W35863">
        <v>1</v>
      </c>
      <c r="X35863" t="s">
        <v>37</v>
      </c>
      <c r="Y35863" t="s">
        <v>217</v>
      </c>
      <c r="Z35863" t="s">
        <v>50</v>
      </c>
      <c r="AA35863" t="s">
        <v>61</v>
      </c>
      <c r="AB35863" t="s">
        <v>70</v>
      </c>
      <c r="AC35863" t="s">
        <v>84</v>
      </c>
      <c r="AD35863" t="s">
        <v>43</v>
      </c>
      <c r="AE35863" t="s">
        <v>44</v>
      </c>
      <c r="AF35863" t="s">
        <v>44</v>
      </c>
      <c r="AG35863" t="s">
        <v>44</v>
      </c>
      <c r="AH35863" t="s">
        <v>44</v>
      </c>
      <c r="AI35863" t="s">
        <v>44</v>
      </c>
      <c r="AJ35863" t="s">
        <v>120</v>
      </c>
      <c r="AK35863" s="1" t="s">
        <v>120</v>
      </c>
      <c r="AL35863" s="1" t="s">
        <v>46622</v>
      </c>
      <c r="AM35863" s="1" t="s">
        <v>46624</v>
      </c>
      <c r="AN35863" s="1" t="s">
        <v>46525</v>
      </c>
    </row>
    <row r="35864" spans="1:40" x14ac:dyDescent="0.2">
      <c r="A35864" s="1" t="s">
        <v>35940</v>
      </c>
      <c r="B35864">
        <v>9</v>
      </c>
      <c r="C35864">
        <v>1</v>
      </c>
      <c r="D35864">
        <v>62</v>
      </c>
      <c r="E35864">
        <v>0</v>
      </c>
      <c r="F35864">
        <v>2024</v>
      </c>
      <c r="G35864">
        <v>7</v>
      </c>
      <c r="H35864">
        <v>14</v>
      </c>
      <c r="I35864">
        <v>6</v>
      </c>
      <c r="J35864">
        <v>3</v>
      </c>
      <c r="K35864">
        <v>5</v>
      </c>
      <c r="L35864">
        <v>3</v>
      </c>
      <c r="M35864">
        <v>0</v>
      </c>
      <c r="N35864">
        <v>0</v>
      </c>
      <c r="O35864">
        <v>0</v>
      </c>
      <c r="P35864">
        <v>1</v>
      </c>
      <c r="Q35864">
        <v>0</v>
      </c>
      <c r="R35864">
        <v>0</v>
      </c>
      <c r="S35864">
        <v>0</v>
      </c>
      <c r="T35864">
        <v>1</v>
      </c>
      <c r="U35864">
        <v>1.1520781071000044E+16</v>
      </c>
      <c r="V35864">
        <v>4.8138425911000072E+16</v>
      </c>
      <c r="W35864">
        <v>1</v>
      </c>
      <c r="X35864" t="s">
        <v>37</v>
      </c>
      <c r="Y35864" t="s">
        <v>217</v>
      </c>
      <c r="Z35864" t="s">
        <v>60</v>
      </c>
      <c r="AA35864" t="s">
        <v>65</v>
      </c>
      <c r="AB35864" t="s">
        <v>41</v>
      </c>
      <c r="AC35864" t="s">
        <v>84</v>
      </c>
      <c r="AD35864" t="s">
        <v>43</v>
      </c>
      <c r="AE35864" t="s">
        <v>44</v>
      </c>
      <c r="AF35864" t="s">
        <v>44</v>
      </c>
      <c r="AG35864" t="s">
        <v>44</v>
      </c>
      <c r="AH35864" t="s">
        <v>44</v>
      </c>
      <c r="AI35864" t="s">
        <v>43</v>
      </c>
      <c r="AJ35864" t="s">
        <v>120</v>
      </c>
      <c r="AK35864" s="1" t="s">
        <v>120</v>
      </c>
      <c r="AL35864" s="1" t="s">
        <v>46622</v>
      </c>
      <c r="AM35864" s="1" t="s">
        <v>46624</v>
      </c>
      <c r="AN35864" s="1" t="s">
        <v>46525</v>
      </c>
    </row>
    <row r="35865" spans="1:40" x14ac:dyDescent="0.2">
      <c r="A35865" s="1" t="s">
        <v>35941</v>
      </c>
      <c r="B35865">
        <v>9</v>
      </c>
      <c r="C35865">
        <v>6</v>
      </c>
      <c r="D35865">
        <v>77</v>
      </c>
      <c r="E35865">
        <v>155</v>
      </c>
      <c r="F35865">
        <v>2024</v>
      </c>
      <c r="G35865">
        <v>7</v>
      </c>
      <c r="H35865">
        <v>22</v>
      </c>
      <c r="I35865">
        <v>4</v>
      </c>
      <c r="J35865">
        <v>3</v>
      </c>
      <c r="K35865">
        <v>0</v>
      </c>
      <c r="L35865">
        <v>7</v>
      </c>
      <c r="M35865">
        <v>2</v>
      </c>
      <c r="N35865">
        <v>0</v>
      </c>
      <c r="O35865">
        <v>1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9576415795000060</v>
      </c>
      <c r="V35865">
        <v>4.9993452148000072E+16</v>
      </c>
      <c r="W35865">
        <v>1</v>
      </c>
      <c r="X35865" t="s">
        <v>37</v>
      </c>
      <c r="Y35865" t="s">
        <v>334</v>
      </c>
      <c r="Z35865" t="s">
        <v>56</v>
      </c>
      <c r="AA35865" t="s">
        <v>110</v>
      </c>
      <c r="AB35865" t="s">
        <v>70</v>
      </c>
      <c r="AC35865" t="s">
        <v>84</v>
      </c>
      <c r="AD35865" t="s">
        <v>44</v>
      </c>
      <c r="AE35865" t="s">
        <v>44</v>
      </c>
      <c r="AF35865" t="s">
        <v>43</v>
      </c>
      <c r="AG35865" t="s">
        <v>44</v>
      </c>
      <c r="AH35865" t="s">
        <v>44</v>
      </c>
      <c r="AI35865" t="s">
        <v>44</v>
      </c>
      <c r="AJ35865" t="s">
        <v>150</v>
      </c>
      <c r="AK35865" s="1" t="s">
        <v>150</v>
      </c>
      <c r="AL35865" s="1" t="s">
        <v>46664</v>
      </c>
      <c r="AM35865" s="1" t="s">
        <v>46601</v>
      </c>
      <c r="AN35865" s="1" t="s">
        <v>46601</v>
      </c>
    </row>
    <row r="35866" spans="1:40" x14ac:dyDescent="0.2">
      <c r="A35866" s="1" t="s">
        <v>35942</v>
      </c>
      <c r="B35866">
        <v>9</v>
      </c>
      <c r="C35866">
        <v>1</v>
      </c>
      <c r="D35866">
        <v>62</v>
      </c>
      <c r="E35866">
        <v>0</v>
      </c>
      <c r="F35866">
        <v>2024</v>
      </c>
      <c r="G35866">
        <v>7</v>
      </c>
      <c r="H35866">
        <v>16</v>
      </c>
      <c r="I35866">
        <v>6</v>
      </c>
      <c r="J35866">
        <v>3</v>
      </c>
      <c r="K35866">
        <v>5</v>
      </c>
      <c r="L35866">
        <v>2</v>
      </c>
      <c r="M35866">
        <v>0</v>
      </c>
      <c r="N35866">
        <v>0</v>
      </c>
      <c r="O35866">
        <v>1</v>
      </c>
      <c r="P35866">
        <v>1</v>
      </c>
      <c r="Q35866">
        <v>0</v>
      </c>
      <c r="R35866">
        <v>0</v>
      </c>
      <c r="S35866">
        <v>0</v>
      </c>
      <c r="T35866">
        <v>0</v>
      </c>
      <c r="U35866">
        <v>1.1484169921000046E+16</v>
      </c>
      <c r="V35866">
        <v>4.811888453900008E+16</v>
      </c>
      <c r="W35866">
        <v>1</v>
      </c>
      <c r="X35866" t="s">
        <v>37</v>
      </c>
      <c r="Y35866" t="s">
        <v>217</v>
      </c>
      <c r="Z35866" t="s">
        <v>60</v>
      </c>
      <c r="AA35866" t="s">
        <v>61</v>
      </c>
      <c r="AB35866" t="s">
        <v>41</v>
      </c>
      <c r="AC35866" t="s">
        <v>84</v>
      </c>
      <c r="AD35866" t="s">
        <v>43</v>
      </c>
      <c r="AE35866" t="s">
        <v>44</v>
      </c>
      <c r="AF35866" t="s">
        <v>43</v>
      </c>
      <c r="AG35866" t="s">
        <v>44</v>
      </c>
      <c r="AH35866" t="s">
        <v>44</v>
      </c>
      <c r="AI35866" t="s">
        <v>44</v>
      </c>
      <c r="AJ35866" t="s">
        <v>120</v>
      </c>
      <c r="AK35866" s="1" t="s">
        <v>120</v>
      </c>
      <c r="AL35866" s="1" t="s">
        <v>46622</v>
      </c>
      <c r="AM35866" s="1" t="s">
        <v>46624</v>
      </c>
      <c r="AN35866" s="1" t="s">
        <v>46525</v>
      </c>
    </row>
    <row r="35867" spans="1:40" x14ac:dyDescent="0.2">
      <c r="A35867" s="1" t="s">
        <v>35943</v>
      </c>
      <c r="B35867">
        <v>9</v>
      </c>
      <c r="C35867">
        <v>1</v>
      </c>
      <c r="D35867">
        <v>84</v>
      </c>
      <c r="E35867">
        <v>134</v>
      </c>
      <c r="F35867">
        <v>2024</v>
      </c>
      <c r="G35867">
        <v>7</v>
      </c>
      <c r="H35867">
        <v>20</v>
      </c>
      <c r="I35867">
        <v>6</v>
      </c>
      <c r="J35867">
        <v>3</v>
      </c>
      <c r="K35867">
        <v>8</v>
      </c>
      <c r="L35867">
        <v>1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1</v>
      </c>
      <c r="U35867">
        <v>1.1549181832000044E+16</v>
      </c>
      <c r="V35867">
        <v>4.7976818300000048E+16</v>
      </c>
      <c r="W35867">
        <v>1</v>
      </c>
      <c r="X35867" t="s">
        <v>37</v>
      </c>
      <c r="Y35867" t="s">
        <v>217</v>
      </c>
      <c r="Z35867" t="s">
        <v>52</v>
      </c>
      <c r="AA35867" t="s">
        <v>53</v>
      </c>
      <c r="AB35867" t="s">
        <v>41</v>
      </c>
      <c r="AC35867" t="s">
        <v>84</v>
      </c>
      <c r="AD35867" t="s">
        <v>44</v>
      </c>
      <c r="AE35867" t="s">
        <v>44</v>
      </c>
      <c r="AF35867" t="s">
        <v>44</v>
      </c>
      <c r="AG35867" t="s">
        <v>44</v>
      </c>
      <c r="AH35867" t="s">
        <v>44</v>
      </c>
      <c r="AI35867" t="s">
        <v>43</v>
      </c>
      <c r="AJ35867" t="s">
        <v>120</v>
      </c>
      <c r="AK35867" s="1" t="s">
        <v>120</v>
      </c>
      <c r="AL35867" s="1" t="s">
        <v>46622</v>
      </c>
      <c r="AM35867" s="1" t="s">
        <v>46627</v>
      </c>
      <c r="AN35867" s="1" t="s">
        <v>46540</v>
      </c>
    </row>
    <row r="35868" spans="1:40" x14ac:dyDescent="0.2">
      <c r="A35868" s="1" t="s">
        <v>35944</v>
      </c>
      <c r="B35868">
        <v>9</v>
      </c>
      <c r="C35868">
        <v>1</v>
      </c>
      <c r="D35868">
        <v>62</v>
      </c>
      <c r="E35868">
        <v>0</v>
      </c>
      <c r="F35868">
        <v>2024</v>
      </c>
      <c r="G35868">
        <v>7</v>
      </c>
      <c r="H35868">
        <v>5</v>
      </c>
      <c r="I35868">
        <v>6</v>
      </c>
      <c r="J35868">
        <v>3</v>
      </c>
      <c r="K35868">
        <v>0</v>
      </c>
      <c r="L35868">
        <v>7</v>
      </c>
      <c r="M35868">
        <v>0</v>
      </c>
      <c r="N35868">
        <v>0</v>
      </c>
      <c r="O35868">
        <v>1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1.1558471045000032E+16</v>
      </c>
      <c r="V35868">
        <v>4.8118857543000048E+16</v>
      </c>
      <c r="W35868">
        <v>1</v>
      </c>
      <c r="X35868" t="s">
        <v>37</v>
      </c>
      <c r="Y35868" t="s">
        <v>217</v>
      </c>
      <c r="Z35868" t="s">
        <v>56</v>
      </c>
      <c r="AA35868" t="s">
        <v>110</v>
      </c>
      <c r="AB35868" t="s">
        <v>41</v>
      </c>
      <c r="AC35868" t="s">
        <v>84</v>
      </c>
      <c r="AD35868" t="s">
        <v>44</v>
      </c>
      <c r="AE35868" t="s">
        <v>44</v>
      </c>
      <c r="AF35868" t="s">
        <v>43</v>
      </c>
      <c r="AG35868" t="s">
        <v>44</v>
      </c>
      <c r="AH35868" t="s">
        <v>44</v>
      </c>
      <c r="AI35868" t="s">
        <v>44</v>
      </c>
      <c r="AJ35868" t="s">
        <v>120</v>
      </c>
      <c r="AK35868" s="1" t="s">
        <v>120</v>
      </c>
      <c r="AL35868" s="1" t="s">
        <v>46622</v>
      </c>
      <c r="AM35868" s="1" t="s">
        <v>46624</v>
      </c>
      <c r="AN35868" s="1" t="s">
        <v>46525</v>
      </c>
    </row>
    <row r="35869" spans="1:40" x14ac:dyDescent="0.2">
      <c r="A35869" s="1" t="s">
        <v>35945</v>
      </c>
      <c r="B35869">
        <v>9</v>
      </c>
      <c r="C35869">
        <v>1</v>
      </c>
      <c r="D35869">
        <v>62</v>
      </c>
      <c r="E35869">
        <v>0</v>
      </c>
      <c r="F35869">
        <v>2024</v>
      </c>
      <c r="G35869">
        <v>7</v>
      </c>
      <c r="H35869">
        <v>17</v>
      </c>
      <c r="I35869">
        <v>6</v>
      </c>
      <c r="J35869">
        <v>3</v>
      </c>
      <c r="K35869">
        <v>3</v>
      </c>
      <c r="L35869">
        <v>6</v>
      </c>
      <c r="M35869">
        <v>0</v>
      </c>
      <c r="N35869">
        <v>0</v>
      </c>
      <c r="O35869">
        <v>0</v>
      </c>
      <c r="P35869">
        <v>1</v>
      </c>
      <c r="Q35869">
        <v>0</v>
      </c>
      <c r="R35869">
        <v>0</v>
      </c>
      <c r="S35869">
        <v>0</v>
      </c>
      <c r="T35869">
        <v>1</v>
      </c>
      <c r="U35869">
        <v>1.1498864124000022E+16</v>
      </c>
      <c r="V35869">
        <v>4.8098569554000048E+16</v>
      </c>
      <c r="W35869">
        <v>1</v>
      </c>
      <c r="X35869" t="s">
        <v>37</v>
      </c>
      <c r="Y35869" t="s">
        <v>217</v>
      </c>
      <c r="Z35869" t="s">
        <v>97</v>
      </c>
      <c r="AA35869" t="s">
        <v>48</v>
      </c>
      <c r="AB35869" t="s">
        <v>41</v>
      </c>
      <c r="AC35869" t="s">
        <v>84</v>
      </c>
      <c r="AD35869" t="s">
        <v>43</v>
      </c>
      <c r="AE35869" t="s">
        <v>44</v>
      </c>
      <c r="AF35869" t="s">
        <v>44</v>
      </c>
      <c r="AG35869" t="s">
        <v>44</v>
      </c>
      <c r="AH35869" t="s">
        <v>44</v>
      </c>
      <c r="AI35869" t="s">
        <v>43</v>
      </c>
      <c r="AJ35869" t="s">
        <v>120</v>
      </c>
      <c r="AK35869" s="1" t="s">
        <v>120</v>
      </c>
      <c r="AL35869" s="1" t="s">
        <v>46622</v>
      </c>
      <c r="AM35869" s="1" t="s">
        <v>46624</v>
      </c>
      <c r="AN35869" s="1" t="s">
        <v>46525</v>
      </c>
    </row>
    <row r="35870" spans="1:40" x14ac:dyDescent="0.2">
      <c r="A35870" s="1" t="s">
        <v>35946</v>
      </c>
      <c r="B35870">
        <v>9</v>
      </c>
      <c r="C35870">
        <v>1</v>
      </c>
      <c r="D35870">
        <v>62</v>
      </c>
      <c r="E35870">
        <v>0</v>
      </c>
      <c r="F35870">
        <v>2024</v>
      </c>
      <c r="G35870">
        <v>7</v>
      </c>
      <c r="H35870">
        <v>9</v>
      </c>
      <c r="I35870">
        <v>6</v>
      </c>
      <c r="J35870">
        <v>3</v>
      </c>
      <c r="K35870">
        <v>3</v>
      </c>
      <c r="L35870">
        <v>5</v>
      </c>
      <c r="M35870">
        <v>0</v>
      </c>
      <c r="N35870">
        <v>0</v>
      </c>
      <c r="O35870">
        <v>1</v>
      </c>
      <c r="P35870">
        <v>1</v>
      </c>
      <c r="Q35870">
        <v>0</v>
      </c>
      <c r="R35870">
        <v>0</v>
      </c>
      <c r="S35870">
        <v>0</v>
      </c>
      <c r="T35870">
        <v>0</v>
      </c>
      <c r="U35870">
        <v>1.1528035929000056E+16</v>
      </c>
      <c r="V35870">
        <v>4.8096929421000024E+16</v>
      </c>
      <c r="W35870">
        <v>1</v>
      </c>
      <c r="X35870" t="s">
        <v>37</v>
      </c>
      <c r="Y35870" t="s">
        <v>217</v>
      </c>
      <c r="Z35870" t="s">
        <v>97</v>
      </c>
      <c r="AA35870" t="s">
        <v>215</v>
      </c>
      <c r="AB35870" t="s">
        <v>41</v>
      </c>
      <c r="AC35870" t="s">
        <v>84</v>
      </c>
      <c r="AD35870" t="s">
        <v>43</v>
      </c>
      <c r="AE35870" t="s">
        <v>44</v>
      </c>
      <c r="AF35870" t="s">
        <v>43</v>
      </c>
      <c r="AG35870" t="s">
        <v>44</v>
      </c>
      <c r="AH35870" t="s">
        <v>44</v>
      </c>
      <c r="AI35870" t="s">
        <v>44</v>
      </c>
      <c r="AJ35870" t="s">
        <v>120</v>
      </c>
      <c r="AK35870" s="1" t="s">
        <v>120</v>
      </c>
      <c r="AL35870" s="1" t="s">
        <v>46622</v>
      </c>
      <c r="AM35870" s="1" t="s">
        <v>46624</v>
      </c>
      <c r="AN35870" s="1" t="s">
        <v>46525</v>
      </c>
    </row>
    <row r="35871" spans="1:40" x14ac:dyDescent="0.2">
      <c r="A35871" s="1" t="s">
        <v>35947</v>
      </c>
      <c r="B35871">
        <v>9</v>
      </c>
      <c r="C35871">
        <v>1</v>
      </c>
      <c r="D35871">
        <v>84</v>
      </c>
      <c r="E35871">
        <v>147</v>
      </c>
      <c r="F35871">
        <v>2024</v>
      </c>
      <c r="G35871">
        <v>7</v>
      </c>
      <c r="H35871">
        <v>11</v>
      </c>
      <c r="I35871">
        <v>6</v>
      </c>
      <c r="J35871">
        <v>3</v>
      </c>
      <c r="K35871">
        <v>4</v>
      </c>
      <c r="L35871">
        <v>2</v>
      </c>
      <c r="M35871">
        <v>0</v>
      </c>
      <c r="N35871">
        <v>0</v>
      </c>
      <c r="O35871">
        <v>1</v>
      </c>
      <c r="P35871">
        <v>1</v>
      </c>
      <c r="Q35871">
        <v>0</v>
      </c>
      <c r="R35871">
        <v>0</v>
      </c>
      <c r="S35871">
        <v>0</v>
      </c>
      <c r="T35871">
        <v>0</v>
      </c>
      <c r="U35871">
        <v>1.1657701846000066E+16</v>
      </c>
      <c r="V35871">
        <v>4.8190493133000072E+16</v>
      </c>
      <c r="W35871">
        <v>1</v>
      </c>
      <c r="X35871" t="s">
        <v>37</v>
      </c>
      <c r="Y35871" t="s">
        <v>217</v>
      </c>
      <c r="Z35871" t="s">
        <v>50</v>
      </c>
      <c r="AA35871" t="s">
        <v>61</v>
      </c>
      <c r="AB35871" t="s">
        <v>41</v>
      </c>
      <c r="AC35871" t="s">
        <v>84</v>
      </c>
      <c r="AD35871" t="s">
        <v>43</v>
      </c>
      <c r="AE35871" t="s">
        <v>44</v>
      </c>
      <c r="AF35871" t="s">
        <v>43</v>
      </c>
      <c r="AG35871" t="s">
        <v>44</v>
      </c>
      <c r="AH35871" t="s">
        <v>44</v>
      </c>
      <c r="AI35871" t="s">
        <v>44</v>
      </c>
      <c r="AJ35871" t="s">
        <v>120</v>
      </c>
      <c r="AK35871" s="1" t="s">
        <v>120</v>
      </c>
      <c r="AL35871" s="1" t="s">
        <v>46622</v>
      </c>
      <c r="AM35871" s="1" t="s">
        <v>46627</v>
      </c>
      <c r="AN35871" s="1" t="s">
        <v>46540</v>
      </c>
    </row>
    <row r="35872" spans="1:40" x14ac:dyDescent="0.2">
      <c r="A35872" s="1" t="s">
        <v>35948</v>
      </c>
      <c r="B35872">
        <v>9</v>
      </c>
      <c r="C35872">
        <v>1</v>
      </c>
      <c r="D35872">
        <v>62</v>
      </c>
      <c r="E35872">
        <v>0</v>
      </c>
      <c r="F35872">
        <v>2024</v>
      </c>
      <c r="G35872">
        <v>7</v>
      </c>
      <c r="H35872">
        <v>22</v>
      </c>
      <c r="I35872">
        <v>6</v>
      </c>
      <c r="J35872">
        <v>3</v>
      </c>
      <c r="K35872">
        <v>0</v>
      </c>
      <c r="L35872">
        <v>1</v>
      </c>
      <c r="M35872">
        <v>2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1</v>
      </c>
      <c r="U35872">
        <v>1.1575268294000068E+16</v>
      </c>
      <c r="V35872">
        <v>4.8108390354000048E+16</v>
      </c>
      <c r="W35872">
        <v>1</v>
      </c>
      <c r="X35872" t="s">
        <v>37</v>
      </c>
      <c r="Y35872" t="s">
        <v>217</v>
      </c>
      <c r="Z35872" t="s">
        <v>56</v>
      </c>
      <c r="AA35872" t="s">
        <v>53</v>
      </c>
      <c r="AB35872" t="s">
        <v>70</v>
      </c>
      <c r="AC35872" t="s">
        <v>84</v>
      </c>
      <c r="AD35872" t="s">
        <v>44</v>
      </c>
      <c r="AE35872" t="s">
        <v>44</v>
      </c>
      <c r="AF35872" t="s">
        <v>44</v>
      </c>
      <c r="AG35872" t="s">
        <v>44</v>
      </c>
      <c r="AH35872" t="s">
        <v>44</v>
      </c>
      <c r="AI35872" t="s">
        <v>43</v>
      </c>
      <c r="AJ35872" t="s">
        <v>120</v>
      </c>
      <c r="AK35872" s="1" t="s">
        <v>120</v>
      </c>
      <c r="AL35872" s="1" t="s">
        <v>46622</v>
      </c>
      <c r="AM35872" s="1" t="s">
        <v>46624</v>
      </c>
      <c r="AN35872" s="1" t="s">
        <v>46525</v>
      </c>
    </row>
    <row r="35873" spans="1:40" x14ac:dyDescent="0.2">
      <c r="A35873" s="1" t="s">
        <v>35949</v>
      </c>
      <c r="B35873">
        <v>9</v>
      </c>
      <c r="C35873">
        <v>1</v>
      </c>
      <c r="D35873">
        <v>62</v>
      </c>
      <c r="E35873">
        <v>0</v>
      </c>
      <c r="F35873">
        <v>2024</v>
      </c>
      <c r="G35873">
        <v>7</v>
      </c>
      <c r="H35873">
        <v>10</v>
      </c>
      <c r="I35873">
        <v>6</v>
      </c>
      <c r="J35873">
        <v>3</v>
      </c>
      <c r="K35873">
        <v>6</v>
      </c>
      <c r="L35873">
        <v>7</v>
      </c>
      <c r="M35873">
        <v>0</v>
      </c>
      <c r="N35873">
        <v>0</v>
      </c>
      <c r="O35873">
        <v>0</v>
      </c>
      <c r="P35873">
        <v>1</v>
      </c>
      <c r="Q35873">
        <v>1</v>
      </c>
      <c r="R35873">
        <v>0</v>
      </c>
      <c r="S35873">
        <v>0</v>
      </c>
      <c r="T35873">
        <v>0</v>
      </c>
      <c r="U35873">
        <v>1.152033982200004E+16</v>
      </c>
      <c r="V35873">
        <v>4.8113784576000056E+16</v>
      </c>
      <c r="W35873">
        <v>1</v>
      </c>
      <c r="X35873" t="s">
        <v>37</v>
      </c>
      <c r="Y35873" t="s">
        <v>217</v>
      </c>
      <c r="Z35873" t="s">
        <v>39</v>
      </c>
      <c r="AA35873" t="s">
        <v>110</v>
      </c>
      <c r="AB35873" t="s">
        <v>41</v>
      </c>
      <c r="AC35873" t="s">
        <v>84</v>
      </c>
      <c r="AD35873" t="s">
        <v>43</v>
      </c>
      <c r="AE35873" t="s">
        <v>43</v>
      </c>
      <c r="AF35873" t="s">
        <v>44</v>
      </c>
      <c r="AG35873" t="s">
        <v>44</v>
      </c>
      <c r="AH35873" t="s">
        <v>44</v>
      </c>
      <c r="AI35873" t="s">
        <v>44</v>
      </c>
      <c r="AJ35873" t="s">
        <v>120</v>
      </c>
      <c r="AK35873" s="1" t="s">
        <v>120</v>
      </c>
      <c r="AL35873" s="1" t="s">
        <v>46622</v>
      </c>
      <c r="AM35873" s="1" t="s">
        <v>46624</v>
      </c>
      <c r="AN35873" s="1" t="s">
        <v>46525</v>
      </c>
    </row>
    <row r="35874" spans="1:40" x14ac:dyDescent="0.2">
      <c r="A35874" s="1" t="s">
        <v>35950</v>
      </c>
      <c r="B35874">
        <v>9</v>
      </c>
      <c r="C35874">
        <v>1</v>
      </c>
      <c r="D35874">
        <v>62</v>
      </c>
      <c r="E35874">
        <v>0</v>
      </c>
      <c r="F35874">
        <v>2024</v>
      </c>
      <c r="G35874">
        <v>7</v>
      </c>
      <c r="H35874">
        <v>21</v>
      </c>
      <c r="I35874">
        <v>6</v>
      </c>
      <c r="J35874">
        <v>3</v>
      </c>
      <c r="K35874">
        <v>5</v>
      </c>
      <c r="L35874">
        <v>2</v>
      </c>
      <c r="M35874">
        <v>1</v>
      </c>
      <c r="N35874">
        <v>0</v>
      </c>
      <c r="O35874">
        <v>1</v>
      </c>
      <c r="P35874">
        <v>0</v>
      </c>
      <c r="Q35874">
        <v>0</v>
      </c>
      <c r="R35874">
        <v>0</v>
      </c>
      <c r="S35874">
        <v>0</v>
      </c>
      <c r="T35874">
        <v>1</v>
      </c>
      <c r="U35874">
        <v>1.1540999880000072E+16</v>
      </c>
      <c r="V35874">
        <v>4.8139696899000056E+16</v>
      </c>
      <c r="W35874">
        <v>1</v>
      </c>
      <c r="X35874" t="s">
        <v>37</v>
      </c>
      <c r="Y35874" t="s">
        <v>217</v>
      </c>
      <c r="Z35874" t="s">
        <v>60</v>
      </c>
      <c r="AA35874" t="s">
        <v>61</v>
      </c>
      <c r="AB35874" t="s">
        <v>57</v>
      </c>
      <c r="AC35874" t="s">
        <v>84</v>
      </c>
      <c r="AD35874" t="s">
        <v>44</v>
      </c>
      <c r="AE35874" t="s">
        <v>44</v>
      </c>
      <c r="AF35874" t="s">
        <v>43</v>
      </c>
      <c r="AG35874" t="s">
        <v>44</v>
      </c>
      <c r="AH35874" t="s">
        <v>44</v>
      </c>
      <c r="AI35874" t="s">
        <v>43</v>
      </c>
      <c r="AJ35874" t="s">
        <v>120</v>
      </c>
      <c r="AK35874" s="1" t="s">
        <v>120</v>
      </c>
      <c r="AL35874" s="1" t="s">
        <v>46622</v>
      </c>
      <c r="AM35874" s="1" t="s">
        <v>46624</v>
      </c>
      <c r="AN35874" s="1" t="s">
        <v>46525</v>
      </c>
    </row>
    <row r="35875" spans="1:40" x14ac:dyDescent="0.2">
      <c r="A35875" s="1" t="s">
        <v>35951</v>
      </c>
      <c r="B35875">
        <v>9</v>
      </c>
      <c r="C35875">
        <v>1</v>
      </c>
      <c r="D35875">
        <v>62</v>
      </c>
      <c r="E35875">
        <v>0</v>
      </c>
      <c r="F35875">
        <v>2024</v>
      </c>
      <c r="G35875">
        <v>7</v>
      </c>
      <c r="H35875">
        <v>21</v>
      </c>
      <c r="I35875">
        <v>6</v>
      </c>
      <c r="J35875">
        <v>3</v>
      </c>
      <c r="K35875">
        <v>0</v>
      </c>
      <c r="L35875">
        <v>1</v>
      </c>
      <c r="M35875">
        <v>1</v>
      </c>
      <c r="N35875">
        <v>0</v>
      </c>
      <c r="O35875">
        <v>1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1.1571856267000044E+16</v>
      </c>
      <c r="V35875">
        <v>4.816636610900008E+16</v>
      </c>
      <c r="W35875">
        <v>1</v>
      </c>
      <c r="X35875" t="s">
        <v>37</v>
      </c>
      <c r="Y35875" t="s">
        <v>217</v>
      </c>
      <c r="Z35875" t="s">
        <v>56</v>
      </c>
      <c r="AA35875" t="s">
        <v>53</v>
      </c>
      <c r="AB35875" t="s">
        <v>57</v>
      </c>
      <c r="AC35875" t="s">
        <v>84</v>
      </c>
      <c r="AD35875" t="s">
        <v>44</v>
      </c>
      <c r="AE35875" t="s">
        <v>44</v>
      </c>
      <c r="AF35875" t="s">
        <v>43</v>
      </c>
      <c r="AG35875" t="s">
        <v>44</v>
      </c>
      <c r="AH35875" t="s">
        <v>44</v>
      </c>
      <c r="AI35875" t="s">
        <v>44</v>
      </c>
      <c r="AJ35875" t="s">
        <v>120</v>
      </c>
      <c r="AK35875" s="1" t="s">
        <v>120</v>
      </c>
      <c r="AL35875" s="1" t="s">
        <v>46622</v>
      </c>
      <c r="AM35875" s="1" t="s">
        <v>46624</v>
      </c>
      <c r="AN35875" s="1" t="s">
        <v>46525</v>
      </c>
    </row>
    <row r="35876" spans="1:40" x14ac:dyDescent="0.2">
      <c r="A35876" s="1" t="s">
        <v>35952</v>
      </c>
      <c r="B35876">
        <v>9</v>
      </c>
      <c r="C35876">
        <v>7</v>
      </c>
      <c r="D35876">
        <v>73</v>
      </c>
      <c r="E35876">
        <v>182</v>
      </c>
      <c r="F35876">
        <v>2024</v>
      </c>
      <c r="G35876">
        <v>7</v>
      </c>
      <c r="H35876">
        <v>16</v>
      </c>
      <c r="I35876">
        <v>2</v>
      </c>
      <c r="J35876">
        <v>3</v>
      </c>
      <c r="K35876">
        <v>5</v>
      </c>
      <c r="L35876">
        <v>3</v>
      </c>
      <c r="M35876">
        <v>0</v>
      </c>
      <c r="N35876">
        <v>0</v>
      </c>
      <c r="O35876">
        <v>0</v>
      </c>
      <c r="P35876">
        <v>1</v>
      </c>
      <c r="Q35876">
        <v>0</v>
      </c>
      <c r="R35876">
        <v>0</v>
      </c>
      <c r="S35876">
        <v>0</v>
      </c>
      <c r="T35876">
        <v>1</v>
      </c>
      <c r="U35876">
        <v>1.0671373588000052E+16</v>
      </c>
      <c r="V35876">
        <v>4.8556337510000048E+16</v>
      </c>
      <c r="W35876">
        <v>1</v>
      </c>
      <c r="X35876" t="s">
        <v>37</v>
      </c>
      <c r="Y35876" t="s">
        <v>38</v>
      </c>
      <c r="Z35876" t="s">
        <v>60</v>
      </c>
      <c r="AA35876" t="s">
        <v>65</v>
      </c>
      <c r="AB35876" t="s">
        <v>41</v>
      </c>
      <c r="AC35876" t="s">
        <v>84</v>
      </c>
      <c r="AD35876" t="s">
        <v>43</v>
      </c>
      <c r="AE35876" t="s">
        <v>44</v>
      </c>
      <c r="AF35876" t="s">
        <v>44</v>
      </c>
      <c r="AG35876" t="s">
        <v>44</v>
      </c>
      <c r="AH35876" t="s">
        <v>44</v>
      </c>
      <c r="AI35876" t="s">
        <v>43</v>
      </c>
      <c r="AJ35876" t="s">
        <v>144</v>
      </c>
      <c r="AK35876" s="1" t="s">
        <v>144</v>
      </c>
      <c r="AL35876" s="1" t="s">
        <v>46671</v>
      </c>
      <c r="AM35876" s="1" t="s">
        <v>46677</v>
      </c>
      <c r="AN35876" s="1" t="s">
        <v>46610</v>
      </c>
    </row>
    <row r="35877" spans="1:40" x14ac:dyDescent="0.2">
      <c r="A35877" s="1" t="s">
        <v>35953</v>
      </c>
      <c r="B35877">
        <v>9</v>
      </c>
      <c r="C35877">
        <v>1</v>
      </c>
      <c r="D35877">
        <v>62</v>
      </c>
      <c r="E35877">
        <v>0</v>
      </c>
      <c r="F35877">
        <v>2024</v>
      </c>
      <c r="G35877">
        <v>7</v>
      </c>
      <c r="H35877">
        <v>11</v>
      </c>
      <c r="I35877">
        <v>6</v>
      </c>
      <c r="J35877">
        <v>3</v>
      </c>
      <c r="K35877">
        <v>0</v>
      </c>
      <c r="L35877">
        <v>5</v>
      </c>
      <c r="M35877">
        <v>0</v>
      </c>
      <c r="N35877">
        <v>0</v>
      </c>
      <c r="O35877">
        <v>1</v>
      </c>
      <c r="P35877">
        <v>1</v>
      </c>
      <c r="Q35877">
        <v>0</v>
      </c>
      <c r="R35877">
        <v>0</v>
      </c>
      <c r="S35877">
        <v>0</v>
      </c>
      <c r="T35877">
        <v>0</v>
      </c>
      <c r="U35877">
        <v>1.1579906916000028E+16</v>
      </c>
      <c r="V35877">
        <v>4.8154632729000072E+16</v>
      </c>
      <c r="W35877">
        <v>1</v>
      </c>
      <c r="X35877" t="s">
        <v>37</v>
      </c>
      <c r="Y35877" t="s">
        <v>217</v>
      </c>
      <c r="Z35877" t="s">
        <v>56</v>
      </c>
      <c r="AA35877" t="s">
        <v>215</v>
      </c>
      <c r="AB35877" t="s">
        <v>41</v>
      </c>
      <c r="AC35877" t="s">
        <v>84</v>
      </c>
      <c r="AD35877" t="s">
        <v>43</v>
      </c>
      <c r="AE35877" t="s">
        <v>44</v>
      </c>
      <c r="AF35877" t="s">
        <v>43</v>
      </c>
      <c r="AG35877" t="s">
        <v>44</v>
      </c>
      <c r="AH35877" t="s">
        <v>44</v>
      </c>
      <c r="AI35877" t="s">
        <v>44</v>
      </c>
      <c r="AJ35877" t="s">
        <v>120</v>
      </c>
      <c r="AK35877" s="1" t="s">
        <v>120</v>
      </c>
      <c r="AL35877" s="1" t="s">
        <v>46622</v>
      </c>
      <c r="AM35877" s="1" t="s">
        <v>46624</v>
      </c>
      <c r="AN35877" s="1" t="s">
        <v>46525</v>
      </c>
    </row>
    <row r="35878" spans="1:40" x14ac:dyDescent="0.2">
      <c r="A35878" s="1" t="s">
        <v>35954</v>
      </c>
      <c r="B35878">
        <v>9</v>
      </c>
      <c r="C35878">
        <v>1</v>
      </c>
      <c r="D35878">
        <v>62</v>
      </c>
      <c r="E35878">
        <v>0</v>
      </c>
      <c r="F35878">
        <v>2024</v>
      </c>
      <c r="G35878">
        <v>7</v>
      </c>
      <c r="H35878">
        <v>0</v>
      </c>
      <c r="I35878">
        <v>6</v>
      </c>
      <c r="J35878">
        <v>3</v>
      </c>
      <c r="K35878">
        <v>0</v>
      </c>
      <c r="L35878">
        <v>1</v>
      </c>
      <c r="M35878">
        <v>2</v>
      </c>
      <c r="N35878">
        <v>0</v>
      </c>
      <c r="O35878">
        <v>1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1.1588555593000024E+16</v>
      </c>
      <c r="V35878">
        <v>4.814000424300008E+16</v>
      </c>
      <c r="W35878">
        <v>1</v>
      </c>
      <c r="X35878" t="s">
        <v>37</v>
      </c>
      <c r="Y35878" t="s">
        <v>217</v>
      </c>
      <c r="Z35878" t="s">
        <v>56</v>
      </c>
      <c r="AA35878" t="s">
        <v>53</v>
      </c>
      <c r="AB35878" t="s">
        <v>70</v>
      </c>
      <c r="AC35878" t="s">
        <v>84</v>
      </c>
      <c r="AD35878" t="s">
        <v>44</v>
      </c>
      <c r="AE35878" t="s">
        <v>44</v>
      </c>
      <c r="AF35878" t="s">
        <v>43</v>
      </c>
      <c r="AG35878" t="s">
        <v>44</v>
      </c>
      <c r="AH35878" t="s">
        <v>44</v>
      </c>
      <c r="AI35878" t="s">
        <v>44</v>
      </c>
      <c r="AJ35878" t="s">
        <v>120</v>
      </c>
      <c r="AK35878" s="1" t="s">
        <v>120</v>
      </c>
      <c r="AL35878" s="1" t="s">
        <v>46622</v>
      </c>
      <c r="AM35878" s="1" t="s">
        <v>46624</v>
      </c>
      <c r="AN35878" s="1" t="s">
        <v>46525</v>
      </c>
    </row>
    <row r="35879" spans="1:40" x14ac:dyDescent="0.2">
      <c r="A35879" s="1" t="s">
        <v>35955</v>
      </c>
      <c r="B35879">
        <v>9</v>
      </c>
      <c r="C35879">
        <v>2</v>
      </c>
      <c r="D35879">
        <v>76</v>
      </c>
      <c r="E35879">
        <v>111</v>
      </c>
      <c r="F35879">
        <v>2024</v>
      </c>
      <c r="G35879">
        <v>7</v>
      </c>
      <c r="H35879">
        <v>20</v>
      </c>
      <c r="I35879">
        <v>4</v>
      </c>
      <c r="J35879">
        <v>2</v>
      </c>
      <c r="K35879">
        <v>9</v>
      </c>
      <c r="L35879">
        <v>1</v>
      </c>
      <c r="M35879">
        <v>1</v>
      </c>
      <c r="N35879">
        <v>0</v>
      </c>
      <c r="O35879">
        <v>0</v>
      </c>
      <c r="P35879">
        <v>0</v>
      </c>
      <c r="Q35879">
        <v>0</v>
      </c>
      <c r="R35879">
        <v>1</v>
      </c>
      <c r="S35879">
        <v>0</v>
      </c>
      <c r="T35879">
        <v>0</v>
      </c>
      <c r="U35879">
        <v>1.2939123799000072E+16</v>
      </c>
      <c r="V35879">
        <v>4.8980742011000072E+16</v>
      </c>
      <c r="W35879">
        <v>1</v>
      </c>
      <c r="X35879" t="s">
        <v>55</v>
      </c>
      <c r="Y35879" t="s">
        <v>334</v>
      </c>
      <c r="Z35879" t="s">
        <v>67</v>
      </c>
      <c r="AA35879" t="s">
        <v>53</v>
      </c>
      <c r="AB35879" t="s">
        <v>57</v>
      </c>
      <c r="AC35879" t="s">
        <v>84</v>
      </c>
      <c r="AD35879" t="s">
        <v>44</v>
      </c>
      <c r="AE35879" t="s">
        <v>44</v>
      </c>
      <c r="AF35879" t="s">
        <v>44</v>
      </c>
      <c r="AG35879" t="s">
        <v>43</v>
      </c>
      <c r="AH35879" t="s">
        <v>44</v>
      </c>
      <c r="AI35879" t="s">
        <v>44</v>
      </c>
      <c r="AJ35879" t="s">
        <v>106</v>
      </c>
      <c r="AK35879" s="1" t="s">
        <v>106</v>
      </c>
      <c r="AL35879" s="1" t="s">
        <v>46630</v>
      </c>
      <c r="AM35879" s="1" t="s">
        <v>46555</v>
      </c>
      <c r="AN35879" s="1" t="s">
        <v>46555</v>
      </c>
    </row>
    <row r="35880" spans="1:40" x14ac:dyDescent="0.2">
      <c r="A35880" s="1" t="s">
        <v>35956</v>
      </c>
      <c r="B35880">
        <v>9</v>
      </c>
      <c r="C35880">
        <v>7</v>
      </c>
      <c r="D35880">
        <v>75</v>
      </c>
      <c r="E35880">
        <v>135</v>
      </c>
      <c r="F35880">
        <v>2024</v>
      </c>
      <c r="G35880">
        <v>7</v>
      </c>
      <c r="H35880">
        <v>0</v>
      </c>
      <c r="I35880">
        <v>7</v>
      </c>
      <c r="J35880">
        <v>3</v>
      </c>
      <c r="K35880">
        <v>0</v>
      </c>
      <c r="L35880">
        <v>1</v>
      </c>
      <c r="M35880">
        <v>2</v>
      </c>
      <c r="N35880">
        <v>0</v>
      </c>
      <c r="O35880">
        <v>1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1.0001610533000076E+16</v>
      </c>
      <c r="V35880">
        <v>4.8396271722000048E+16</v>
      </c>
      <c r="W35880">
        <v>1</v>
      </c>
      <c r="X35880" t="s">
        <v>37</v>
      </c>
      <c r="Y35880" t="s">
        <v>164</v>
      </c>
      <c r="Z35880" t="s">
        <v>56</v>
      </c>
      <c r="AA35880" t="s">
        <v>53</v>
      </c>
      <c r="AB35880" t="s">
        <v>70</v>
      </c>
      <c r="AC35880" t="s">
        <v>84</v>
      </c>
      <c r="AD35880" t="s">
        <v>44</v>
      </c>
      <c r="AE35880" t="s">
        <v>44</v>
      </c>
      <c r="AF35880" t="s">
        <v>43</v>
      </c>
      <c r="AG35880" t="s">
        <v>44</v>
      </c>
      <c r="AH35880" t="s">
        <v>44</v>
      </c>
      <c r="AI35880" t="s">
        <v>44</v>
      </c>
      <c r="AJ35880" t="s">
        <v>144</v>
      </c>
      <c r="AK35880" s="1" t="s">
        <v>144</v>
      </c>
      <c r="AL35880" s="1" t="s">
        <v>46671</v>
      </c>
      <c r="AM35880" s="1" t="s">
        <v>46612</v>
      </c>
      <c r="AN35880" s="1" t="s">
        <v>46612</v>
      </c>
    </row>
    <row r="35881" spans="1:40" x14ac:dyDescent="0.2">
      <c r="A35881" s="1" t="s">
        <v>35957</v>
      </c>
      <c r="B35881">
        <v>9</v>
      </c>
      <c r="C35881">
        <v>7</v>
      </c>
      <c r="D35881">
        <v>75</v>
      </c>
      <c r="E35881">
        <v>135</v>
      </c>
      <c r="F35881">
        <v>2024</v>
      </c>
      <c r="G35881">
        <v>7</v>
      </c>
      <c r="H35881">
        <v>21</v>
      </c>
      <c r="I35881">
        <v>6</v>
      </c>
      <c r="J35881">
        <v>3</v>
      </c>
      <c r="K35881">
        <v>0</v>
      </c>
      <c r="L35881">
        <v>7</v>
      </c>
      <c r="M35881">
        <v>2</v>
      </c>
      <c r="N35881">
        <v>1</v>
      </c>
      <c r="O35881">
        <v>0</v>
      </c>
      <c r="P35881">
        <v>0</v>
      </c>
      <c r="Q35881">
        <v>0</v>
      </c>
      <c r="R35881">
        <v>1</v>
      </c>
      <c r="S35881">
        <v>0</v>
      </c>
      <c r="T35881">
        <v>0</v>
      </c>
      <c r="U35881">
        <v>1.000675282800006E+16</v>
      </c>
      <c r="V35881">
        <v>4.838259982300008E+16</v>
      </c>
      <c r="W35881">
        <v>1</v>
      </c>
      <c r="X35881" t="s">
        <v>37</v>
      </c>
      <c r="Y35881" t="s">
        <v>217</v>
      </c>
      <c r="Z35881" t="s">
        <v>56</v>
      </c>
      <c r="AA35881" t="s">
        <v>110</v>
      </c>
      <c r="AB35881" t="s">
        <v>70</v>
      </c>
      <c r="AC35881" t="s">
        <v>58</v>
      </c>
      <c r="AD35881" t="s">
        <v>44</v>
      </c>
      <c r="AE35881" t="s">
        <v>44</v>
      </c>
      <c r="AF35881" t="s">
        <v>44</v>
      </c>
      <c r="AG35881" t="s">
        <v>43</v>
      </c>
      <c r="AH35881" t="s">
        <v>44</v>
      </c>
      <c r="AI35881" t="s">
        <v>44</v>
      </c>
      <c r="AJ35881" t="s">
        <v>144</v>
      </c>
      <c r="AK35881" s="1" t="s">
        <v>144</v>
      </c>
      <c r="AL35881" s="1" t="s">
        <v>46671</v>
      </c>
      <c r="AM35881" s="1" t="s">
        <v>46612</v>
      </c>
      <c r="AN35881" s="1" t="s">
        <v>46612</v>
      </c>
    </row>
    <row r="35882" spans="1:40" x14ac:dyDescent="0.2">
      <c r="A35882" s="1" t="s">
        <v>35958</v>
      </c>
      <c r="B35882">
        <v>9</v>
      </c>
      <c r="C35882">
        <v>7</v>
      </c>
      <c r="D35882">
        <v>75</v>
      </c>
      <c r="E35882">
        <v>135</v>
      </c>
      <c r="F35882">
        <v>2024</v>
      </c>
      <c r="G35882">
        <v>7</v>
      </c>
      <c r="H35882">
        <v>10</v>
      </c>
      <c r="I35882">
        <v>6</v>
      </c>
      <c r="J35882">
        <v>3</v>
      </c>
      <c r="K35882">
        <v>2</v>
      </c>
      <c r="L35882">
        <v>6</v>
      </c>
      <c r="M35882">
        <v>0</v>
      </c>
      <c r="N35882">
        <v>0</v>
      </c>
      <c r="O35882">
        <v>1</v>
      </c>
      <c r="P35882">
        <v>1</v>
      </c>
      <c r="Q35882">
        <v>0</v>
      </c>
      <c r="R35882">
        <v>0</v>
      </c>
      <c r="S35882">
        <v>0</v>
      </c>
      <c r="T35882">
        <v>0</v>
      </c>
      <c r="U35882">
        <v>1.0001079513000036E+16</v>
      </c>
      <c r="V35882">
        <v>4.8392052826000056E+16</v>
      </c>
      <c r="W35882">
        <v>1</v>
      </c>
      <c r="X35882" t="s">
        <v>37</v>
      </c>
      <c r="Y35882" t="s">
        <v>217</v>
      </c>
      <c r="Z35882" t="s">
        <v>47</v>
      </c>
      <c r="AA35882" t="s">
        <v>48</v>
      </c>
      <c r="AB35882" t="s">
        <v>41</v>
      </c>
      <c r="AC35882" t="s">
        <v>84</v>
      </c>
      <c r="AD35882" t="s">
        <v>43</v>
      </c>
      <c r="AE35882" t="s">
        <v>44</v>
      </c>
      <c r="AF35882" t="s">
        <v>43</v>
      </c>
      <c r="AG35882" t="s">
        <v>44</v>
      </c>
      <c r="AH35882" t="s">
        <v>44</v>
      </c>
      <c r="AI35882" t="s">
        <v>44</v>
      </c>
      <c r="AJ35882" t="s">
        <v>144</v>
      </c>
      <c r="AK35882" s="1" t="s">
        <v>144</v>
      </c>
      <c r="AL35882" s="1" t="s">
        <v>46671</v>
      </c>
      <c r="AM35882" s="1" t="s">
        <v>46612</v>
      </c>
      <c r="AN35882" s="1" t="s">
        <v>46612</v>
      </c>
    </row>
    <row r="35883" spans="1:40" x14ac:dyDescent="0.2">
      <c r="A35883" s="1" t="s">
        <v>35959</v>
      </c>
      <c r="B35883">
        <v>9</v>
      </c>
      <c r="C35883">
        <v>7</v>
      </c>
      <c r="D35883">
        <v>74</v>
      </c>
      <c r="E35883">
        <v>135</v>
      </c>
      <c r="F35883">
        <v>2024</v>
      </c>
      <c r="G35883">
        <v>7</v>
      </c>
      <c r="H35883">
        <v>12</v>
      </c>
      <c r="I35883">
        <v>6</v>
      </c>
      <c r="J35883">
        <v>3</v>
      </c>
      <c r="K35883">
        <v>5</v>
      </c>
      <c r="L35883">
        <v>3</v>
      </c>
      <c r="M35883">
        <v>0</v>
      </c>
      <c r="N35883">
        <v>0</v>
      </c>
      <c r="O35883">
        <v>0</v>
      </c>
      <c r="P35883">
        <v>1</v>
      </c>
      <c r="Q35883">
        <v>0</v>
      </c>
      <c r="R35883">
        <v>0</v>
      </c>
      <c r="S35883">
        <v>0</v>
      </c>
      <c r="T35883">
        <v>0</v>
      </c>
      <c r="U35883">
        <v>1.029936483000006E+16</v>
      </c>
      <c r="V35883">
        <v>4.8438993264000032E+16</v>
      </c>
      <c r="W35883">
        <v>1</v>
      </c>
      <c r="X35883" t="s">
        <v>37</v>
      </c>
      <c r="Y35883" t="s">
        <v>217</v>
      </c>
      <c r="Z35883" t="s">
        <v>60</v>
      </c>
      <c r="AA35883" t="s">
        <v>65</v>
      </c>
      <c r="AB35883" t="s">
        <v>41</v>
      </c>
      <c r="AC35883" t="s">
        <v>84</v>
      </c>
      <c r="AD35883" t="s">
        <v>43</v>
      </c>
      <c r="AE35883" t="s">
        <v>44</v>
      </c>
      <c r="AF35883" t="s">
        <v>44</v>
      </c>
      <c r="AG35883" t="s">
        <v>44</v>
      </c>
      <c r="AH35883" t="s">
        <v>44</v>
      </c>
      <c r="AI35883" t="s">
        <v>44</v>
      </c>
      <c r="AJ35883" t="s">
        <v>144</v>
      </c>
      <c r="AK35883" s="1" t="s">
        <v>144</v>
      </c>
      <c r="AL35883" s="1" t="s">
        <v>46671</v>
      </c>
      <c r="AM35883" s="1" t="s">
        <v>46611</v>
      </c>
      <c r="AN35883" s="1" t="s">
        <v>46611</v>
      </c>
    </row>
    <row r="35884" spans="1:40" x14ac:dyDescent="0.2">
      <c r="A35884" s="1" t="s">
        <v>35960</v>
      </c>
      <c r="B35884">
        <v>9</v>
      </c>
      <c r="C35884">
        <v>5</v>
      </c>
      <c r="D35884">
        <v>65</v>
      </c>
      <c r="E35884">
        <v>0</v>
      </c>
      <c r="F35884">
        <v>2024</v>
      </c>
      <c r="G35884">
        <v>7</v>
      </c>
      <c r="H35884">
        <v>12</v>
      </c>
      <c r="I35884">
        <v>7</v>
      </c>
      <c r="J35884">
        <v>3</v>
      </c>
      <c r="K35884">
        <v>5</v>
      </c>
      <c r="L35884">
        <v>3</v>
      </c>
      <c r="M35884">
        <v>0</v>
      </c>
      <c r="N35884">
        <v>0</v>
      </c>
      <c r="O35884">
        <v>0</v>
      </c>
      <c r="P35884">
        <v>1</v>
      </c>
      <c r="Q35884">
        <v>0</v>
      </c>
      <c r="R35884">
        <v>1</v>
      </c>
      <c r="S35884">
        <v>0</v>
      </c>
      <c r="T35884">
        <v>0</v>
      </c>
      <c r="U35884">
        <v>1.1032277462000024E+16</v>
      </c>
      <c r="V35884">
        <v>4.9328039407000064E+16</v>
      </c>
      <c r="W35884">
        <v>1</v>
      </c>
      <c r="X35884" t="s">
        <v>37</v>
      </c>
      <c r="Y35884" t="s">
        <v>164</v>
      </c>
      <c r="Z35884" t="s">
        <v>60</v>
      </c>
      <c r="AA35884" t="s">
        <v>65</v>
      </c>
      <c r="AB35884" t="s">
        <v>41</v>
      </c>
      <c r="AC35884" t="s">
        <v>84</v>
      </c>
      <c r="AD35884" t="s">
        <v>43</v>
      </c>
      <c r="AE35884" t="s">
        <v>44</v>
      </c>
      <c r="AF35884" t="s">
        <v>44</v>
      </c>
      <c r="AG35884" t="s">
        <v>43</v>
      </c>
      <c r="AH35884" t="s">
        <v>44</v>
      </c>
      <c r="AI35884" t="s">
        <v>44</v>
      </c>
      <c r="AJ35884" t="s">
        <v>45</v>
      </c>
      <c r="AK35884" s="1" t="s">
        <v>45</v>
      </c>
      <c r="AL35884" s="1" t="s">
        <v>46655</v>
      </c>
      <c r="AM35884" s="1" t="s">
        <v>46660</v>
      </c>
      <c r="AN35884" s="1" t="s">
        <v>46584</v>
      </c>
    </row>
    <row r="35885" spans="1:40" x14ac:dyDescent="0.2">
      <c r="A35885" s="1" t="s">
        <v>35961</v>
      </c>
      <c r="B35885">
        <v>9</v>
      </c>
      <c r="C35885">
        <v>7</v>
      </c>
      <c r="D35885">
        <v>80</v>
      </c>
      <c r="E35885">
        <v>117</v>
      </c>
      <c r="F35885">
        <v>2024</v>
      </c>
      <c r="G35885">
        <v>7</v>
      </c>
      <c r="H35885">
        <v>11</v>
      </c>
      <c r="I35885">
        <v>6</v>
      </c>
      <c r="J35885">
        <v>3</v>
      </c>
      <c r="K35885">
        <v>5</v>
      </c>
      <c r="L35885">
        <v>3</v>
      </c>
      <c r="M35885">
        <v>0</v>
      </c>
      <c r="N35885">
        <v>0</v>
      </c>
      <c r="O35885">
        <v>1</v>
      </c>
      <c r="P35885">
        <v>1</v>
      </c>
      <c r="Q35885">
        <v>0</v>
      </c>
      <c r="R35885">
        <v>0</v>
      </c>
      <c r="S35885">
        <v>0</v>
      </c>
      <c r="T35885">
        <v>0</v>
      </c>
      <c r="U35885">
        <v>1.0215431584000044E+16</v>
      </c>
      <c r="V35885">
        <v>4.7685670470000048E+16</v>
      </c>
      <c r="W35885">
        <v>1</v>
      </c>
      <c r="X35885" t="s">
        <v>37</v>
      </c>
      <c r="Y35885" t="s">
        <v>217</v>
      </c>
      <c r="Z35885" t="s">
        <v>60</v>
      </c>
      <c r="AA35885" t="s">
        <v>65</v>
      </c>
      <c r="AB35885" t="s">
        <v>41</v>
      </c>
      <c r="AC35885" t="s">
        <v>84</v>
      </c>
      <c r="AD35885" t="s">
        <v>43</v>
      </c>
      <c r="AE35885" t="s">
        <v>44</v>
      </c>
      <c r="AF35885" t="s">
        <v>43</v>
      </c>
      <c r="AG35885" t="s">
        <v>44</v>
      </c>
      <c r="AH35885" t="s">
        <v>44</v>
      </c>
      <c r="AI35885" t="s">
        <v>44</v>
      </c>
      <c r="AJ35885" t="s">
        <v>144</v>
      </c>
      <c r="AK35885" s="1" t="s">
        <v>144</v>
      </c>
      <c r="AL35885" s="1" t="s">
        <v>46671</v>
      </c>
      <c r="AM35885" s="1" t="s">
        <v>46617</v>
      </c>
      <c r="AN35885" s="1" t="s">
        <v>46617</v>
      </c>
    </row>
    <row r="35886" spans="1:40" x14ac:dyDescent="0.2">
      <c r="A35886" s="1" t="s">
        <v>35962</v>
      </c>
      <c r="B35886">
        <v>9</v>
      </c>
      <c r="C35886">
        <v>4</v>
      </c>
      <c r="D35886">
        <v>62</v>
      </c>
      <c r="E35886">
        <v>0</v>
      </c>
      <c r="F35886">
        <v>2024</v>
      </c>
      <c r="G35886">
        <v>7</v>
      </c>
      <c r="H35886">
        <v>16</v>
      </c>
      <c r="I35886">
        <v>6</v>
      </c>
      <c r="J35886">
        <v>3</v>
      </c>
      <c r="K35886">
        <v>0</v>
      </c>
      <c r="L35886">
        <v>2</v>
      </c>
      <c r="M35886">
        <v>0</v>
      </c>
      <c r="N35886">
        <v>0</v>
      </c>
      <c r="O35886">
        <v>1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1.1584365125000032E+16</v>
      </c>
      <c r="V35886">
        <v>4.9931248390000064E+16</v>
      </c>
      <c r="W35886">
        <v>1</v>
      </c>
      <c r="X35886" t="s">
        <v>37</v>
      </c>
      <c r="Y35886" t="s">
        <v>217</v>
      </c>
      <c r="Z35886" t="s">
        <v>56</v>
      </c>
      <c r="AA35886" t="s">
        <v>61</v>
      </c>
      <c r="AB35886" t="s">
        <v>41</v>
      </c>
      <c r="AC35886" t="s">
        <v>84</v>
      </c>
      <c r="AD35886" t="s">
        <v>44</v>
      </c>
      <c r="AE35886" t="s">
        <v>44</v>
      </c>
      <c r="AF35886" t="s">
        <v>43</v>
      </c>
      <c r="AG35886" t="s">
        <v>44</v>
      </c>
      <c r="AH35886" t="s">
        <v>44</v>
      </c>
      <c r="AI35886" t="s">
        <v>44</v>
      </c>
      <c r="AJ35886" t="s">
        <v>80</v>
      </c>
      <c r="AK35886" s="1" t="s">
        <v>80</v>
      </c>
      <c r="AL35886" s="1" t="s">
        <v>46645</v>
      </c>
      <c r="AM35886" s="1" t="s">
        <v>46647</v>
      </c>
      <c r="AN35886" s="1" t="s">
        <v>46568</v>
      </c>
    </row>
    <row r="35887" spans="1:40" x14ac:dyDescent="0.2">
      <c r="A35887" s="1" t="s">
        <v>35963</v>
      </c>
      <c r="B35887">
        <v>9</v>
      </c>
      <c r="C35887">
        <v>7</v>
      </c>
      <c r="D35887">
        <v>80</v>
      </c>
      <c r="E35887">
        <v>125</v>
      </c>
      <c r="F35887">
        <v>2024</v>
      </c>
      <c r="G35887">
        <v>7</v>
      </c>
      <c r="H35887">
        <v>6</v>
      </c>
      <c r="I35887">
        <v>6</v>
      </c>
      <c r="J35887">
        <v>3</v>
      </c>
      <c r="K35887">
        <v>2</v>
      </c>
      <c r="L35887">
        <v>6</v>
      </c>
      <c r="M35887">
        <v>0</v>
      </c>
      <c r="N35887">
        <v>0</v>
      </c>
      <c r="O35887">
        <v>0</v>
      </c>
      <c r="P35887">
        <v>1</v>
      </c>
      <c r="Q35887">
        <v>0</v>
      </c>
      <c r="R35887">
        <v>0</v>
      </c>
      <c r="S35887">
        <v>1</v>
      </c>
      <c r="T35887">
        <v>0</v>
      </c>
      <c r="U35887">
        <v>1.0304422645000044E+16</v>
      </c>
      <c r="V35887">
        <v>4.7775842876000072E+16</v>
      </c>
      <c r="W35887">
        <v>1</v>
      </c>
      <c r="X35887" t="s">
        <v>37</v>
      </c>
      <c r="Y35887" t="s">
        <v>217</v>
      </c>
      <c r="Z35887" t="s">
        <v>47</v>
      </c>
      <c r="AA35887" t="s">
        <v>48</v>
      </c>
      <c r="AB35887" t="s">
        <v>41</v>
      </c>
      <c r="AC35887" t="s">
        <v>84</v>
      </c>
      <c r="AD35887" t="s">
        <v>43</v>
      </c>
      <c r="AE35887" t="s">
        <v>44</v>
      </c>
      <c r="AF35887" t="s">
        <v>44</v>
      </c>
      <c r="AG35887" t="s">
        <v>44</v>
      </c>
      <c r="AH35887" t="s">
        <v>43</v>
      </c>
      <c r="AI35887" t="s">
        <v>44</v>
      </c>
      <c r="AJ35887" t="s">
        <v>144</v>
      </c>
      <c r="AK35887" s="1" t="s">
        <v>144</v>
      </c>
      <c r="AL35887" s="1" t="s">
        <v>46671</v>
      </c>
      <c r="AM35887" s="1" t="s">
        <v>46617</v>
      </c>
      <c r="AN35887" s="1" t="s">
        <v>46617</v>
      </c>
    </row>
    <row r="35888" spans="1:40" x14ac:dyDescent="0.2">
      <c r="A35888" s="1" t="s">
        <v>35964</v>
      </c>
      <c r="B35888">
        <v>9</v>
      </c>
      <c r="C35888">
        <v>7</v>
      </c>
      <c r="D35888">
        <v>80</v>
      </c>
      <c r="E35888">
        <v>140</v>
      </c>
      <c r="F35888">
        <v>2024</v>
      </c>
      <c r="G35888">
        <v>7</v>
      </c>
      <c r="H35888">
        <v>11</v>
      </c>
      <c r="I35888">
        <v>6</v>
      </c>
      <c r="J35888">
        <v>3</v>
      </c>
      <c r="K35888">
        <v>0</v>
      </c>
      <c r="L35888">
        <v>1</v>
      </c>
      <c r="M35888">
        <v>0</v>
      </c>
      <c r="N35888">
        <v>0</v>
      </c>
      <c r="O35888">
        <v>1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1.032593242100006E+16</v>
      </c>
      <c r="V35888">
        <v>4.7654883162000032E+16</v>
      </c>
      <c r="W35888">
        <v>1</v>
      </c>
      <c r="X35888" t="s">
        <v>37</v>
      </c>
      <c r="Y35888" t="s">
        <v>217</v>
      </c>
      <c r="Z35888" t="s">
        <v>56</v>
      </c>
      <c r="AA35888" t="s">
        <v>53</v>
      </c>
      <c r="AB35888" t="s">
        <v>41</v>
      </c>
      <c r="AC35888" t="s">
        <v>84</v>
      </c>
      <c r="AD35888" t="s">
        <v>44</v>
      </c>
      <c r="AE35888" t="s">
        <v>44</v>
      </c>
      <c r="AF35888" t="s">
        <v>43</v>
      </c>
      <c r="AG35888" t="s">
        <v>44</v>
      </c>
      <c r="AH35888" t="s">
        <v>44</v>
      </c>
      <c r="AI35888" t="s">
        <v>44</v>
      </c>
      <c r="AJ35888" t="s">
        <v>144</v>
      </c>
      <c r="AK35888" s="1" t="s">
        <v>144</v>
      </c>
      <c r="AL35888" s="1" t="s">
        <v>46671</v>
      </c>
      <c r="AM35888" s="1" t="s">
        <v>46617</v>
      </c>
      <c r="AN35888" s="1" t="s">
        <v>46617</v>
      </c>
    </row>
    <row r="35889" spans="1:40" x14ac:dyDescent="0.2">
      <c r="A35889" s="1" t="s">
        <v>35965</v>
      </c>
      <c r="B35889">
        <v>9</v>
      </c>
      <c r="C35889">
        <v>4</v>
      </c>
      <c r="D35889">
        <v>62</v>
      </c>
      <c r="E35889">
        <v>0</v>
      </c>
      <c r="F35889">
        <v>2024</v>
      </c>
      <c r="G35889">
        <v>7</v>
      </c>
      <c r="H35889">
        <v>14</v>
      </c>
      <c r="I35889">
        <v>7</v>
      </c>
      <c r="J35889">
        <v>3</v>
      </c>
      <c r="K35889">
        <v>4</v>
      </c>
      <c r="L35889">
        <v>6</v>
      </c>
      <c r="M35889">
        <v>0</v>
      </c>
      <c r="N35889">
        <v>0</v>
      </c>
      <c r="O35889">
        <v>0</v>
      </c>
      <c r="P35889">
        <v>1</v>
      </c>
      <c r="Q35889">
        <v>0</v>
      </c>
      <c r="R35889">
        <v>0</v>
      </c>
      <c r="S35889">
        <v>0</v>
      </c>
      <c r="T35889">
        <v>0</v>
      </c>
      <c r="U35889">
        <v>1.158201852600007E+16</v>
      </c>
      <c r="V35889">
        <v>4.992088318100008E+16</v>
      </c>
      <c r="W35889">
        <v>1</v>
      </c>
      <c r="X35889" t="s">
        <v>37</v>
      </c>
      <c r="Y35889" t="s">
        <v>164</v>
      </c>
      <c r="Z35889" t="s">
        <v>50</v>
      </c>
      <c r="AA35889" t="s">
        <v>48</v>
      </c>
      <c r="AB35889" t="s">
        <v>41</v>
      </c>
      <c r="AC35889" t="s">
        <v>84</v>
      </c>
      <c r="AD35889" t="s">
        <v>43</v>
      </c>
      <c r="AE35889" t="s">
        <v>44</v>
      </c>
      <c r="AF35889" t="s">
        <v>44</v>
      </c>
      <c r="AG35889" t="s">
        <v>44</v>
      </c>
      <c r="AH35889" t="s">
        <v>44</v>
      </c>
      <c r="AI35889" t="s">
        <v>44</v>
      </c>
      <c r="AJ35889" t="s">
        <v>80</v>
      </c>
      <c r="AK35889" s="1" t="s">
        <v>80</v>
      </c>
      <c r="AL35889" s="1" t="s">
        <v>46645</v>
      </c>
      <c r="AM35889" s="1" t="s">
        <v>46647</v>
      </c>
      <c r="AN35889" s="1" t="s">
        <v>46568</v>
      </c>
    </row>
    <row r="35890" spans="1:40" x14ac:dyDescent="0.2">
      <c r="A35890" s="1" t="s">
        <v>35966</v>
      </c>
      <c r="B35890">
        <v>9</v>
      </c>
      <c r="C35890">
        <v>7</v>
      </c>
      <c r="D35890">
        <v>76</v>
      </c>
      <c r="E35890">
        <v>116</v>
      </c>
      <c r="F35890">
        <v>2024</v>
      </c>
      <c r="G35890">
        <v>7</v>
      </c>
      <c r="H35890">
        <v>14</v>
      </c>
      <c r="I35890">
        <v>6</v>
      </c>
      <c r="J35890">
        <v>3</v>
      </c>
      <c r="K35890">
        <v>0</v>
      </c>
      <c r="L35890">
        <v>1</v>
      </c>
      <c r="M35890">
        <v>0</v>
      </c>
      <c r="N35890">
        <v>0</v>
      </c>
      <c r="O35890">
        <v>1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9709008672000040</v>
      </c>
      <c r="V35890">
        <v>4.755795128700004E+16</v>
      </c>
      <c r="W35890">
        <v>1</v>
      </c>
      <c r="X35890" t="s">
        <v>37</v>
      </c>
      <c r="Y35890" t="s">
        <v>217</v>
      </c>
      <c r="Z35890" t="s">
        <v>56</v>
      </c>
      <c r="AA35890" t="s">
        <v>53</v>
      </c>
      <c r="AB35890" t="s">
        <v>41</v>
      </c>
      <c r="AC35890" t="s">
        <v>84</v>
      </c>
      <c r="AD35890" t="s">
        <v>44</v>
      </c>
      <c r="AE35890" t="s">
        <v>44</v>
      </c>
      <c r="AF35890" t="s">
        <v>43</v>
      </c>
      <c r="AG35890" t="s">
        <v>44</v>
      </c>
      <c r="AH35890" t="s">
        <v>44</v>
      </c>
      <c r="AI35890" t="s">
        <v>44</v>
      </c>
      <c r="AJ35890" t="s">
        <v>144</v>
      </c>
      <c r="AK35890" s="1" t="s">
        <v>144</v>
      </c>
      <c r="AL35890" s="1" t="s">
        <v>46671</v>
      </c>
      <c r="AM35890" s="1" t="s">
        <v>46613</v>
      </c>
      <c r="AN35890" s="1" t="s">
        <v>46613</v>
      </c>
    </row>
    <row r="35891" spans="1:40" x14ac:dyDescent="0.2">
      <c r="A35891" s="1" t="s">
        <v>35967</v>
      </c>
      <c r="B35891">
        <v>9</v>
      </c>
      <c r="C35891">
        <v>7</v>
      </c>
      <c r="D35891">
        <v>76</v>
      </c>
      <c r="E35891">
        <v>116</v>
      </c>
      <c r="F35891">
        <v>2024</v>
      </c>
      <c r="G35891">
        <v>7</v>
      </c>
      <c r="H35891">
        <v>11</v>
      </c>
      <c r="I35891">
        <v>6</v>
      </c>
      <c r="J35891">
        <v>3</v>
      </c>
      <c r="K35891">
        <v>5</v>
      </c>
      <c r="L35891">
        <v>3</v>
      </c>
      <c r="M35891">
        <v>0</v>
      </c>
      <c r="N35891">
        <v>0</v>
      </c>
      <c r="O35891">
        <v>0</v>
      </c>
      <c r="P35891">
        <v>1</v>
      </c>
      <c r="Q35891">
        <v>0</v>
      </c>
      <c r="R35891">
        <v>0</v>
      </c>
      <c r="S35891">
        <v>0</v>
      </c>
      <c r="T35891">
        <v>0</v>
      </c>
      <c r="U35891">
        <v>9701304684000036</v>
      </c>
      <c r="V35891">
        <v>4.7563459929000032E+16</v>
      </c>
      <c r="W35891">
        <v>1</v>
      </c>
      <c r="X35891" t="s">
        <v>37</v>
      </c>
      <c r="Y35891" t="s">
        <v>217</v>
      </c>
      <c r="Z35891" t="s">
        <v>60</v>
      </c>
      <c r="AA35891" t="s">
        <v>65</v>
      </c>
      <c r="AB35891" t="s">
        <v>41</v>
      </c>
      <c r="AC35891" t="s">
        <v>84</v>
      </c>
      <c r="AD35891" t="s">
        <v>43</v>
      </c>
      <c r="AE35891" t="s">
        <v>44</v>
      </c>
      <c r="AF35891" t="s">
        <v>44</v>
      </c>
      <c r="AG35891" t="s">
        <v>44</v>
      </c>
      <c r="AH35891" t="s">
        <v>44</v>
      </c>
      <c r="AI35891" t="s">
        <v>44</v>
      </c>
      <c r="AJ35891" t="s">
        <v>144</v>
      </c>
      <c r="AK35891" s="1" t="s">
        <v>144</v>
      </c>
      <c r="AL35891" s="1" t="s">
        <v>46671</v>
      </c>
      <c r="AM35891" s="1" t="s">
        <v>46613</v>
      </c>
      <c r="AN35891" s="1" t="s">
        <v>46613</v>
      </c>
    </row>
    <row r="35892" spans="1:40" x14ac:dyDescent="0.2">
      <c r="A35892" s="1" t="s">
        <v>35968</v>
      </c>
      <c r="B35892">
        <v>9</v>
      </c>
      <c r="C35892">
        <v>7</v>
      </c>
      <c r="D35892">
        <v>76</v>
      </c>
      <c r="E35892">
        <v>116</v>
      </c>
      <c r="F35892">
        <v>2024</v>
      </c>
      <c r="G35892">
        <v>7</v>
      </c>
      <c r="H35892">
        <v>16</v>
      </c>
      <c r="I35892">
        <v>6</v>
      </c>
      <c r="J35892">
        <v>3</v>
      </c>
      <c r="K35892">
        <v>0</v>
      </c>
      <c r="L35892">
        <v>1</v>
      </c>
      <c r="M35892">
        <v>0</v>
      </c>
      <c r="N35892">
        <v>1</v>
      </c>
      <c r="O35892">
        <v>1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9675309018000064</v>
      </c>
      <c r="V35892">
        <v>4.7558548844000032E+16</v>
      </c>
      <c r="W35892">
        <v>1</v>
      </c>
      <c r="X35892" t="s">
        <v>37</v>
      </c>
      <c r="Y35892" t="s">
        <v>217</v>
      </c>
      <c r="Z35892" t="s">
        <v>56</v>
      </c>
      <c r="AA35892" t="s">
        <v>53</v>
      </c>
      <c r="AB35892" t="s">
        <v>41</v>
      </c>
      <c r="AC35892" t="s">
        <v>58</v>
      </c>
      <c r="AD35892" t="s">
        <v>44</v>
      </c>
      <c r="AE35892" t="s">
        <v>44</v>
      </c>
      <c r="AF35892" t="s">
        <v>43</v>
      </c>
      <c r="AG35892" t="s">
        <v>44</v>
      </c>
      <c r="AH35892" t="s">
        <v>44</v>
      </c>
      <c r="AI35892" t="s">
        <v>44</v>
      </c>
      <c r="AJ35892" t="s">
        <v>144</v>
      </c>
      <c r="AK35892" s="1" t="s">
        <v>144</v>
      </c>
      <c r="AL35892" s="1" t="s">
        <v>46671</v>
      </c>
      <c r="AM35892" s="1" t="s">
        <v>46613</v>
      </c>
      <c r="AN35892" s="1" t="s">
        <v>46613</v>
      </c>
    </row>
    <row r="35893" spans="1:40" x14ac:dyDescent="0.2">
      <c r="A35893" s="1" t="s">
        <v>35969</v>
      </c>
      <c r="B35893">
        <v>9</v>
      </c>
      <c r="C35893">
        <v>7</v>
      </c>
      <c r="D35893">
        <v>80</v>
      </c>
      <c r="E35893">
        <v>124</v>
      </c>
      <c r="F35893">
        <v>2024</v>
      </c>
      <c r="G35893">
        <v>7</v>
      </c>
      <c r="H35893">
        <v>18</v>
      </c>
      <c r="I35893">
        <v>6</v>
      </c>
      <c r="J35893">
        <v>1</v>
      </c>
      <c r="K35893">
        <v>0</v>
      </c>
      <c r="L35893">
        <v>7</v>
      </c>
      <c r="M35893">
        <v>0</v>
      </c>
      <c r="N35893">
        <v>0</v>
      </c>
      <c r="O35893">
        <v>1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1.0232654378000064E+16</v>
      </c>
      <c r="V35893">
        <v>4.7556619864000024E+16</v>
      </c>
      <c r="W35893">
        <v>1</v>
      </c>
      <c r="X35893" t="s">
        <v>187</v>
      </c>
      <c r="Y35893" t="s">
        <v>217</v>
      </c>
      <c r="Z35893" t="s">
        <v>56</v>
      </c>
      <c r="AA35893" t="s">
        <v>110</v>
      </c>
      <c r="AB35893" t="s">
        <v>41</v>
      </c>
      <c r="AC35893" t="s">
        <v>84</v>
      </c>
      <c r="AD35893" t="s">
        <v>44</v>
      </c>
      <c r="AE35893" t="s">
        <v>44</v>
      </c>
      <c r="AF35893" t="s">
        <v>43</v>
      </c>
      <c r="AG35893" t="s">
        <v>44</v>
      </c>
      <c r="AH35893" t="s">
        <v>44</v>
      </c>
      <c r="AI35893" t="s">
        <v>44</v>
      </c>
      <c r="AJ35893" t="s">
        <v>144</v>
      </c>
      <c r="AK35893" s="1" t="s">
        <v>144</v>
      </c>
      <c r="AL35893" s="1" t="s">
        <v>46671</v>
      </c>
      <c r="AM35893" s="1" t="s">
        <v>46617</v>
      </c>
      <c r="AN35893" s="1" t="s">
        <v>46617</v>
      </c>
    </row>
    <row r="35894" spans="1:40" x14ac:dyDescent="0.2">
      <c r="A35894" s="1" t="s">
        <v>35970</v>
      </c>
      <c r="B35894">
        <v>9</v>
      </c>
      <c r="C35894">
        <v>7</v>
      </c>
      <c r="D35894">
        <v>77</v>
      </c>
      <c r="E35894">
        <v>159</v>
      </c>
      <c r="F35894">
        <v>2024</v>
      </c>
      <c r="G35894">
        <v>7</v>
      </c>
      <c r="H35894">
        <v>13</v>
      </c>
      <c r="I35894">
        <v>6</v>
      </c>
      <c r="J35894">
        <v>3</v>
      </c>
      <c r="K35894">
        <v>6</v>
      </c>
      <c r="L35894">
        <v>6</v>
      </c>
      <c r="M35894">
        <v>0</v>
      </c>
      <c r="N35894">
        <v>0</v>
      </c>
      <c r="O35894">
        <v>0</v>
      </c>
      <c r="P35894">
        <v>1</v>
      </c>
      <c r="Q35894">
        <v>1</v>
      </c>
      <c r="R35894">
        <v>0</v>
      </c>
      <c r="S35894">
        <v>0</v>
      </c>
      <c r="T35894">
        <v>0</v>
      </c>
      <c r="U35894">
        <v>1.0568556829000044E+16</v>
      </c>
      <c r="V35894">
        <v>4.7579612882000048E+16</v>
      </c>
      <c r="W35894">
        <v>1</v>
      </c>
      <c r="X35894" t="s">
        <v>37</v>
      </c>
      <c r="Y35894" t="s">
        <v>217</v>
      </c>
      <c r="Z35894" t="s">
        <v>39</v>
      </c>
      <c r="AA35894" t="s">
        <v>48</v>
      </c>
      <c r="AB35894" t="s">
        <v>41</v>
      </c>
      <c r="AC35894" t="s">
        <v>84</v>
      </c>
      <c r="AD35894" t="s">
        <v>43</v>
      </c>
      <c r="AE35894" t="s">
        <v>43</v>
      </c>
      <c r="AF35894" t="s">
        <v>44</v>
      </c>
      <c r="AG35894" t="s">
        <v>44</v>
      </c>
      <c r="AH35894" t="s">
        <v>44</v>
      </c>
      <c r="AI35894" t="s">
        <v>44</v>
      </c>
      <c r="AJ35894" t="s">
        <v>144</v>
      </c>
      <c r="AK35894" s="1" t="s">
        <v>144</v>
      </c>
      <c r="AL35894" s="1" t="s">
        <v>46671</v>
      </c>
      <c r="AM35894" s="1" t="s">
        <v>46614</v>
      </c>
      <c r="AN35894" s="1" t="s">
        <v>46614</v>
      </c>
    </row>
    <row r="35895" spans="1:40" x14ac:dyDescent="0.2">
      <c r="A35895" s="1" t="s">
        <v>35971</v>
      </c>
      <c r="B35895">
        <v>9</v>
      </c>
      <c r="C35895">
        <v>2</v>
      </c>
      <c r="D35895">
        <v>75</v>
      </c>
      <c r="E35895">
        <v>154</v>
      </c>
      <c r="F35895">
        <v>2024</v>
      </c>
      <c r="G35895">
        <v>7</v>
      </c>
      <c r="H35895">
        <v>13</v>
      </c>
      <c r="I35895">
        <v>7</v>
      </c>
      <c r="J35895">
        <v>3</v>
      </c>
      <c r="K35895">
        <v>0</v>
      </c>
      <c r="L35895">
        <v>7</v>
      </c>
      <c r="M35895">
        <v>0</v>
      </c>
      <c r="N35895">
        <v>0</v>
      </c>
      <c r="O35895">
        <v>1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1.3175655476000032E+16</v>
      </c>
      <c r="V35895">
        <v>4.862964813000008E+16</v>
      </c>
      <c r="W35895">
        <v>1</v>
      </c>
      <c r="X35895" t="s">
        <v>37</v>
      </c>
      <c r="Y35895" t="s">
        <v>164</v>
      </c>
      <c r="Z35895" t="s">
        <v>56</v>
      </c>
      <c r="AA35895" t="s">
        <v>110</v>
      </c>
      <c r="AB35895" t="s">
        <v>41</v>
      </c>
      <c r="AC35895" t="s">
        <v>84</v>
      </c>
      <c r="AD35895" t="s">
        <v>44</v>
      </c>
      <c r="AE35895" t="s">
        <v>44</v>
      </c>
      <c r="AF35895" t="s">
        <v>43</v>
      </c>
      <c r="AG35895" t="s">
        <v>44</v>
      </c>
      <c r="AH35895" t="s">
        <v>44</v>
      </c>
      <c r="AI35895" t="s">
        <v>44</v>
      </c>
      <c r="AJ35895" t="s">
        <v>106</v>
      </c>
      <c r="AK35895" s="1" t="s">
        <v>106</v>
      </c>
      <c r="AL35895" s="1" t="s">
        <v>46630</v>
      </c>
      <c r="AM35895" s="1" t="s">
        <v>46635</v>
      </c>
      <c r="AN35895" s="1" t="s">
        <v>46554</v>
      </c>
    </row>
    <row r="35896" spans="1:40" x14ac:dyDescent="0.2">
      <c r="A35896" s="1" t="s">
        <v>35972</v>
      </c>
      <c r="B35896">
        <v>9</v>
      </c>
      <c r="C35896">
        <v>7</v>
      </c>
      <c r="D35896">
        <v>79</v>
      </c>
      <c r="E35896">
        <v>131</v>
      </c>
      <c r="F35896">
        <v>2024</v>
      </c>
      <c r="G35896">
        <v>7</v>
      </c>
      <c r="H35896">
        <v>13</v>
      </c>
      <c r="I35896">
        <v>6</v>
      </c>
      <c r="J35896">
        <v>3</v>
      </c>
      <c r="K35896">
        <v>2</v>
      </c>
      <c r="L35896">
        <v>6</v>
      </c>
      <c r="M35896">
        <v>0</v>
      </c>
      <c r="N35896">
        <v>0</v>
      </c>
      <c r="O35896">
        <v>1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1.0782368159000044E+16</v>
      </c>
      <c r="V35896">
        <v>4.8718514594000056E+16</v>
      </c>
      <c r="W35896">
        <v>1</v>
      </c>
      <c r="X35896" t="s">
        <v>37</v>
      </c>
      <c r="Y35896" t="s">
        <v>217</v>
      </c>
      <c r="Z35896" t="s">
        <v>47</v>
      </c>
      <c r="AA35896" t="s">
        <v>48</v>
      </c>
      <c r="AB35896" t="s">
        <v>41</v>
      </c>
      <c r="AC35896" t="s">
        <v>84</v>
      </c>
      <c r="AD35896" t="s">
        <v>44</v>
      </c>
      <c r="AE35896" t="s">
        <v>44</v>
      </c>
      <c r="AF35896" t="s">
        <v>43</v>
      </c>
      <c r="AG35896" t="s">
        <v>44</v>
      </c>
      <c r="AH35896" t="s">
        <v>44</v>
      </c>
      <c r="AI35896" t="s">
        <v>44</v>
      </c>
      <c r="AJ35896" t="s">
        <v>144</v>
      </c>
      <c r="AK35896" s="1" t="s">
        <v>144</v>
      </c>
      <c r="AL35896" s="1" t="s">
        <v>46671</v>
      </c>
      <c r="AM35896" s="1" t="s">
        <v>46616</v>
      </c>
      <c r="AN35896" s="1" t="s">
        <v>46616</v>
      </c>
    </row>
    <row r="35897" spans="1:40" x14ac:dyDescent="0.2">
      <c r="A35897" s="1" t="s">
        <v>35973</v>
      </c>
      <c r="B35897">
        <v>9</v>
      </c>
      <c r="C35897">
        <v>7</v>
      </c>
      <c r="D35897">
        <v>72</v>
      </c>
      <c r="E35897">
        <v>171</v>
      </c>
      <c r="F35897">
        <v>2024</v>
      </c>
      <c r="G35897">
        <v>7</v>
      </c>
      <c r="H35897">
        <v>18</v>
      </c>
      <c r="I35897">
        <v>6</v>
      </c>
      <c r="J35897">
        <v>3</v>
      </c>
      <c r="K35897">
        <v>5</v>
      </c>
      <c r="L35897">
        <v>7</v>
      </c>
      <c r="M35897">
        <v>0</v>
      </c>
      <c r="N35897">
        <v>0</v>
      </c>
      <c r="O35897">
        <v>1</v>
      </c>
      <c r="P35897">
        <v>1</v>
      </c>
      <c r="Q35897">
        <v>0</v>
      </c>
      <c r="R35897">
        <v>0</v>
      </c>
      <c r="S35897">
        <v>0</v>
      </c>
      <c r="T35897">
        <v>0</v>
      </c>
      <c r="U35897">
        <v>1.086126524900004E+16</v>
      </c>
      <c r="V35897">
        <v>4.8463537545000064E+16</v>
      </c>
      <c r="W35897">
        <v>1</v>
      </c>
      <c r="X35897" t="s">
        <v>37</v>
      </c>
      <c r="Y35897" t="s">
        <v>217</v>
      </c>
      <c r="Z35897" t="s">
        <v>60</v>
      </c>
      <c r="AA35897" t="s">
        <v>110</v>
      </c>
      <c r="AB35897" t="s">
        <v>41</v>
      </c>
      <c r="AC35897" t="s">
        <v>84</v>
      </c>
      <c r="AD35897" t="s">
        <v>43</v>
      </c>
      <c r="AE35897" t="s">
        <v>44</v>
      </c>
      <c r="AF35897" t="s">
        <v>43</v>
      </c>
      <c r="AG35897" t="s">
        <v>44</v>
      </c>
      <c r="AH35897" t="s">
        <v>44</v>
      </c>
      <c r="AI35897" t="s">
        <v>44</v>
      </c>
      <c r="AJ35897" t="s">
        <v>144</v>
      </c>
      <c r="AK35897" s="1" t="s">
        <v>144</v>
      </c>
      <c r="AL35897" s="1" t="s">
        <v>46671</v>
      </c>
      <c r="AM35897" s="1" t="s">
        <v>46676</v>
      </c>
      <c r="AN35897" s="1" t="s">
        <v>46609</v>
      </c>
    </row>
    <row r="35898" spans="1:40" x14ac:dyDescent="0.2">
      <c r="A35898" s="1" t="s">
        <v>35974</v>
      </c>
      <c r="B35898">
        <v>9</v>
      </c>
      <c r="C35898">
        <v>3</v>
      </c>
      <c r="D35898">
        <v>62</v>
      </c>
      <c r="E35898">
        <v>0</v>
      </c>
      <c r="F35898">
        <v>2024</v>
      </c>
      <c r="G35898">
        <v>7</v>
      </c>
      <c r="H35898">
        <v>16</v>
      </c>
      <c r="I35898">
        <v>1</v>
      </c>
      <c r="J35898">
        <v>3</v>
      </c>
      <c r="K35898">
        <v>0</v>
      </c>
      <c r="L35898">
        <v>7</v>
      </c>
      <c r="M35898">
        <v>0</v>
      </c>
      <c r="N35898">
        <v>0</v>
      </c>
      <c r="O35898">
        <v>1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1.206270131900004E+16</v>
      </c>
      <c r="V35898">
        <v>4.9010157063000064E+16</v>
      </c>
      <c r="W35898">
        <v>1</v>
      </c>
      <c r="X35898" t="s">
        <v>37</v>
      </c>
      <c r="Y35898" t="s">
        <v>142</v>
      </c>
      <c r="Z35898" t="s">
        <v>56</v>
      </c>
      <c r="AA35898" t="s">
        <v>110</v>
      </c>
      <c r="AB35898" t="s">
        <v>41</v>
      </c>
      <c r="AC35898" t="s">
        <v>84</v>
      </c>
      <c r="AD35898" t="s">
        <v>44</v>
      </c>
      <c r="AE35898" t="s">
        <v>44</v>
      </c>
      <c r="AF35898" t="s">
        <v>43</v>
      </c>
      <c r="AG35898" t="s">
        <v>44</v>
      </c>
      <c r="AH35898" t="s">
        <v>44</v>
      </c>
      <c r="AI35898" t="s">
        <v>44</v>
      </c>
      <c r="AJ35898" t="s">
        <v>93</v>
      </c>
      <c r="AK35898" s="1" t="s">
        <v>93</v>
      </c>
      <c r="AL35898" s="1" t="s">
        <v>46636</v>
      </c>
      <c r="AM35898" s="1" t="s">
        <v>46638</v>
      </c>
      <c r="AN35898" s="1" t="s">
        <v>46560</v>
      </c>
    </row>
    <row r="35899" spans="1:40" x14ac:dyDescent="0.2">
      <c r="A35899" s="1" t="s">
        <v>35975</v>
      </c>
      <c r="B35899">
        <v>9</v>
      </c>
      <c r="C35899">
        <v>7</v>
      </c>
      <c r="D35899">
        <v>71</v>
      </c>
      <c r="E35899">
        <v>130</v>
      </c>
      <c r="F35899">
        <v>2024</v>
      </c>
      <c r="G35899">
        <v>7</v>
      </c>
      <c r="H35899">
        <v>12</v>
      </c>
      <c r="I35899">
        <v>6</v>
      </c>
      <c r="J35899">
        <v>1</v>
      </c>
      <c r="K35899">
        <v>4</v>
      </c>
      <c r="L35899">
        <v>6</v>
      </c>
      <c r="M35899">
        <v>0</v>
      </c>
      <c r="N35899">
        <v>0</v>
      </c>
      <c r="O35899">
        <v>0</v>
      </c>
      <c r="P35899">
        <v>1</v>
      </c>
      <c r="Q35899">
        <v>0</v>
      </c>
      <c r="R35899">
        <v>1</v>
      </c>
      <c r="S35899">
        <v>0</v>
      </c>
      <c r="T35899">
        <v>0</v>
      </c>
      <c r="U35899">
        <v>1.1047817512000052E+16</v>
      </c>
      <c r="V35899">
        <v>4.8326028263000072E+16</v>
      </c>
      <c r="W35899">
        <v>1</v>
      </c>
      <c r="X35899" t="s">
        <v>187</v>
      </c>
      <c r="Y35899" t="s">
        <v>217</v>
      </c>
      <c r="Z35899" t="s">
        <v>50</v>
      </c>
      <c r="AA35899" t="s">
        <v>48</v>
      </c>
      <c r="AB35899" t="s">
        <v>41</v>
      </c>
      <c r="AC35899" t="s">
        <v>84</v>
      </c>
      <c r="AD35899" t="s">
        <v>43</v>
      </c>
      <c r="AE35899" t="s">
        <v>44</v>
      </c>
      <c r="AF35899" t="s">
        <v>44</v>
      </c>
      <c r="AG35899" t="s">
        <v>43</v>
      </c>
      <c r="AH35899" t="s">
        <v>44</v>
      </c>
      <c r="AI35899" t="s">
        <v>44</v>
      </c>
      <c r="AJ35899" t="s">
        <v>144</v>
      </c>
      <c r="AK35899" s="1" t="s">
        <v>144</v>
      </c>
      <c r="AL35899" s="1" t="s">
        <v>46671</v>
      </c>
      <c r="AM35899" s="1" t="s">
        <v>46608</v>
      </c>
      <c r="AN35899" s="1" t="s">
        <v>46608</v>
      </c>
    </row>
    <row r="35900" spans="1:40" x14ac:dyDescent="0.2">
      <c r="A35900" s="1" t="s">
        <v>35976</v>
      </c>
      <c r="B35900">
        <v>9</v>
      </c>
      <c r="C35900">
        <v>7</v>
      </c>
      <c r="D35900">
        <v>61</v>
      </c>
      <c r="E35900">
        <v>0</v>
      </c>
      <c r="F35900">
        <v>2024</v>
      </c>
      <c r="G35900">
        <v>7</v>
      </c>
      <c r="H35900">
        <v>13</v>
      </c>
      <c r="I35900">
        <v>6</v>
      </c>
      <c r="J35900">
        <v>3</v>
      </c>
      <c r="K35900">
        <v>0</v>
      </c>
      <c r="L35900">
        <v>1</v>
      </c>
      <c r="M35900">
        <v>0</v>
      </c>
      <c r="N35900">
        <v>0</v>
      </c>
      <c r="O35900">
        <v>1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1.0885542260000022E+16</v>
      </c>
      <c r="V35900">
        <v>4.8385745568000064E+16</v>
      </c>
      <c r="W35900">
        <v>1</v>
      </c>
      <c r="X35900" t="s">
        <v>37</v>
      </c>
      <c r="Y35900" t="s">
        <v>217</v>
      </c>
      <c r="Z35900" t="s">
        <v>56</v>
      </c>
      <c r="AA35900" t="s">
        <v>53</v>
      </c>
      <c r="AB35900" t="s">
        <v>41</v>
      </c>
      <c r="AC35900" t="s">
        <v>84</v>
      </c>
      <c r="AD35900" t="s">
        <v>44</v>
      </c>
      <c r="AE35900" t="s">
        <v>44</v>
      </c>
      <c r="AF35900" t="s">
        <v>43</v>
      </c>
      <c r="AG35900" t="s">
        <v>44</v>
      </c>
      <c r="AH35900" t="s">
        <v>44</v>
      </c>
      <c r="AI35900" t="s">
        <v>44</v>
      </c>
      <c r="AJ35900" t="s">
        <v>144</v>
      </c>
      <c r="AK35900" s="1" t="s">
        <v>144</v>
      </c>
      <c r="AL35900" s="1" t="s">
        <v>46671</v>
      </c>
      <c r="AM35900" s="1" t="s">
        <v>46672</v>
      </c>
      <c r="AN35900" s="1" t="s">
        <v>46604</v>
      </c>
    </row>
    <row r="35901" spans="1:40" x14ac:dyDescent="0.2">
      <c r="A35901" s="1" t="s">
        <v>35977</v>
      </c>
      <c r="B35901">
        <v>9</v>
      </c>
      <c r="C35901">
        <v>6</v>
      </c>
      <c r="D35901">
        <v>63</v>
      </c>
      <c r="E35901">
        <v>0</v>
      </c>
      <c r="F35901">
        <v>2024</v>
      </c>
      <c r="G35901">
        <v>7</v>
      </c>
      <c r="H35901">
        <v>19</v>
      </c>
      <c r="I35901">
        <v>6</v>
      </c>
      <c r="J35901">
        <v>2</v>
      </c>
      <c r="K35901">
        <v>0</v>
      </c>
      <c r="L35901">
        <v>7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1</v>
      </c>
      <c r="U35901">
        <v>9907945716000028</v>
      </c>
      <c r="V35901">
        <v>4.9787174676000064E+16</v>
      </c>
      <c r="W35901">
        <v>1</v>
      </c>
      <c r="X35901" t="s">
        <v>55</v>
      </c>
      <c r="Y35901" t="s">
        <v>217</v>
      </c>
      <c r="Z35901" t="s">
        <v>56</v>
      </c>
      <c r="AA35901" t="s">
        <v>110</v>
      </c>
      <c r="AB35901" t="s">
        <v>41</v>
      </c>
      <c r="AC35901" t="s">
        <v>84</v>
      </c>
      <c r="AD35901" t="s">
        <v>44</v>
      </c>
      <c r="AE35901" t="s">
        <v>44</v>
      </c>
      <c r="AF35901" t="s">
        <v>44</v>
      </c>
      <c r="AG35901" t="s">
        <v>44</v>
      </c>
      <c r="AH35901" t="s">
        <v>44</v>
      </c>
      <c r="AI35901" t="s">
        <v>43</v>
      </c>
      <c r="AJ35901" t="s">
        <v>150</v>
      </c>
      <c r="AK35901" s="1" t="s">
        <v>150</v>
      </c>
      <c r="AL35901" s="1" t="s">
        <v>46664</v>
      </c>
      <c r="AM35901" s="1" t="s">
        <v>46667</v>
      </c>
      <c r="AN35901" s="1" t="s">
        <v>46594</v>
      </c>
    </row>
    <row r="35902" spans="1:40" x14ac:dyDescent="0.2">
      <c r="A35902" s="1" t="s">
        <v>35978</v>
      </c>
      <c r="B35902">
        <v>9</v>
      </c>
      <c r="C35902">
        <v>6</v>
      </c>
      <c r="D35902">
        <v>63</v>
      </c>
      <c r="E35902">
        <v>0</v>
      </c>
      <c r="F35902">
        <v>2024</v>
      </c>
      <c r="G35902">
        <v>7</v>
      </c>
      <c r="H35902">
        <v>8</v>
      </c>
      <c r="I35902">
        <v>6</v>
      </c>
      <c r="J35902">
        <v>2</v>
      </c>
      <c r="K35902">
        <v>5</v>
      </c>
      <c r="L35902">
        <v>3</v>
      </c>
      <c r="M35902">
        <v>0</v>
      </c>
      <c r="N35902">
        <v>0</v>
      </c>
      <c r="O35902">
        <v>1</v>
      </c>
      <c r="P35902">
        <v>1</v>
      </c>
      <c r="Q35902">
        <v>0</v>
      </c>
      <c r="R35902">
        <v>0</v>
      </c>
      <c r="S35902">
        <v>0</v>
      </c>
      <c r="T35902">
        <v>0</v>
      </c>
      <c r="U35902">
        <v>9942252680000024</v>
      </c>
      <c r="V35902">
        <v>4.9793059019000056E+16</v>
      </c>
      <c r="W35902">
        <v>1</v>
      </c>
      <c r="X35902" t="s">
        <v>55</v>
      </c>
      <c r="Y35902" t="s">
        <v>217</v>
      </c>
      <c r="Z35902" t="s">
        <v>60</v>
      </c>
      <c r="AA35902" t="s">
        <v>65</v>
      </c>
      <c r="AB35902" t="s">
        <v>41</v>
      </c>
      <c r="AC35902" t="s">
        <v>84</v>
      </c>
      <c r="AD35902" t="s">
        <v>43</v>
      </c>
      <c r="AE35902" t="s">
        <v>44</v>
      </c>
      <c r="AF35902" t="s">
        <v>43</v>
      </c>
      <c r="AG35902" t="s">
        <v>44</v>
      </c>
      <c r="AH35902" t="s">
        <v>44</v>
      </c>
      <c r="AI35902" t="s">
        <v>44</v>
      </c>
      <c r="AJ35902" t="s">
        <v>150</v>
      </c>
      <c r="AK35902" s="1" t="s">
        <v>150</v>
      </c>
      <c r="AL35902" s="1" t="s">
        <v>46664</v>
      </c>
      <c r="AM35902" s="1" t="s">
        <v>46667</v>
      </c>
      <c r="AN35902" s="1" t="s">
        <v>46594</v>
      </c>
    </row>
    <row r="35903" spans="1:40" x14ac:dyDescent="0.2">
      <c r="A35903" s="1" t="s">
        <v>35979</v>
      </c>
      <c r="B35903">
        <v>9</v>
      </c>
      <c r="C35903">
        <v>6</v>
      </c>
      <c r="D35903">
        <v>63</v>
      </c>
      <c r="E35903">
        <v>0</v>
      </c>
      <c r="F35903">
        <v>2024</v>
      </c>
      <c r="G35903">
        <v>7</v>
      </c>
      <c r="H35903">
        <v>8</v>
      </c>
      <c r="I35903">
        <v>6</v>
      </c>
      <c r="J35903">
        <v>3</v>
      </c>
      <c r="K35903">
        <v>0</v>
      </c>
      <c r="L35903">
        <v>1</v>
      </c>
      <c r="M35903">
        <v>0</v>
      </c>
      <c r="N35903">
        <v>0</v>
      </c>
      <c r="O35903">
        <v>1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9931061225000064</v>
      </c>
      <c r="V35903">
        <v>4.9797159723000048E+16</v>
      </c>
      <c r="W35903">
        <v>1</v>
      </c>
      <c r="X35903" t="s">
        <v>37</v>
      </c>
      <c r="Y35903" t="s">
        <v>217</v>
      </c>
      <c r="Z35903" t="s">
        <v>56</v>
      </c>
      <c r="AA35903" t="s">
        <v>53</v>
      </c>
      <c r="AB35903" t="s">
        <v>41</v>
      </c>
      <c r="AC35903" t="s">
        <v>84</v>
      </c>
      <c r="AD35903" t="s">
        <v>44</v>
      </c>
      <c r="AE35903" t="s">
        <v>44</v>
      </c>
      <c r="AF35903" t="s">
        <v>43</v>
      </c>
      <c r="AG35903" t="s">
        <v>44</v>
      </c>
      <c r="AH35903" t="s">
        <v>44</v>
      </c>
      <c r="AI35903" t="s">
        <v>44</v>
      </c>
      <c r="AJ35903" t="s">
        <v>150</v>
      </c>
      <c r="AK35903" s="1" t="s">
        <v>150</v>
      </c>
      <c r="AL35903" s="1" t="s">
        <v>46664</v>
      </c>
      <c r="AM35903" s="1" t="s">
        <v>46667</v>
      </c>
      <c r="AN35903" s="1" t="s">
        <v>46594</v>
      </c>
    </row>
    <row r="35904" spans="1:40" x14ac:dyDescent="0.2">
      <c r="A35904" s="1" t="s">
        <v>35980</v>
      </c>
      <c r="B35904">
        <v>9</v>
      </c>
      <c r="C35904">
        <v>6</v>
      </c>
      <c r="D35904">
        <v>75</v>
      </c>
      <c r="E35904">
        <v>141</v>
      </c>
      <c r="F35904">
        <v>2024</v>
      </c>
      <c r="G35904">
        <v>7</v>
      </c>
      <c r="H35904">
        <v>19</v>
      </c>
      <c r="I35904">
        <v>6</v>
      </c>
      <c r="J35904">
        <v>3</v>
      </c>
      <c r="K35904">
        <v>5</v>
      </c>
      <c r="L35904">
        <v>3</v>
      </c>
      <c r="M35904">
        <v>0</v>
      </c>
      <c r="N35904">
        <v>0</v>
      </c>
      <c r="O35904">
        <v>1</v>
      </c>
      <c r="P35904">
        <v>1</v>
      </c>
      <c r="Q35904">
        <v>0</v>
      </c>
      <c r="R35904">
        <v>0</v>
      </c>
      <c r="S35904">
        <v>0</v>
      </c>
      <c r="T35904">
        <v>0</v>
      </c>
      <c r="U35904">
        <v>1.0159584294000068E+16</v>
      </c>
      <c r="V35904">
        <v>4.973436365100008E+16</v>
      </c>
      <c r="W35904">
        <v>1</v>
      </c>
      <c r="X35904" t="s">
        <v>37</v>
      </c>
      <c r="Y35904" t="s">
        <v>217</v>
      </c>
      <c r="Z35904" t="s">
        <v>60</v>
      </c>
      <c r="AA35904" t="s">
        <v>65</v>
      </c>
      <c r="AB35904" t="s">
        <v>41</v>
      </c>
      <c r="AC35904" t="s">
        <v>84</v>
      </c>
      <c r="AD35904" t="s">
        <v>43</v>
      </c>
      <c r="AE35904" t="s">
        <v>44</v>
      </c>
      <c r="AF35904" t="s">
        <v>43</v>
      </c>
      <c r="AG35904" t="s">
        <v>44</v>
      </c>
      <c r="AH35904" t="s">
        <v>44</v>
      </c>
      <c r="AI35904" t="s">
        <v>44</v>
      </c>
      <c r="AJ35904" t="s">
        <v>150</v>
      </c>
      <c r="AK35904" s="1" t="s">
        <v>150</v>
      </c>
      <c r="AL35904" s="1" t="s">
        <v>46664</v>
      </c>
      <c r="AM35904" s="1" t="s">
        <v>46599</v>
      </c>
      <c r="AN35904" s="1" t="s">
        <v>46599</v>
      </c>
    </row>
    <row r="35905" spans="1:40" x14ac:dyDescent="0.2">
      <c r="A35905" s="1" t="s">
        <v>35981</v>
      </c>
      <c r="B35905">
        <v>9</v>
      </c>
      <c r="C35905">
        <v>6</v>
      </c>
      <c r="D35905">
        <v>77</v>
      </c>
      <c r="E35905">
        <v>203</v>
      </c>
      <c r="F35905">
        <v>2024</v>
      </c>
      <c r="G35905">
        <v>7</v>
      </c>
      <c r="H35905">
        <v>22</v>
      </c>
      <c r="I35905">
        <v>6</v>
      </c>
      <c r="J35905">
        <v>2</v>
      </c>
      <c r="K35905">
        <v>7</v>
      </c>
      <c r="L35905">
        <v>1</v>
      </c>
      <c r="M35905">
        <v>2</v>
      </c>
      <c r="N35905">
        <v>0</v>
      </c>
      <c r="O35905">
        <v>1</v>
      </c>
      <c r="P35905">
        <v>0</v>
      </c>
      <c r="Q35905">
        <v>0</v>
      </c>
      <c r="R35905">
        <v>0</v>
      </c>
      <c r="S35905">
        <v>0</v>
      </c>
      <c r="T35905">
        <v>1</v>
      </c>
      <c r="U35905">
        <v>9819020729000044</v>
      </c>
      <c r="V35905">
        <v>4.990367935900008E+16</v>
      </c>
      <c r="W35905">
        <v>1</v>
      </c>
      <c r="X35905" t="s">
        <v>55</v>
      </c>
      <c r="Y35905" t="s">
        <v>217</v>
      </c>
      <c r="Z35905" t="s">
        <v>643</v>
      </c>
      <c r="AA35905" t="s">
        <v>53</v>
      </c>
      <c r="AB35905" t="s">
        <v>70</v>
      </c>
      <c r="AC35905" t="s">
        <v>84</v>
      </c>
      <c r="AD35905" t="s">
        <v>44</v>
      </c>
      <c r="AE35905" t="s">
        <v>44</v>
      </c>
      <c r="AF35905" t="s">
        <v>43</v>
      </c>
      <c r="AG35905" t="s">
        <v>44</v>
      </c>
      <c r="AH35905" t="s">
        <v>44</v>
      </c>
      <c r="AI35905" t="s">
        <v>43</v>
      </c>
      <c r="AJ35905" t="s">
        <v>150</v>
      </c>
      <c r="AK35905" s="1" t="s">
        <v>150</v>
      </c>
      <c r="AL35905" s="1" t="s">
        <v>46664</v>
      </c>
      <c r="AM35905" s="1" t="s">
        <v>46601</v>
      </c>
      <c r="AN35905" s="1" t="s">
        <v>46601</v>
      </c>
    </row>
    <row r="35906" spans="1:40" x14ac:dyDescent="0.2">
      <c r="A35906" s="1" t="s">
        <v>35982</v>
      </c>
      <c r="B35906">
        <v>9</v>
      </c>
      <c r="C35906">
        <v>6</v>
      </c>
      <c r="D35906">
        <v>74</v>
      </c>
      <c r="E35906">
        <v>147</v>
      </c>
      <c r="F35906">
        <v>2024</v>
      </c>
      <c r="G35906">
        <v>7</v>
      </c>
      <c r="H35906">
        <v>17</v>
      </c>
      <c r="I35906">
        <v>6</v>
      </c>
      <c r="J35906">
        <v>3</v>
      </c>
      <c r="K35906">
        <v>4</v>
      </c>
      <c r="L35906">
        <v>6</v>
      </c>
      <c r="M35906">
        <v>0</v>
      </c>
      <c r="N35906">
        <v>0</v>
      </c>
      <c r="O35906">
        <v>1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1.0495721118000064E+16</v>
      </c>
      <c r="V35906">
        <v>5.003152776300004E+16</v>
      </c>
      <c r="W35906">
        <v>1</v>
      </c>
      <c r="X35906" t="s">
        <v>37</v>
      </c>
      <c r="Y35906" t="s">
        <v>217</v>
      </c>
      <c r="Z35906" t="s">
        <v>50</v>
      </c>
      <c r="AA35906" t="s">
        <v>48</v>
      </c>
      <c r="AB35906" t="s">
        <v>41</v>
      </c>
      <c r="AC35906" t="s">
        <v>84</v>
      </c>
      <c r="AD35906" t="s">
        <v>44</v>
      </c>
      <c r="AE35906" t="s">
        <v>44</v>
      </c>
      <c r="AF35906" t="s">
        <v>43</v>
      </c>
      <c r="AG35906" t="s">
        <v>44</v>
      </c>
      <c r="AH35906" t="s">
        <v>44</v>
      </c>
      <c r="AI35906" t="s">
        <v>44</v>
      </c>
      <c r="AJ35906" t="s">
        <v>150</v>
      </c>
      <c r="AK35906" s="1" t="s">
        <v>150</v>
      </c>
      <c r="AL35906" s="1" t="s">
        <v>46664</v>
      </c>
      <c r="AM35906" s="1" t="s">
        <v>46598</v>
      </c>
      <c r="AN35906" s="1" t="s">
        <v>46598</v>
      </c>
    </row>
    <row r="35907" spans="1:40" x14ac:dyDescent="0.2">
      <c r="A35907" s="1" t="s">
        <v>35983</v>
      </c>
      <c r="B35907">
        <v>9</v>
      </c>
      <c r="C35907">
        <v>6</v>
      </c>
      <c r="D35907">
        <v>62</v>
      </c>
      <c r="E35907">
        <v>0</v>
      </c>
      <c r="F35907">
        <v>2024</v>
      </c>
      <c r="G35907">
        <v>7</v>
      </c>
      <c r="H35907">
        <v>13</v>
      </c>
      <c r="I35907">
        <v>6</v>
      </c>
      <c r="J35907">
        <v>3</v>
      </c>
      <c r="K35907">
        <v>5</v>
      </c>
      <c r="L35907">
        <v>3</v>
      </c>
      <c r="M35907">
        <v>0</v>
      </c>
      <c r="N35907">
        <v>0</v>
      </c>
      <c r="O35907">
        <v>0</v>
      </c>
      <c r="P35907">
        <v>1</v>
      </c>
      <c r="Q35907">
        <v>0</v>
      </c>
      <c r="R35907">
        <v>0</v>
      </c>
      <c r="S35907">
        <v>0</v>
      </c>
      <c r="T35907">
        <v>0</v>
      </c>
      <c r="U35907">
        <v>1.022698845700006E+16</v>
      </c>
      <c r="V35907">
        <v>5.004733131400008E+16</v>
      </c>
      <c r="W35907">
        <v>1</v>
      </c>
      <c r="X35907" t="s">
        <v>37</v>
      </c>
      <c r="Y35907" t="s">
        <v>217</v>
      </c>
      <c r="Z35907" t="s">
        <v>60</v>
      </c>
      <c r="AA35907" t="s">
        <v>65</v>
      </c>
      <c r="AB35907" t="s">
        <v>41</v>
      </c>
      <c r="AC35907" t="s">
        <v>84</v>
      </c>
      <c r="AD35907" t="s">
        <v>43</v>
      </c>
      <c r="AE35907" t="s">
        <v>44</v>
      </c>
      <c r="AF35907" t="s">
        <v>44</v>
      </c>
      <c r="AG35907" t="s">
        <v>44</v>
      </c>
      <c r="AH35907" t="s">
        <v>44</v>
      </c>
      <c r="AI35907" t="s">
        <v>44</v>
      </c>
      <c r="AJ35907" t="s">
        <v>150</v>
      </c>
      <c r="AK35907" s="1" t="s">
        <v>150</v>
      </c>
      <c r="AL35907" s="1" t="s">
        <v>46664</v>
      </c>
      <c r="AM35907" s="1" t="s">
        <v>46666</v>
      </c>
      <c r="AN35907" s="1" t="s">
        <v>46593</v>
      </c>
    </row>
    <row r="35908" spans="1:40" x14ac:dyDescent="0.2">
      <c r="A35908" s="1" t="s">
        <v>35984</v>
      </c>
      <c r="B35908">
        <v>9</v>
      </c>
      <c r="C35908">
        <v>6</v>
      </c>
      <c r="D35908">
        <v>62</v>
      </c>
      <c r="E35908">
        <v>0</v>
      </c>
      <c r="F35908">
        <v>2024</v>
      </c>
      <c r="G35908">
        <v>7</v>
      </c>
      <c r="H35908">
        <v>7</v>
      </c>
      <c r="I35908">
        <v>6</v>
      </c>
      <c r="J35908">
        <v>3</v>
      </c>
      <c r="K35908">
        <v>2</v>
      </c>
      <c r="L35908">
        <v>6</v>
      </c>
      <c r="M35908">
        <v>0</v>
      </c>
      <c r="N35908">
        <v>0</v>
      </c>
      <c r="O35908">
        <v>0</v>
      </c>
      <c r="P35908">
        <v>1</v>
      </c>
      <c r="Q35908">
        <v>0</v>
      </c>
      <c r="R35908">
        <v>1</v>
      </c>
      <c r="S35908">
        <v>0</v>
      </c>
      <c r="T35908">
        <v>0</v>
      </c>
      <c r="U35908">
        <v>1.0235253042000068E+16</v>
      </c>
      <c r="V35908">
        <v>5.0043150534000064E+16</v>
      </c>
      <c r="W35908">
        <v>1</v>
      </c>
      <c r="X35908" t="s">
        <v>37</v>
      </c>
      <c r="Y35908" t="s">
        <v>217</v>
      </c>
      <c r="Z35908" t="s">
        <v>47</v>
      </c>
      <c r="AA35908" t="s">
        <v>48</v>
      </c>
      <c r="AB35908" t="s">
        <v>41</v>
      </c>
      <c r="AC35908" t="s">
        <v>84</v>
      </c>
      <c r="AD35908" t="s">
        <v>43</v>
      </c>
      <c r="AE35908" t="s">
        <v>44</v>
      </c>
      <c r="AF35908" t="s">
        <v>44</v>
      </c>
      <c r="AG35908" t="s">
        <v>43</v>
      </c>
      <c r="AH35908" t="s">
        <v>44</v>
      </c>
      <c r="AI35908" t="s">
        <v>44</v>
      </c>
      <c r="AJ35908" t="s">
        <v>150</v>
      </c>
      <c r="AK35908" s="1" t="s">
        <v>150</v>
      </c>
      <c r="AL35908" s="1" t="s">
        <v>46664</v>
      </c>
      <c r="AM35908" s="1" t="s">
        <v>46666</v>
      </c>
      <c r="AN35908" s="1" t="s">
        <v>46593</v>
      </c>
    </row>
    <row r="35909" spans="1:40" x14ac:dyDescent="0.2">
      <c r="A35909" s="1" t="s">
        <v>35985</v>
      </c>
      <c r="B35909">
        <v>9</v>
      </c>
      <c r="C35909">
        <v>6</v>
      </c>
      <c r="D35909">
        <v>61</v>
      </c>
      <c r="E35909">
        <v>0</v>
      </c>
      <c r="F35909">
        <v>2024</v>
      </c>
      <c r="G35909">
        <v>7</v>
      </c>
      <c r="H35909">
        <v>9</v>
      </c>
      <c r="I35909">
        <v>6</v>
      </c>
      <c r="J35909">
        <v>3</v>
      </c>
      <c r="K35909">
        <v>0</v>
      </c>
      <c r="L35909">
        <v>7</v>
      </c>
      <c r="M35909">
        <v>0</v>
      </c>
      <c r="N35909">
        <v>0</v>
      </c>
      <c r="O35909">
        <v>1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>
        <v>9123386684000024</v>
      </c>
      <c r="V35909">
        <v>4.9987086610000064E+16</v>
      </c>
      <c r="W35909">
        <v>1</v>
      </c>
      <c r="X35909" t="s">
        <v>37</v>
      </c>
      <c r="Y35909" t="s">
        <v>217</v>
      </c>
      <c r="Z35909" t="s">
        <v>56</v>
      </c>
      <c r="AA35909" t="s">
        <v>110</v>
      </c>
      <c r="AB35909" t="s">
        <v>41</v>
      </c>
      <c r="AC35909" t="s">
        <v>84</v>
      </c>
      <c r="AD35909" t="s">
        <v>44</v>
      </c>
      <c r="AE35909" t="s">
        <v>44</v>
      </c>
      <c r="AF35909" t="s">
        <v>43</v>
      </c>
      <c r="AG35909" t="s">
        <v>44</v>
      </c>
      <c r="AH35909" t="s">
        <v>44</v>
      </c>
      <c r="AI35909" t="s">
        <v>44</v>
      </c>
      <c r="AJ35909" t="s">
        <v>150</v>
      </c>
      <c r="AK35909" s="1" t="s">
        <v>150</v>
      </c>
      <c r="AL35909" s="1" t="s">
        <v>46664</v>
      </c>
      <c r="AM35909" s="1" t="s">
        <v>46665</v>
      </c>
      <c r="AN35909" s="1" t="s">
        <v>46592</v>
      </c>
    </row>
    <row r="35910" spans="1:40" x14ac:dyDescent="0.2">
      <c r="A35910" s="1" t="s">
        <v>35986</v>
      </c>
      <c r="B35910">
        <v>9</v>
      </c>
      <c r="C35910">
        <v>6</v>
      </c>
      <c r="D35910">
        <v>71</v>
      </c>
      <c r="E35910">
        <v>111</v>
      </c>
      <c r="F35910">
        <v>2024</v>
      </c>
      <c r="G35910">
        <v>7</v>
      </c>
      <c r="H35910">
        <v>11</v>
      </c>
      <c r="I35910">
        <v>6</v>
      </c>
      <c r="J35910">
        <v>3</v>
      </c>
      <c r="K35910">
        <v>5</v>
      </c>
      <c r="L35910">
        <v>3</v>
      </c>
      <c r="M35910">
        <v>0</v>
      </c>
      <c r="N35910">
        <v>0</v>
      </c>
      <c r="O35910">
        <v>1</v>
      </c>
      <c r="P35910">
        <v>1</v>
      </c>
      <c r="Q35910">
        <v>0</v>
      </c>
      <c r="R35910">
        <v>0</v>
      </c>
      <c r="S35910">
        <v>0</v>
      </c>
      <c r="T35910">
        <v>0</v>
      </c>
      <c r="U35910">
        <v>9094654994000052</v>
      </c>
      <c r="V35910">
        <v>5.0091631922000032E+16</v>
      </c>
      <c r="W35910">
        <v>1</v>
      </c>
      <c r="X35910" t="s">
        <v>37</v>
      </c>
      <c r="Y35910" t="s">
        <v>217</v>
      </c>
      <c r="Z35910" t="s">
        <v>60</v>
      </c>
      <c r="AA35910" t="s">
        <v>65</v>
      </c>
      <c r="AB35910" t="s">
        <v>41</v>
      </c>
      <c r="AC35910" t="s">
        <v>84</v>
      </c>
      <c r="AD35910" t="s">
        <v>43</v>
      </c>
      <c r="AE35910" t="s">
        <v>44</v>
      </c>
      <c r="AF35910" t="s">
        <v>43</v>
      </c>
      <c r="AG35910" t="s">
        <v>44</v>
      </c>
      <c r="AH35910" t="s">
        <v>44</v>
      </c>
      <c r="AI35910" t="s">
        <v>44</v>
      </c>
      <c r="AJ35910" t="s">
        <v>150</v>
      </c>
      <c r="AK35910" s="1" t="s">
        <v>150</v>
      </c>
      <c r="AL35910" s="1" t="s">
        <v>46664</v>
      </c>
      <c r="AM35910" s="1" t="s">
        <v>46668</v>
      </c>
      <c r="AN35910" s="1" t="s">
        <v>46595</v>
      </c>
    </row>
    <row r="35911" spans="1:40" x14ac:dyDescent="0.2">
      <c r="A35911" s="1" t="s">
        <v>35987</v>
      </c>
      <c r="B35911">
        <v>9</v>
      </c>
      <c r="C35911">
        <v>5</v>
      </c>
      <c r="D35911">
        <v>72</v>
      </c>
      <c r="E35911">
        <v>158</v>
      </c>
      <c r="F35911">
        <v>2024</v>
      </c>
      <c r="G35911">
        <v>7</v>
      </c>
      <c r="H35911">
        <v>13</v>
      </c>
      <c r="I35911">
        <v>6</v>
      </c>
      <c r="J35911">
        <v>3</v>
      </c>
      <c r="K35911">
        <v>5</v>
      </c>
      <c r="L35911">
        <v>5</v>
      </c>
      <c r="M35911">
        <v>0</v>
      </c>
      <c r="N35911">
        <v>0</v>
      </c>
      <c r="O35911">
        <v>0</v>
      </c>
      <c r="P35911">
        <v>1</v>
      </c>
      <c r="Q35911">
        <v>0</v>
      </c>
      <c r="R35911">
        <v>1</v>
      </c>
      <c r="S35911">
        <v>0</v>
      </c>
      <c r="T35911">
        <v>0</v>
      </c>
      <c r="U35911">
        <v>1.1073758112000064E+16</v>
      </c>
      <c r="V35911">
        <v>4.9594019528000048E+16</v>
      </c>
      <c r="W35911">
        <v>1</v>
      </c>
      <c r="X35911" t="s">
        <v>37</v>
      </c>
      <c r="Y35911" t="s">
        <v>217</v>
      </c>
      <c r="Z35911" t="s">
        <v>60</v>
      </c>
      <c r="AA35911" t="s">
        <v>215</v>
      </c>
      <c r="AB35911" t="s">
        <v>41</v>
      </c>
      <c r="AC35911" t="s">
        <v>84</v>
      </c>
      <c r="AD35911" t="s">
        <v>43</v>
      </c>
      <c r="AE35911" t="s">
        <v>44</v>
      </c>
      <c r="AF35911" t="s">
        <v>44</v>
      </c>
      <c r="AG35911" t="s">
        <v>43</v>
      </c>
      <c r="AH35911" t="s">
        <v>44</v>
      </c>
      <c r="AI35911" t="s">
        <v>44</v>
      </c>
      <c r="AJ35911" t="s">
        <v>45</v>
      </c>
      <c r="AK35911" s="1" t="s">
        <v>45</v>
      </c>
      <c r="AL35911" s="1" t="s">
        <v>46655</v>
      </c>
      <c r="AM35911" s="1" t="s">
        <v>46586</v>
      </c>
      <c r="AN35911" s="1" t="s">
        <v>46586</v>
      </c>
    </row>
    <row r="35912" spans="1:40" x14ac:dyDescent="0.2">
      <c r="A35912" s="1" t="s">
        <v>35988</v>
      </c>
      <c r="B35912">
        <v>9</v>
      </c>
      <c r="C35912">
        <v>5</v>
      </c>
      <c r="D35912">
        <v>72</v>
      </c>
      <c r="E35912">
        <v>141</v>
      </c>
      <c r="F35912">
        <v>2024</v>
      </c>
      <c r="G35912">
        <v>7</v>
      </c>
      <c r="H35912">
        <v>17</v>
      </c>
      <c r="I35912">
        <v>6</v>
      </c>
      <c r="J35912">
        <v>3</v>
      </c>
      <c r="K35912">
        <v>0</v>
      </c>
      <c r="L35912">
        <v>7</v>
      </c>
      <c r="M35912">
        <v>0</v>
      </c>
      <c r="N35912">
        <v>0</v>
      </c>
      <c r="O35912">
        <v>1</v>
      </c>
      <c r="P35912">
        <v>0</v>
      </c>
      <c r="Q35912">
        <v>0</v>
      </c>
      <c r="R35912">
        <v>0</v>
      </c>
      <c r="S35912">
        <v>0</v>
      </c>
      <c r="T35912">
        <v>0</v>
      </c>
      <c r="U35912">
        <v>1.1047271545000058E+16</v>
      </c>
      <c r="V35912">
        <v>4.962953453200004E+16</v>
      </c>
      <c r="W35912">
        <v>1</v>
      </c>
      <c r="X35912" t="s">
        <v>37</v>
      </c>
      <c r="Y35912" t="s">
        <v>217</v>
      </c>
      <c r="Z35912" t="s">
        <v>56</v>
      </c>
      <c r="AA35912" t="s">
        <v>110</v>
      </c>
      <c r="AB35912" t="s">
        <v>41</v>
      </c>
      <c r="AC35912" t="s">
        <v>84</v>
      </c>
      <c r="AD35912" t="s">
        <v>44</v>
      </c>
      <c r="AE35912" t="s">
        <v>44</v>
      </c>
      <c r="AF35912" t="s">
        <v>43</v>
      </c>
      <c r="AG35912" t="s">
        <v>44</v>
      </c>
      <c r="AH35912" t="s">
        <v>44</v>
      </c>
      <c r="AI35912" t="s">
        <v>44</v>
      </c>
      <c r="AJ35912" t="s">
        <v>45</v>
      </c>
      <c r="AK35912" s="1" t="s">
        <v>45</v>
      </c>
      <c r="AL35912" s="1" t="s">
        <v>46655</v>
      </c>
      <c r="AM35912" s="1" t="s">
        <v>46586</v>
      </c>
      <c r="AN35912" s="1" t="s">
        <v>46586</v>
      </c>
    </row>
    <row r="35913" spans="1:40" x14ac:dyDescent="0.2">
      <c r="A35913" s="1" t="s">
        <v>35989</v>
      </c>
      <c r="B35913">
        <v>9</v>
      </c>
      <c r="C35913">
        <v>5</v>
      </c>
      <c r="D35913">
        <v>76</v>
      </c>
      <c r="E35913">
        <v>151</v>
      </c>
      <c r="F35913">
        <v>2024</v>
      </c>
      <c r="G35913">
        <v>7</v>
      </c>
      <c r="H35913">
        <v>7</v>
      </c>
      <c r="I35913">
        <v>6</v>
      </c>
      <c r="J35913">
        <v>2</v>
      </c>
      <c r="K35913">
        <v>9</v>
      </c>
      <c r="L35913">
        <v>1</v>
      </c>
      <c r="M35913">
        <v>0</v>
      </c>
      <c r="N35913">
        <v>0</v>
      </c>
      <c r="O35913">
        <v>1</v>
      </c>
      <c r="P35913">
        <v>0</v>
      </c>
      <c r="Q35913">
        <v>0</v>
      </c>
      <c r="R35913">
        <v>0</v>
      </c>
      <c r="S35913">
        <v>0</v>
      </c>
      <c r="T35913">
        <v>0</v>
      </c>
      <c r="U35913">
        <v>1.116969589100006E+16</v>
      </c>
      <c r="V35913">
        <v>4.9361771663000072E+16</v>
      </c>
      <c r="W35913">
        <v>1</v>
      </c>
      <c r="X35913" t="s">
        <v>55</v>
      </c>
      <c r="Y35913" t="s">
        <v>217</v>
      </c>
      <c r="Z35913" t="s">
        <v>67</v>
      </c>
      <c r="AA35913" t="s">
        <v>53</v>
      </c>
      <c r="AB35913" t="s">
        <v>41</v>
      </c>
      <c r="AC35913" t="s">
        <v>84</v>
      </c>
      <c r="AD35913" t="s">
        <v>44</v>
      </c>
      <c r="AE35913" t="s">
        <v>44</v>
      </c>
      <c r="AF35913" t="s">
        <v>43</v>
      </c>
      <c r="AG35913" t="s">
        <v>44</v>
      </c>
      <c r="AH35913" t="s">
        <v>44</v>
      </c>
      <c r="AI35913" t="s">
        <v>44</v>
      </c>
      <c r="AJ35913" t="s">
        <v>45</v>
      </c>
      <c r="AK35913" s="1" t="s">
        <v>45</v>
      </c>
      <c r="AL35913" s="1" t="s">
        <v>46655</v>
      </c>
      <c r="AM35913" s="1" t="s">
        <v>46590</v>
      </c>
      <c r="AN35913" s="1" t="s">
        <v>46590</v>
      </c>
    </row>
    <row r="35914" spans="1:40" x14ac:dyDescent="0.2">
      <c r="A35914" s="1" t="s">
        <v>35990</v>
      </c>
      <c r="B35914">
        <v>9</v>
      </c>
      <c r="C35914">
        <v>5</v>
      </c>
      <c r="D35914">
        <v>63</v>
      </c>
      <c r="E35914">
        <v>0</v>
      </c>
      <c r="F35914">
        <v>2024</v>
      </c>
      <c r="G35914">
        <v>7</v>
      </c>
      <c r="H35914">
        <v>18</v>
      </c>
      <c r="I35914">
        <v>6</v>
      </c>
      <c r="J35914">
        <v>3</v>
      </c>
      <c r="K35914">
        <v>1</v>
      </c>
      <c r="L35914">
        <v>2</v>
      </c>
      <c r="M35914">
        <v>0</v>
      </c>
      <c r="N35914">
        <v>0</v>
      </c>
      <c r="O35914">
        <v>0</v>
      </c>
      <c r="P35914">
        <v>1</v>
      </c>
      <c r="Q35914">
        <v>1</v>
      </c>
      <c r="R35914">
        <v>0</v>
      </c>
      <c r="S35914">
        <v>0</v>
      </c>
      <c r="T35914">
        <v>0</v>
      </c>
      <c r="U35914">
        <v>1.099456288600004E+16</v>
      </c>
      <c r="V35914">
        <v>4.948082645800008E+16</v>
      </c>
      <c r="W35914">
        <v>1</v>
      </c>
      <c r="X35914" t="s">
        <v>37</v>
      </c>
      <c r="Y35914" t="s">
        <v>217</v>
      </c>
      <c r="Z35914" t="s">
        <v>123</v>
      </c>
      <c r="AA35914" t="s">
        <v>61</v>
      </c>
      <c r="AB35914" t="s">
        <v>41</v>
      </c>
      <c r="AC35914" t="s">
        <v>84</v>
      </c>
      <c r="AD35914" t="s">
        <v>43</v>
      </c>
      <c r="AE35914" t="s">
        <v>43</v>
      </c>
      <c r="AF35914" t="s">
        <v>44</v>
      </c>
      <c r="AG35914" t="s">
        <v>44</v>
      </c>
      <c r="AH35914" t="s">
        <v>44</v>
      </c>
      <c r="AI35914" t="s">
        <v>44</v>
      </c>
      <c r="AJ35914" t="s">
        <v>45</v>
      </c>
      <c r="AK35914" s="1" t="s">
        <v>45</v>
      </c>
      <c r="AL35914" s="1" t="s">
        <v>46655</v>
      </c>
      <c r="AM35914" s="1" t="s">
        <v>46658</v>
      </c>
      <c r="AN35914" s="1" t="s">
        <v>46582</v>
      </c>
    </row>
    <row r="35915" spans="1:40" x14ac:dyDescent="0.2">
      <c r="A35915" s="1" t="s">
        <v>35991</v>
      </c>
      <c r="B35915">
        <v>9</v>
      </c>
      <c r="C35915">
        <v>5</v>
      </c>
      <c r="D35915">
        <v>63</v>
      </c>
      <c r="E35915">
        <v>0</v>
      </c>
      <c r="F35915">
        <v>2024</v>
      </c>
      <c r="G35915">
        <v>7</v>
      </c>
      <c r="H35915">
        <v>18</v>
      </c>
      <c r="I35915">
        <v>6</v>
      </c>
      <c r="J35915">
        <v>3</v>
      </c>
      <c r="K35915">
        <v>1</v>
      </c>
      <c r="L35915">
        <v>6</v>
      </c>
      <c r="M35915">
        <v>0</v>
      </c>
      <c r="N35915">
        <v>0</v>
      </c>
      <c r="O35915">
        <v>0</v>
      </c>
      <c r="P35915">
        <v>1</v>
      </c>
      <c r="Q35915">
        <v>1</v>
      </c>
      <c r="R35915">
        <v>0</v>
      </c>
      <c r="S35915">
        <v>0</v>
      </c>
      <c r="T35915">
        <v>0</v>
      </c>
      <c r="U35915">
        <v>1.0994542075000028E+16</v>
      </c>
      <c r="V35915">
        <v>4.9482305438000024E+16</v>
      </c>
      <c r="W35915">
        <v>1</v>
      </c>
      <c r="X35915" t="s">
        <v>37</v>
      </c>
      <c r="Y35915" t="s">
        <v>217</v>
      </c>
      <c r="Z35915" t="s">
        <v>123</v>
      </c>
      <c r="AA35915" t="s">
        <v>48</v>
      </c>
      <c r="AB35915" t="s">
        <v>41</v>
      </c>
      <c r="AC35915" t="s">
        <v>84</v>
      </c>
      <c r="AD35915" t="s">
        <v>43</v>
      </c>
      <c r="AE35915" t="s">
        <v>43</v>
      </c>
      <c r="AF35915" t="s">
        <v>44</v>
      </c>
      <c r="AG35915" t="s">
        <v>44</v>
      </c>
      <c r="AH35915" t="s">
        <v>44</v>
      </c>
      <c r="AI35915" t="s">
        <v>44</v>
      </c>
      <c r="AJ35915" t="s">
        <v>45</v>
      </c>
      <c r="AK35915" s="1" t="s">
        <v>45</v>
      </c>
      <c r="AL35915" s="1" t="s">
        <v>46655</v>
      </c>
      <c r="AM35915" s="1" t="s">
        <v>46658</v>
      </c>
      <c r="AN35915" s="1" t="s">
        <v>46582</v>
      </c>
    </row>
    <row r="35916" spans="1:40" x14ac:dyDescent="0.2">
      <c r="A35916" s="1" t="s">
        <v>35992</v>
      </c>
      <c r="B35916">
        <v>9</v>
      </c>
      <c r="C35916">
        <v>5</v>
      </c>
      <c r="D35916">
        <v>63</v>
      </c>
      <c r="E35916">
        <v>0</v>
      </c>
      <c r="F35916">
        <v>2024</v>
      </c>
      <c r="G35916">
        <v>7</v>
      </c>
      <c r="H35916">
        <v>10</v>
      </c>
      <c r="I35916">
        <v>6</v>
      </c>
      <c r="J35916">
        <v>3</v>
      </c>
      <c r="K35916">
        <v>5</v>
      </c>
      <c r="L35916">
        <v>3</v>
      </c>
      <c r="M35916">
        <v>0</v>
      </c>
      <c r="N35916">
        <v>0</v>
      </c>
      <c r="O35916">
        <v>0</v>
      </c>
      <c r="P35916">
        <v>1</v>
      </c>
      <c r="Q35916">
        <v>0</v>
      </c>
      <c r="R35916">
        <v>1</v>
      </c>
      <c r="S35916">
        <v>0</v>
      </c>
      <c r="T35916">
        <v>0</v>
      </c>
      <c r="U35916">
        <v>1.0919810410000024E+16</v>
      </c>
      <c r="V35916">
        <v>4.9495609461000072E+16</v>
      </c>
      <c r="W35916">
        <v>1</v>
      </c>
      <c r="X35916" t="s">
        <v>37</v>
      </c>
      <c r="Y35916" t="s">
        <v>217</v>
      </c>
      <c r="Z35916" t="s">
        <v>60</v>
      </c>
      <c r="AA35916" t="s">
        <v>65</v>
      </c>
      <c r="AB35916" t="s">
        <v>41</v>
      </c>
      <c r="AC35916" t="s">
        <v>84</v>
      </c>
      <c r="AD35916" t="s">
        <v>43</v>
      </c>
      <c r="AE35916" t="s">
        <v>44</v>
      </c>
      <c r="AF35916" t="s">
        <v>44</v>
      </c>
      <c r="AG35916" t="s">
        <v>43</v>
      </c>
      <c r="AH35916" t="s">
        <v>44</v>
      </c>
      <c r="AI35916" t="s">
        <v>44</v>
      </c>
      <c r="AJ35916" t="s">
        <v>45</v>
      </c>
      <c r="AK35916" s="1" t="s">
        <v>45</v>
      </c>
      <c r="AL35916" s="1" t="s">
        <v>46655</v>
      </c>
      <c r="AM35916" s="1" t="s">
        <v>46658</v>
      </c>
      <c r="AN35916" s="1" t="s">
        <v>46582</v>
      </c>
    </row>
    <row r="35917" spans="1:40" x14ac:dyDescent="0.2">
      <c r="A35917" s="1" t="s">
        <v>35993</v>
      </c>
      <c r="B35917">
        <v>9</v>
      </c>
      <c r="C35917">
        <v>5</v>
      </c>
      <c r="D35917">
        <v>64</v>
      </c>
      <c r="E35917">
        <v>0</v>
      </c>
      <c r="F35917">
        <v>2024</v>
      </c>
      <c r="G35917">
        <v>7</v>
      </c>
      <c r="H35917">
        <v>17</v>
      </c>
      <c r="I35917">
        <v>6</v>
      </c>
      <c r="J35917">
        <v>3</v>
      </c>
      <c r="K35917">
        <v>6</v>
      </c>
      <c r="L35917">
        <v>7</v>
      </c>
      <c r="M35917">
        <v>0</v>
      </c>
      <c r="N35917">
        <v>0</v>
      </c>
      <c r="O35917">
        <v>1</v>
      </c>
      <c r="P35917">
        <v>0</v>
      </c>
      <c r="Q35917">
        <v>1</v>
      </c>
      <c r="R35917">
        <v>0</v>
      </c>
      <c r="S35917">
        <v>0</v>
      </c>
      <c r="T35917">
        <v>0</v>
      </c>
      <c r="U35917">
        <v>1.1073892913000066E+16</v>
      </c>
      <c r="V35917">
        <v>4.9451081856000032E+16</v>
      </c>
      <c r="W35917">
        <v>1</v>
      </c>
      <c r="X35917" t="s">
        <v>37</v>
      </c>
      <c r="Y35917" t="s">
        <v>217</v>
      </c>
      <c r="Z35917" t="s">
        <v>39</v>
      </c>
      <c r="AA35917" t="s">
        <v>110</v>
      </c>
      <c r="AB35917" t="s">
        <v>41</v>
      </c>
      <c r="AC35917" t="s">
        <v>84</v>
      </c>
      <c r="AD35917" t="s">
        <v>44</v>
      </c>
      <c r="AE35917" t="s">
        <v>43</v>
      </c>
      <c r="AF35917" t="s">
        <v>43</v>
      </c>
      <c r="AG35917" t="s">
        <v>44</v>
      </c>
      <c r="AH35917" t="s">
        <v>44</v>
      </c>
      <c r="AI35917" t="s">
        <v>44</v>
      </c>
      <c r="AJ35917" t="s">
        <v>45</v>
      </c>
      <c r="AK35917" s="1" t="s">
        <v>45</v>
      </c>
      <c r="AL35917" s="1" t="s">
        <v>46655</v>
      </c>
      <c r="AM35917" s="1" t="s">
        <v>46659</v>
      </c>
      <c r="AN35917" s="1" t="s">
        <v>46583</v>
      </c>
    </row>
    <row r="35918" spans="1:40" x14ac:dyDescent="0.2">
      <c r="A35918" s="1" t="s">
        <v>35994</v>
      </c>
      <c r="B35918">
        <v>9</v>
      </c>
      <c r="C35918">
        <v>5</v>
      </c>
      <c r="D35918">
        <v>64</v>
      </c>
      <c r="E35918">
        <v>0</v>
      </c>
      <c r="F35918">
        <v>2024</v>
      </c>
      <c r="G35918">
        <v>7</v>
      </c>
      <c r="H35918">
        <v>9</v>
      </c>
      <c r="I35918">
        <v>6</v>
      </c>
      <c r="J35918">
        <v>3</v>
      </c>
      <c r="K35918">
        <v>5</v>
      </c>
      <c r="L35918">
        <v>3</v>
      </c>
      <c r="M35918">
        <v>0</v>
      </c>
      <c r="N35918">
        <v>0</v>
      </c>
      <c r="O35918">
        <v>0</v>
      </c>
      <c r="P35918">
        <v>1</v>
      </c>
      <c r="Q35918">
        <v>0</v>
      </c>
      <c r="R35918">
        <v>1</v>
      </c>
      <c r="S35918">
        <v>0</v>
      </c>
      <c r="T35918">
        <v>0</v>
      </c>
      <c r="U35918">
        <v>1.1029557854000076E+16</v>
      </c>
      <c r="V35918">
        <v>4.9474530480000056E+16</v>
      </c>
      <c r="W35918">
        <v>1</v>
      </c>
      <c r="X35918" t="s">
        <v>37</v>
      </c>
      <c r="Y35918" t="s">
        <v>217</v>
      </c>
      <c r="Z35918" t="s">
        <v>60</v>
      </c>
      <c r="AA35918" t="s">
        <v>65</v>
      </c>
      <c r="AB35918" t="s">
        <v>41</v>
      </c>
      <c r="AC35918" t="s">
        <v>84</v>
      </c>
      <c r="AD35918" t="s">
        <v>43</v>
      </c>
      <c r="AE35918" t="s">
        <v>44</v>
      </c>
      <c r="AF35918" t="s">
        <v>44</v>
      </c>
      <c r="AG35918" t="s">
        <v>43</v>
      </c>
      <c r="AH35918" t="s">
        <v>44</v>
      </c>
      <c r="AI35918" t="s">
        <v>44</v>
      </c>
      <c r="AJ35918" t="s">
        <v>45</v>
      </c>
      <c r="AK35918" s="1" t="s">
        <v>45</v>
      </c>
      <c r="AL35918" s="1" t="s">
        <v>46655</v>
      </c>
      <c r="AM35918" s="1" t="s">
        <v>46659</v>
      </c>
      <c r="AN35918" s="1" t="s">
        <v>46583</v>
      </c>
    </row>
    <row r="35919" spans="1:40" x14ac:dyDescent="0.2">
      <c r="A35919" s="1" t="s">
        <v>35995</v>
      </c>
      <c r="B35919">
        <v>9</v>
      </c>
      <c r="C35919">
        <v>5</v>
      </c>
      <c r="D35919">
        <v>64</v>
      </c>
      <c r="E35919">
        <v>0</v>
      </c>
      <c r="F35919">
        <v>2024</v>
      </c>
      <c r="G35919">
        <v>7</v>
      </c>
      <c r="H35919">
        <v>15</v>
      </c>
      <c r="I35919">
        <v>6</v>
      </c>
      <c r="J35919">
        <v>3</v>
      </c>
      <c r="K35919">
        <v>6</v>
      </c>
      <c r="L35919">
        <v>3</v>
      </c>
      <c r="M35919">
        <v>0</v>
      </c>
      <c r="N35919">
        <v>0</v>
      </c>
      <c r="O35919">
        <v>0</v>
      </c>
      <c r="P35919">
        <v>0</v>
      </c>
      <c r="Q35919">
        <v>1</v>
      </c>
      <c r="R35919">
        <v>0</v>
      </c>
      <c r="S35919">
        <v>0</v>
      </c>
      <c r="T35919">
        <v>1</v>
      </c>
      <c r="U35919">
        <v>1.1083074551000038E+16</v>
      </c>
      <c r="V35919">
        <v>4.944963115300004E+16</v>
      </c>
      <c r="W35919">
        <v>1</v>
      </c>
      <c r="X35919" t="s">
        <v>37</v>
      </c>
      <c r="Y35919" t="s">
        <v>217</v>
      </c>
      <c r="Z35919" t="s">
        <v>39</v>
      </c>
      <c r="AA35919" t="s">
        <v>65</v>
      </c>
      <c r="AB35919" t="s">
        <v>41</v>
      </c>
      <c r="AC35919" t="s">
        <v>84</v>
      </c>
      <c r="AD35919" t="s">
        <v>44</v>
      </c>
      <c r="AE35919" t="s">
        <v>43</v>
      </c>
      <c r="AF35919" t="s">
        <v>44</v>
      </c>
      <c r="AG35919" t="s">
        <v>44</v>
      </c>
      <c r="AH35919" t="s">
        <v>44</v>
      </c>
      <c r="AI35919" t="s">
        <v>43</v>
      </c>
      <c r="AJ35919" t="s">
        <v>45</v>
      </c>
      <c r="AK35919" s="1" t="s">
        <v>45</v>
      </c>
      <c r="AL35919" s="1" t="s">
        <v>46655</v>
      </c>
      <c r="AM35919" s="1" t="s">
        <v>46659</v>
      </c>
      <c r="AN35919" s="1" t="s">
        <v>46583</v>
      </c>
    </row>
    <row r="35920" spans="1:40" x14ac:dyDescent="0.2">
      <c r="A35920" s="1" t="s">
        <v>35996</v>
      </c>
      <c r="B35920">
        <v>9</v>
      </c>
      <c r="C35920">
        <v>5</v>
      </c>
      <c r="D35920">
        <v>77</v>
      </c>
      <c r="E35920">
        <v>136</v>
      </c>
      <c r="F35920">
        <v>2024</v>
      </c>
      <c r="G35920">
        <v>7</v>
      </c>
      <c r="H35920">
        <v>8</v>
      </c>
      <c r="I35920">
        <v>6</v>
      </c>
      <c r="J35920">
        <v>3</v>
      </c>
      <c r="K35920">
        <v>5</v>
      </c>
      <c r="L35920">
        <v>3</v>
      </c>
      <c r="M35920">
        <v>0</v>
      </c>
      <c r="N35920">
        <v>0</v>
      </c>
      <c r="O35920">
        <v>0</v>
      </c>
      <c r="P35920">
        <v>1</v>
      </c>
      <c r="Q35920">
        <v>0</v>
      </c>
      <c r="R35920">
        <v>0</v>
      </c>
      <c r="S35920">
        <v>0</v>
      </c>
      <c r="T35920">
        <v>0</v>
      </c>
      <c r="U35920">
        <v>1.0792187854000076E+16</v>
      </c>
      <c r="V35920">
        <v>4.9121706395000048E+16</v>
      </c>
      <c r="W35920">
        <v>1</v>
      </c>
      <c r="X35920" t="s">
        <v>37</v>
      </c>
      <c r="Y35920" t="s">
        <v>217</v>
      </c>
      <c r="Z35920" t="s">
        <v>60</v>
      </c>
      <c r="AA35920" t="s">
        <v>65</v>
      </c>
      <c r="AB35920" t="s">
        <v>41</v>
      </c>
      <c r="AC35920" t="s">
        <v>84</v>
      </c>
      <c r="AD35920" t="s">
        <v>43</v>
      </c>
      <c r="AE35920" t="s">
        <v>44</v>
      </c>
      <c r="AF35920" t="s">
        <v>44</v>
      </c>
      <c r="AG35920" t="s">
        <v>44</v>
      </c>
      <c r="AH35920" t="s">
        <v>44</v>
      </c>
      <c r="AI35920" t="s">
        <v>44</v>
      </c>
      <c r="AJ35920" t="s">
        <v>45</v>
      </c>
      <c r="AK35920" s="1" t="s">
        <v>45</v>
      </c>
      <c r="AL35920" s="1" t="s">
        <v>46655</v>
      </c>
      <c r="AM35920" s="1" t="s">
        <v>46591</v>
      </c>
      <c r="AN35920" s="1" t="s">
        <v>46591</v>
      </c>
    </row>
    <row r="35921" spans="1:40" x14ac:dyDescent="0.2">
      <c r="A35921" s="1" t="s">
        <v>35997</v>
      </c>
      <c r="B35921">
        <v>9</v>
      </c>
      <c r="C35921">
        <v>5</v>
      </c>
      <c r="D35921">
        <v>71</v>
      </c>
      <c r="E35921">
        <v>122</v>
      </c>
      <c r="F35921">
        <v>2024</v>
      </c>
      <c r="G35921">
        <v>7</v>
      </c>
      <c r="H35921">
        <v>14</v>
      </c>
      <c r="I35921">
        <v>6</v>
      </c>
      <c r="J35921">
        <v>3</v>
      </c>
      <c r="K35921">
        <v>8</v>
      </c>
      <c r="L35921">
        <v>1</v>
      </c>
      <c r="M35921">
        <v>0</v>
      </c>
      <c r="N35921">
        <v>0</v>
      </c>
      <c r="O35921">
        <v>1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>
        <v>1.0701911661000054E+16</v>
      </c>
      <c r="V35921">
        <v>4.9364925313000072E+16</v>
      </c>
      <c r="W35921">
        <v>1</v>
      </c>
      <c r="X35921" t="s">
        <v>37</v>
      </c>
      <c r="Y35921" t="s">
        <v>217</v>
      </c>
      <c r="Z35921" t="s">
        <v>52</v>
      </c>
      <c r="AA35921" t="s">
        <v>53</v>
      </c>
      <c r="AB35921" t="s">
        <v>41</v>
      </c>
      <c r="AC35921" t="s">
        <v>84</v>
      </c>
      <c r="AD35921" t="s">
        <v>44</v>
      </c>
      <c r="AE35921" t="s">
        <v>44</v>
      </c>
      <c r="AF35921" t="s">
        <v>43</v>
      </c>
      <c r="AG35921" t="s">
        <v>44</v>
      </c>
      <c r="AH35921" t="s">
        <v>44</v>
      </c>
      <c r="AI35921" t="s">
        <v>44</v>
      </c>
      <c r="AJ35921" t="s">
        <v>45</v>
      </c>
      <c r="AK35921" s="1" t="s">
        <v>45</v>
      </c>
      <c r="AL35921" s="1" t="s">
        <v>46655</v>
      </c>
      <c r="AM35921" s="1" t="s">
        <v>46661</v>
      </c>
      <c r="AN35921" s="1" t="s">
        <v>46585</v>
      </c>
    </row>
    <row r="35922" spans="1:40" x14ac:dyDescent="0.2">
      <c r="A35922" s="1" t="s">
        <v>35998</v>
      </c>
      <c r="B35922">
        <v>9</v>
      </c>
      <c r="C35922">
        <v>5</v>
      </c>
      <c r="D35922">
        <v>71</v>
      </c>
      <c r="E35922">
        <v>165</v>
      </c>
      <c r="F35922">
        <v>2024</v>
      </c>
      <c r="G35922">
        <v>7</v>
      </c>
      <c r="H35922">
        <v>12</v>
      </c>
      <c r="I35922">
        <v>6</v>
      </c>
      <c r="J35922">
        <v>2</v>
      </c>
      <c r="K35922">
        <v>0</v>
      </c>
      <c r="L35922">
        <v>7</v>
      </c>
      <c r="M35922">
        <v>0</v>
      </c>
      <c r="N35922">
        <v>0</v>
      </c>
      <c r="O35922">
        <v>1</v>
      </c>
      <c r="P35922">
        <v>0</v>
      </c>
      <c r="Q35922">
        <v>0</v>
      </c>
      <c r="R35922">
        <v>0</v>
      </c>
      <c r="S35922">
        <v>0</v>
      </c>
      <c r="T35922">
        <v>0</v>
      </c>
      <c r="U35922">
        <v>1.0797289831000056E+16</v>
      </c>
      <c r="V35922">
        <v>4.9336442244000064E+16</v>
      </c>
      <c r="W35922">
        <v>1</v>
      </c>
      <c r="X35922" t="s">
        <v>55</v>
      </c>
      <c r="Y35922" t="s">
        <v>217</v>
      </c>
      <c r="Z35922" t="s">
        <v>56</v>
      </c>
      <c r="AA35922" t="s">
        <v>110</v>
      </c>
      <c r="AB35922" t="s">
        <v>41</v>
      </c>
      <c r="AC35922" t="s">
        <v>84</v>
      </c>
      <c r="AD35922" t="s">
        <v>44</v>
      </c>
      <c r="AE35922" t="s">
        <v>44</v>
      </c>
      <c r="AF35922" t="s">
        <v>43</v>
      </c>
      <c r="AG35922" t="s">
        <v>44</v>
      </c>
      <c r="AH35922" t="s">
        <v>44</v>
      </c>
      <c r="AI35922" t="s">
        <v>44</v>
      </c>
      <c r="AJ35922" t="s">
        <v>45</v>
      </c>
      <c r="AK35922" s="1" t="s">
        <v>45</v>
      </c>
      <c r="AL35922" s="1" t="s">
        <v>46655</v>
      </c>
      <c r="AM35922" s="1" t="s">
        <v>46661</v>
      </c>
      <c r="AN35922" s="1" t="s">
        <v>46585</v>
      </c>
    </row>
    <row r="35923" spans="1:40" x14ac:dyDescent="0.2">
      <c r="A35923" s="1" t="s">
        <v>35999</v>
      </c>
      <c r="B35923">
        <v>9</v>
      </c>
      <c r="C35923">
        <v>4</v>
      </c>
      <c r="D35923">
        <v>79</v>
      </c>
      <c r="E35923">
        <v>135</v>
      </c>
      <c r="F35923">
        <v>2024</v>
      </c>
      <c r="G35923">
        <v>7</v>
      </c>
      <c r="H35923">
        <v>19</v>
      </c>
      <c r="I35923">
        <v>6</v>
      </c>
      <c r="J35923">
        <v>3</v>
      </c>
      <c r="K35923">
        <v>5</v>
      </c>
      <c r="L35923">
        <v>3</v>
      </c>
      <c r="M35923">
        <v>0</v>
      </c>
      <c r="N35923">
        <v>0</v>
      </c>
      <c r="O35923">
        <v>1</v>
      </c>
      <c r="P35923">
        <v>1</v>
      </c>
      <c r="Q35923">
        <v>0</v>
      </c>
      <c r="R35923">
        <v>0</v>
      </c>
      <c r="S35923">
        <v>0</v>
      </c>
      <c r="T35923">
        <v>0</v>
      </c>
      <c r="U35923">
        <v>1.2012877072000038E+16</v>
      </c>
      <c r="V35923">
        <v>5.0115135827000072E+16</v>
      </c>
      <c r="W35923">
        <v>1</v>
      </c>
      <c r="X35923" t="s">
        <v>37</v>
      </c>
      <c r="Y35923" t="s">
        <v>217</v>
      </c>
      <c r="Z35923" t="s">
        <v>60</v>
      </c>
      <c r="AA35923" t="s">
        <v>65</v>
      </c>
      <c r="AB35923" t="s">
        <v>41</v>
      </c>
      <c r="AC35923" t="s">
        <v>84</v>
      </c>
      <c r="AD35923" t="s">
        <v>43</v>
      </c>
      <c r="AE35923" t="s">
        <v>44</v>
      </c>
      <c r="AF35923" t="s">
        <v>43</v>
      </c>
      <c r="AG35923" t="s">
        <v>44</v>
      </c>
      <c r="AH35923" t="s">
        <v>44</v>
      </c>
      <c r="AI35923" t="s">
        <v>44</v>
      </c>
      <c r="AJ35923" t="s">
        <v>80</v>
      </c>
      <c r="AK35923" s="1" t="s">
        <v>80</v>
      </c>
      <c r="AL35923" s="1" t="s">
        <v>46645</v>
      </c>
      <c r="AM35923" s="1" t="s">
        <v>46654</v>
      </c>
      <c r="AN35923" s="1" t="s">
        <v>46579</v>
      </c>
    </row>
    <row r="35924" spans="1:40" x14ac:dyDescent="0.2">
      <c r="A35924" s="1" t="s">
        <v>36000</v>
      </c>
      <c r="B35924">
        <v>9</v>
      </c>
      <c r="C35924">
        <v>4</v>
      </c>
      <c r="D35924">
        <v>64</v>
      </c>
      <c r="E35924">
        <v>0</v>
      </c>
      <c r="F35924">
        <v>2024</v>
      </c>
      <c r="G35924">
        <v>7</v>
      </c>
      <c r="H35924">
        <v>18</v>
      </c>
      <c r="I35924">
        <v>6</v>
      </c>
      <c r="J35924">
        <v>2</v>
      </c>
      <c r="K35924">
        <v>1</v>
      </c>
      <c r="L35924">
        <v>1</v>
      </c>
      <c r="M35924">
        <v>0</v>
      </c>
      <c r="N35924">
        <v>0</v>
      </c>
      <c r="O35924">
        <v>0</v>
      </c>
      <c r="P35924">
        <v>1</v>
      </c>
      <c r="Q35924">
        <v>0</v>
      </c>
      <c r="R35924">
        <v>0</v>
      </c>
      <c r="S35924">
        <v>0</v>
      </c>
      <c r="T35924">
        <v>0</v>
      </c>
      <c r="U35924">
        <v>1.1924195719000068E+16</v>
      </c>
      <c r="V35924">
        <v>5.0316221573000064E+16</v>
      </c>
      <c r="W35924">
        <v>1</v>
      </c>
      <c r="X35924" t="s">
        <v>55</v>
      </c>
      <c r="Y35924" t="s">
        <v>217</v>
      </c>
      <c r="Z35924" t="s">
        <v>123</v>
      </c>
      <c r="AA35924" t="s">
        <v>53</v>
      </c>
      <c r="AB35924" t="s">
        <v>41</v>
      </c>
      <c r="AC35924" t="s">
        <v>84</v>
      </c>
      <c r="AD35924" t="s">
        <v>43</v>
      </c>
      <c r="AE35924" t="s">
        <v>44</v>
      </c>
      <c r="AF35924" t="s">
        <v>44</v>
      </c>
      <c r="AG35924" t="s">
        <v>44</v>
      </c>
      <c r="AH35924" t="s">
        <v>44</v>
      </c>
      <c r="AI35924" t="s">
        <v>44</v>
      </c>
      <c r="AJ35924" t="s">
        <v>80</v>
      </c>
      <c r="AK35924" s="1" t="s">
        <v>80</v>
      </c>
      <c r="AL35924" s="1" t="s">
        <v>46645</v>
      </c>
      <c r="AM35924" s="1" t="s">
        <v>46649</v>
      </c>
      <c r="AN35924" s="1" t="s">
        <v>46570</v>
      </c>
    </row>
    <row r="35925" spans="1:40" x14ac:dyDescent="0.2">
      <c r="A35925" s="1" t="s">
        <v>36001</v>
      </c>
      <c r="B35925">
        <v>9</v>
      </c>
      <c r="C35925">
        <v>4</v>
      </c>
      <c r="D35925">
        <v>73</v>
      </c>
      <c r="E35925">
        <v>159</v>
      </c>
      <c r="F35925">
        <v>2024</v>
      </c>
      <c r="G35925">
        <v>7</v>
      </c>
      <c r="H35925">
        <v>20</v>
      </c>
      <c r="I35925">
        <v>6</v>
      </c>
      <c r="J35925">
        <v>3</v>
      </c>
      <c r="K35925">
        <v>0</v>
      </c>
      <c r="L35925">
        <v>1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1</v>
      </c>
      <c r="S35925">
        <v>0</v>
      </c>
      <c r="T35925">
        <v>0</v>
      </c>
      <c r="U35925">
        <v>1.1033674622000036E+16</v>
      </c>
      <c r="V35925">
        <v>5.0290309804000064E+16</v>
      </c>
      <c r="W35925">
        <v>1</v>
      </c>
      <c r="X35925" t="s">
        <v>37</v>
      </c>
      <c r="Y35925" t="s">
        <v>217</v>
      </c>
      <c r="Z35925" t="s">
        <v>56</v>
      </c>
      <c r="AA35925" t="s">
        <v>53</v>
      </c>
      <c r="AB35925" t="s">
        <v>41</v>
      </c>
      <c r="AC35925" t="s">
        <v>84</v>
      </c>
      <c r="AD35925" t="s">
        <v>44</v>
      </c>
      <c r="AE35925" t="s">
        <v>44</v>
      </c>
      <c r="AF35925" t="s">
        <v>44</v>
      </c>
      <c r="AG35925" t="s">
        <v>43</v>
      </c>
      <c r="AH35925" t="s">
        <v>44</v>
      </c>
      <c r="AI35925" t="s">
        <v>44</v>
      </c>
      <c r="AJ35925" t="s">
        <v>80</v>
      </c>
      <c r="AK35925" s="1" t="s">
        <v>80</v>
      </c>
      <c r="AL35925" s="1" t="s">
        <v>46645</v>
      </c>
      <c r="AM35925" s="1" t="s">
        <v>46652</v>
      </c>
      <c r="AN35925" s="1" t="s">
        <v>46573</v>
      </c>
    </row>
    <row r="35926" spans="1:40" x14ac:dyDescent="0.2">
      <c r="A35926" s="1" t="s">
        <v>36002</v>
      </c>
      <c r="B35926">
        <v>9</v>
      </c>
      <c r="C35926">
        <v>4</v>
      </c>
      <c r="D35926">
        <v>78</v>
      </c>
      <c r="E35926">
        <v>111</v>
      </c>
      <c r="F35926">
        <v>2024</v>
      </c>
      <c r="G35926">
        <v>7</v>
      </c>
      <c r="H35926">
        <v>7</v>
      </c>
      <c r="I35926">
        <v>6</v>
      </c>
      <c r="J35926">
        <v>3</v>
      </c>
      <c r="K35926">
        <v>5</v>
      </c>
      <c r="L35926">
        <v>3</v>
      </c>
      <c r="M35926">
        <v>0</v>
      </c>
      <c r="N35926">
        <v>0</v>
      </c>
      <c r="O35926">
        <v>1</v>
      </c>
      <c r="P35926">
        <v>1</v>
      </c>
      <c r="Q35926">
        <v>0</v>
      </c>
      <c r="R35926">
        <v>0</v>
      </c>
      <c r="S35926">
        <v>0</v>
      </c>
      <c r="T35926">
        <v>0</v>
      </c>
      <c r="U35926">
        <v>1.124533874900004E+16</v>
      </c>
      <c r="V35926">
        <v>5.0131924725000032E+16</v>
      </c>
      <c r="W35926">
        <v>1</v>
      </c>
      <c r="X35926" t="s">
        <v>37</v>
      </c>
      <c r="Y35926" t="s">
        <v>217</v>
      </c>
      <c r="Z35926" t="s">
        <v>60</v>
      </c>
      <c r="AA35926" t="s">
        <v>65</v>
      </c>
      <c r="AB35926" t="s">
        <v>41</v>
      </c>
      <c r="AC35926" t="s">
        <v>84</v>
      </c>
      <c r="AD35926" t="s">
        <v>43</v>
      </c>
      <c r="AE35926" t="s">
        <v>44</v>
      </c>
      <c r="AF35926" t="s">
        <v>43</v>
      </c>
      <c r="AG35926" t="s">
        <v>44</v>
      </c>
      <c r="AH35926" t="s">
        <v>44</v>
      </c>
      <c r="AI35926" t="s">
        <v>44</v>
      </c>
      <c r="AJ35926" t="s">
        <v>80</v>
      </c>
      <c r="AK35926" s="1" t="s">
        <v>80</v>
      </c>
      <c r="AL35926" s="1" t="s">
        <v>46645</v>
      </c>
      <c r="AM35926" s="1" t="s">
        <v>46578</v>
      </c>
      <c r="AN35926" s="1" t="s">
        <v>46578</v>
      </c>
    </row>
    <row r="35927" spans="1:40" x14ac:dyDescent="0.2">
      <c r="A35927" s="1" t="s">
        <v>36003</v>
      </c>
      <c r="B35927">
        <v>9</v>
      </c>
      <c r="C35927">
        <v>4</v>
      </c>
      <c r="D35927">
        <v>76</v>
      </c>
      <c r="E35927">
        <v>154</v>
      </c>
      <c r="F35927">
        <v>2024</v>
      </c>
      <c r="G35927">
        <v>7</v>
      </c>
      <c r="H35927">
        <v>7</v>
      </c>
      <c r="I35927">
        <v>6</v>
      </c>
      <c r="J35927">
        <v>3</v>
      </c>
      <c r="K35927">
        <v>5</v>
      </c>
      <c r="L35927">
        <v>3</v>
      </c>
      <c r="M35927">
        <v>0</v>
      </c>
      <c r="N35927">
        <v>0</v>
      </c>
      <c r="O35927">
        <v>1</v>
      </c>
      <c r="P35927">
        <v>1</v>
      </c>
      <c r="Q35927">
        <v>0</v>
      </c>
      <c r="R35927">
        <v>0</v>
      </c>
      <c r="S35927">
        <v>0</v>
      </c>
      <c r="T35927">
        <v>0</v>
      </c>
      <c r="U35927">
        <v>1.1197298107000052E+16</v>
      </c>
      <c r="V35927">
        <v>5.024956239800008E+16</v>
      </c>
      <c r="W35927">
        <v>1</v>
      </c>
      <c r="X35927" t="s">
        <v>37</v>
      </c>
      <c r="Y35927" t="s">
        <v>217</v>
      </c>
      <c r="Z35927" t="s">
        <v>60</v>
      </c>
      <c r="AA35927" t="s">
        <v>65</v>
      </c>
      <c r="AB35927" t="s">
        <v>41</v>
      </c>
      <c r="AC35927" t="s">
        <v>84</v>
      </c>
      <c r="AD35927" t="s">
        <v>43</v>
      </c>
      <c r="AE35927" t="s">
        <v>44</v>
      </c>
      <c r="AF35927" t="s">
        <v>43</v>
      </c>
      <c r="AG35927" t="s">
        <v>44</v>
      </c>
      <c r="AH35927" t="s">
        <v>44</v>
      </c>
      <c r="AI35927" t="s">
        <v>44</v>
      </c>
      <c r="AJ35927" t="s">
        <v>80</v>
      </c>
      <c r="AK35927" s="1" t="s">
        <v>80</v>
      </c>
      <c r="AL35927" s="1" t="s">
        <v>46645</v>
      </c>
      <c r="AM35927" s="1" t="s">
        <v>46576</v>
      </c>
      <c r="AN35927" s="1" t="s">
        <v>46576</v>
      </c>
    </row>
    <row r="35928" spans="1:40" x14ac:dyDescent="0.2">
      <c r="A35928" s="1" t="s">
        <v>36004</v>
      </c>
      <c r="B35928">
        <v>9</v>
      </c>
      <c r="C35928">
        <v>4</v>
      </c>
      <c r="D35928">
        <v>72</v>
      </c>
      <c r="E35928">
        <v>119</v>
      </c>
      <c r="F35928">
        <v>2024</v>
      </c>
      <c r="G35928">
        <v>7</v>
      </c>
      <c r="H35928">
        <v>12</v>
      </c>
      <c r="I35928">
        <v>6</v>
      </c>
      <c r="J35928">
        <v>3</v>
      </c>
      <c r="K35928">
        <v>5</v>
      </c>
      <c r="L35928">
        <v>6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1</v>
      </c>
      <c r="S35928">
        <v>0</v>
      </c>
      <c r="T35928">
        <v>1</v>
      </c>
      <c r="U35928">
        <v>1.1604782997000028E+16</v>
      </c>
      <c r="V35928">
        <v>4.9977174358000072E+16</v>
      </c>
      <c r="W35928">
        <v>1</v>
      </c>
      <c r="X35928" t="s">
        <v>37</v>
      </c>
      <c r="Y35928" t="s">
        <v>217</v>
      </c>
      <c r="Z35928" t="s">
        <v>60</v>
      </c>
      <c r="AA35928" t="s">
        <v>48</v>
      </c>
      <c r="AB35928" t="s">
        <v>41</v>
      </c>
      <c r="AC35928" t="s">
        <v>84</v>
      </c>
      <c r="AD35928" t="s">
        <v>44</v>
      </c>
      <c r="AE35928" t="s">
        <v>44</v>
      </c>
      <c r="AF35928" t="s">
        <v>44</v>
      </c>
      <c r="AG35928" t="s">
        <v>43</v>
      </c>
      <c r="AH35928" t="s">
        <v>44</v>
      </c>
      <c r="AI35928" t="s">
        <v>43</v>
      </c>
      <c r="AJ35928" t="s">
        <v>80</v>
      </c>
      <c r="AK35928" s="1" t="s">
        <v>80</v>
      </c>
      <c r="AL35928" s="1" t="s">
        <v>46645</v>
      </c>
      <c r="AM35928" s="1" t="s">
        <v>46651</v>
      </c>
      <c r="AN35928" s="1" t="s">
        <v>46572</v>
      </c>
    </row>
    <row r="35929" spans="1:40" x14ac:dyDescent="0.2">
      <c r="A35929" s="1" t="s">
        <v>36005</v>
      </c>
      <c r="B35929">
        <v>9</v>
      </c>
      <c r="C35929">
        <v>4</v>
      </c>
      <c r="D35929">
        <v>62</v>
      </c>
      <c r="E35929">
        <v>0</v>
      </c>
      <c r="F35929">
        <v>2024</v>
      </c>
      <c r="G35929">
        <v>7</v>
      </c>
      <c r="H35929">
        <v>12</v>
      </c>
      <c r="I35929">
        <v>6</v>
      </c>
      <c r="J35929">
        <v>3</v>
      </c>
      <c r="K35929">
        <v>0</v>
      </c>
      <c r="L35929">
        <v>3</v>
      </c>
      <c r="M35929">
        <v>0</v>
      </c>
      <c r="N35929">
        <v>0</v>
      </c>
      <c r="O35929">
        <v>0</v>
      </c>
      <c r="P35929">
        <v>1</v>
      </c>
      <c r="Q35929">
        <v>0</v>
      </c>
      <c r="R35929">
        <v>1</v>
      </c>
      <c r="S35929">
        <v>0</v>
      </c>
      <c r="T35929">
        <v>0</v>
      </c>
      <c r="U35929">
        <v>1.1582382205000044E+16</v>
      </c>
      <c r="V35929">
        <v>4.9941886229000032E+16</v>
      </c>
      <c r="W35929">
        <v>1</v>
      </c>
      <c r="X35929" t="s">
        <v>37</v>
      </c>
      <c r="Y35929" t="s">
        <v>217</v>
      </c>
      <c r="Z35929" t="s">
        <v>56</v>
      </c>
      <c r="AA35929" t="s">
        <v>65</v>
      </c>
      <c r="AB35929" t="s">
        <v>41</v>
      </c>
      <c r="AC35929" t="s">
        <v>84</v>
      </c>
      <c r="AD35929" t="s">
        <v>43</v>
      </c>
      <c r="AE35929" t="s">
        <v>44</v>
      </c>
      <c r="AF35929" t="s">
        <v>44</v>
      </c>
      <c r="AG35929" t="s">
        <v>43</v>
      </c>
      <c r="AH35929" t="s">
        <v>44</v>
      </c>
      <c r="AI35929" t="s">
        <v>44</v>
      </c>
      <c r="AJ35929" t="s">
        <v>80</v>
      </c>
      <c r="AK35929" s="1" t="s">
        <v>80</v>
      </c>
      <c r="AL35929" s="1" t="s">
        <v>46645</v>
      </c>
      <c r="AM35929" s="1" t="s">
        <v>46647</v>
      </c>
      <c r="AN35929" s="1" t="s">
        <v>46568</v>
      </c>
    </row>
    <row r="35930" spans="1:40" x14ac:dyDescent="0.2">
      <c r="A35930" s="1" t="s">
        <v>36006</v>
      </c>
      <c r="B35930">
        <v>9</v>
      </c>
      <c r="C35930">
        <v>4</v>
      </c>
      <c r="D35930">
        <v>71</v>
      </c>
      <c r="E35930">
        <v>195</v>
      </c>
      <c r="F35930">
        <v>2024</v>
      </c>
      <c r="G35930">
        <v>7</v>
      </c>
      <c r="H35930">
        <v>13</v>
      </c>
      <c r="I35930">
        <v>6</v>
      </c>
      <c r="J35930">
        <v>3</v>
      </c>
      <c r="K35930">
        <v>8</v>
      </c>
      <c r="L35930">
        <v>1</v>
      </c>
      <c r="M35930">
        <v>0</v>
      </c>
      <c r="N35930">
        <v>0</v>
      </c>
      <c r="O35930">
        <v>0</v>
      </c>
      <c r="P35930">
        <v>1</v>
      </c>
      <c r="Q35930">
        <v>0</v>
      </c>
      <c r="R35930">
        <v>0</v>
      </c>
      <c r="S35930">
        <v>1</v>
      </c>
      <c r="T35930">
        <v>0</v>
      </c>
      <c r="U35930">
        <v>1.0957193497000048E+16</v>
      </c>
      <c r="V35930">
        <v>4.9843593962000056E+16</v>
      </c>
      <c r="W35930">
        <v>1</v>
      </c>
      <c r="X35930" t="s">
        <v>37</v>
      </c>
      <c r="Y35930" t="s">
        <v>217</v>
      </c>
      <c r="Z35930" t="s">
        <v>52</v>
      </c>
      <c r="AA35930" t="s">
        <v>53</v>
      </c>
      <c r="AB35930" t="s">
        <v>41</v>
      </c>
      <c r="AC35930" t="s">
        <v>84</v>
      </c>
      <c r="AD35930" t="s">
        <v>43</v>
      </c>
      <c r="AE35930" t="s">
        <v>44</v>
      </c>
      <c r="AF35930" t="s">
        <v>44</v>
      </c>
      <c r="AG35930" t="s">
        <v>44</v>
      </c>
      <c r="AH35930" t="s">
        <v>43</v>
      </c>
      <c r="AI35930" t="s">
        <v>44</v>
      </c>
      <c r="AJ35930" t="s">
        <v>80</v>
      </c>
      <c r="AK35930" s="1" t="s">
        <v>80</v>
      </c>
      <c r="AL35930" s="1" t="s">
        <v>46645</v>
      </c>
      <c r="AM35930" s="1" t="s">
        <v>46650</v>
      </c>
      <c r="AN35930" s="1" t="s">
        <v>46571</v>
      </c>
    </row>
    <row r="35931" spans="1:40" x14ac:dyDescent="0.2">
      <c r="A35931" s="1" t="s">
        <v>36007</v>
      </c>
      <c r="B35931">
        <v>9</v>
      </c>
      <c r="C35931">
        <v>4</v>
      </c>
      <c r="D35931">
        <v>71</v>
      </c>
      <c r="E35931">
        <v>185</v>
      </c>
      <c r="F35931">
        <v>2024</v>
      </c>
      <c r="G35931">
        <v>7</v>
      </c>
      <c r="H35931">
        <v>16</v>
      </c>
      <c r="I35931">
        <v>6</v>
      </c>
      <c r="J35931">
        <v>2</v>
      </c>
      <c r="K35931">
        <v>0</v>
      </c>
      <c r="L35931">
        <v>1</v>
      </c>
      <c r="M35931">
        <v>0</v>
      </c>
      <c r="N35931">
        <v>0</v>
      </c>
      <c r="O35931">
        <v>1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1.1044774820000044E+16</v>
      </c>
      <c r="V35931">
        <v>4.9950735689000056E+16</v>
      </c>
      <c r="W35931">
        <v>1</v>
      </c>
      <c r="X35931" t="s">
        <v>55</v>
      </c>
      <c r="Y35931" t="s">
        <v>217</v>
      </c>
      <c r="Z35931" t="s">
        <v>56</v>
      </c>
      <c r="AA35931" t="s">
        <v>53</v>
      </c>
      <c r="AB35931" t="s">
        <v>41</v>
      </c>
      <c r="AC35931" t="s">
        <v>84</v>
      </c>
      <c r="AD35931" t="s">
        <v>44</v>
      </c>
      <c r="AE35931" t="s">
        <v>44</v>
      </c>
      <c r="AF35931" t="s">
        <v>43</v>
      </c>
      <c r="AG35931" t="s">
        <v>44</v>
      </c>
      <c r="AH35931" t="s">
        <v>44</v>
      </c>
      <c r="AI35931" t="s">
        <v>44</v>
      </c>
      <c r="AJ35931" t="s">
        <v>80</v>
      </c>
      <c r="AK35931" s="1" t="s">
        <v>80</v>
      </c>
      <c r="AL35931" s="1" t="s">
        <v>46645</v>
      </c>
      <c r="AM35931" s="1" t="s">
        <v>46650</v>
      </c>
      <c r="AN35931" s="1" t="s">
        <v>46571</v>
      </c>
    </row>
    <row r="35932" spans="1:40" x14ac:dyDescent="0.2">
      <c r="A35932" s="1" t="s">
        <v>36008</v>
      </c>
      <c r="B35932">
        <v>9</v>
      </c>
      <c r="C35932">
        <v>4</v>
      </c>
      <c r="D35932">
        <v>61</v>
      </c>
      <c r="E35932">
        <v>0</v>
      </c>
      <c r="F35932">
        <v>2024</v>
      </c>
      <c r="G35932">
        <v>7</v>
      </c>
      <c r="H35932">
        <v>18</v>
      </c>
      <c r="I35932">
        <v>6</v>
      </c>
      <c r="J35932">
        <v>2</v>
      </c>
      <c r="K35932">
        <v>0</v>
      </c>
      <c r="L35932">
        <v>7</v>
      </c>
      <c r="M35932">
        <v>0</v>
      </c>
      <c r="N35932">
        <v>0</v>
      </c>
      <c r="O35932">
        <v>1</v>
      </c>
      <c r="P35932">
        <v>0</v>
      </c>
      <c r="Q35932">
        <v>0</v>
      </c>
      <c r="R35932">
        <v>0</v>
      </c>
      <c r="S35932">
        <v>0</v>
      </c>
      <c r="T35932">
        <v>0</v>
      </c>
      <c r="U35932">
        <v>1.0879909439000072E+16</v>
      </c>
      <c r="V35932">
        <v>4.987905690000008E+16</v>
      </c>
      <c r="W35932">
        <v>1</v>
      </c>
      <c r="X35932" t="s">
        <v>55</v>
      </c>
      <c r="Y35932" t="s">
        <v>217</v>
      </c>
      <c r="Z35932" t="s">
        <v>56</v>
      </c>
      <c r="AA35932" t="s">
        <v>110</v>
      </c>
      <c r="AB35932" t="s">
        <v>41</v>
      </c>
      <c r="AC35932" t="s">
        <v>84</v>
      </c>
      <c r="AD35932" t="s">
        <v>44</v>
      </c>
      <c r="AE35932" t="s">
        <v>44</v>
      </c>
      <c r="AF35932" t="s">
        <v>43</v>
      </c>
      <c r="AG35932" t="s">
        <v>44</v>
      </c>
      <c r="AH35932" t="s">
        <v>44</v>
      </c>
      <c r="AI35932" t="s">
        <v>44</v>
      </c>
      <c r="AJ35932" t="s">
        <v>80</v>
      </c>
      <c r="AK35932" s="1" t="s">
        <v>80</v>
      </c>
      <c r="AL35932" s="1" t="s">
        <v>46645</v>
      </c>
      <c r="AM35932" s="1" t="s">
        <v>46646</v>
      </c>
      <c r="AN35932" s="1" t="s">
        <v>46567</v>
      </c>
    </row>
    <row r="35933" spans="1:40" x14ac:dyDescent="0.2">
      <c r="A35933" s="1" t="s">
        <v>36009</v>
      </c>
      <c r="B35933">
        <v>9</v>
      </c>
      <c r="C35933">
        <v>3</v>
      </c>
      <c r="D35933">
        <v>63</v>
      </c>
      <c r="E35933">
        <v>0</v>
      </c>
      <c r="F35933">
        <v>2024</v>
      </c>
      <c r="G35933">
        <v>7</v>
      </c>
      <c r="H35933">
        <v>8</v>
      </c>
      <c r="I35933">
        <v>6</v>
      </c>
      <c r="J35933">
        <v>3</v>
      </c>
      <c r="K35933">
        <v>0</v>
      </c>
      <c r="L35933">
        <v>1</v>
      </c>
      <c r="M35933">
        <v>0</v>
      </c>
      <c r="N35933">
        <v>0</v>
      </c>
      <c r="O35933">
        <v>1</v>
      </c>
      <c r="P35933">
        <v>0</v>
      </c>
      <c r="Q35933">
        <v>0</v>
      </c>
      <c r="R35933">
        <v>0</v>
      </c>
      <c r="S35933">
        <v>0</v>
      </c>
      <c r="T35933">
        <v>0</v>
      </c>
      <c r="U35933">
        <v>1.2130957314000056E+16</v>
      </c>
      <c r="V35933">
        <v>4.9687602354000032E+16</v>
      </c>
      <c r="W35933">
        <v>1</v>
      </c>
      <c r="X35933" t="s">
        <v>37</v>
      </c>
      <c r="Y35933" t="s">
        <v>217</v>
      </c>
      <c r="Z35933" t="s">
        <v>56</v>
      </c>
      <c r="AA35933" t="s">
        <v>53</v>
      </c>
      <c r="AB35933" t="s">
        <v>41</v>
      </c>
      <c r="AC35933" t="s">
        <v>84</v>
      </c>
      <c r="AD35933" t="s">
        <v>44</v>
      </c>
      <c r="AE35933" t="s">
        <v>44</v>
      </c>
      <c r="AF35933" t="s">
        <v>43</v>
      </c>
      <c r="AG35933" t="s">
        <v>44</v>
      </c>
      <c r="AH35933" t="s">
        <v>44</v>
      </c>
      <c r="AI35933" t="s">
        <v>44</v>
      </c>
      <c r="AJ35933" t="s">
        <v>93</v>
      </c>
      <c r="AK35933" s="1" t="s">
        <v>93</v>
      </c>
      <c r="AL35933" s="1" t="s">
        <v>46636</v>
      </c>
      <c r="AM35933" s="1" t="s">
        <v>46639</v>
      </c>
      <c r="AN35933" s="1" t="s">
        <v>46640</v>
      </c>
    </row>
    <row r="35934" spans="1:40" x14ac:dyDescent="0.2">
      <c r="A35934" s="1" t="s">
        <v>36010</v>
      </c>
      <c r="B35934">
        <v>9</v>
      </c>
      <c r="C35934">
        <v>3</v>
      </c>
      <c r="D35934">
        <v>77</v>
      </c>
      <c r="E35934">
        <v>157</v>
      </c>
      <c r="F35934">
        <v>2024</v>
      </c>
      <c r="G35934">
        <v>7</v>
      </c>
      <c r="H35934">
        <v>21</v>
      </c>
      <c r="I35934">
        <v>6</v>
      </c>
      <c r="J35934">
        <v>2</v>
      </c>
      <c r="K35934">
        <v>0</v>
      </c>
      <c r="L35934">
        <v>1</v>
      </c>
      <c r="M35934">
        <v>2</v>
      </c>
      <c r="N35934">
        <v>0</v>
      </c>
      <c r="O35934">
        <v>0</v>
      </c>
      <c r="P35934">
        <v>0</v>
      </c>
      <c r="Q35934">
        <v>0</v>
      </c>
      <c r="R35934">
        <v>1</v>
      </c>
      <c r="S35934">
        <v>0</v>
      </c>
      <c r="T35934">
        <v>0</v>
      </c>
      <c r="U35934">
        <v>1.2078096213000038E+16</v>
      </c>
      <c r="V35934">
        <v>4.997189729300004E+16</v>
      </c>
      <c r="W35934">
        <v>1</v>
      </c>
      <c r="X35934" t="s">
        <v>55</v>
      </c>
      <c r="Y35934" t="s">
        <v>217</v>
      </c>
      <c r="Z35934" t="s">
        <v>56</v>
      </c>
      <c r="AA35934" t="s">
        <v>53</v>
      </c>
      <c r="AB35934" t="s">
        <v>70</v>
      </c>
      <c r="AC35934" t="s">
        <v>84</v>
      </c>
      <c r="AD35934" t="s">
        <v>44</v>
      </c>
      <c r="AE35934" t="s">
        <v>44</v>
      </c>
      <c r="AF35934" t="s">
        <v>44</v>
      </c>
      <c r="AG35934" t="s">
        <v>43</v>
      </c>
      <c r="AH35934" t="s">
        <v>44</v>
      </c>
      <c r="AI35934" t="s">
        <v>44</v>
      </c>
      <c r="AJ35934" t="s">
        <v>93</v>
      </c>
      <c r="AK35934" s="1" t="s">
        <v>93</v>
      </c>
      <c r="AL35934" s="1" t="s">
        <v>46636</v>
      </c>
      <c r="AM35934" s="1" t="s">
        <v>46566</v>
      </c>
      <c r="AN35934" s="1" t="s">
        <v>46566</v>
      </c>
    </row>
    <row r="35935" spans="1:40" x14ac:dyDescent="0.2">
      <c r="A35935" s="1" t="s">
        <v>36011</v>
      </c>
      <c r="B35935">
        <v>9</v>
      </c>
      <c r="C35935">
        <v>3</v>
      </c>
      <c r="D35935">
        <v>62</v>
      </c>
      <c r="E35935">
        <v>0</v>
      </c>
      <c r="F35935">
        <v>2024</v>
      </c>
      <c r="G35935">
        <v>7</v>
      </c>
      <c r="H35935">
        <v>20</v>
      </c>
      <c r="I35935">
        <v>6</v>
      </c>
      <c r="J35935">
        <v>3</v>
      </c>
      <c r="K35935">
        <v>6</v>
      </c>
      <c r="L35935">
        <v>1</v>
      </c>
      <c r="M35935">
        <v>1</v>
      </c>
      <c r="N35935">
        <v>0</v>
      </c>
      <c r="O35935">
        <v>0</v>
      </c>
      <c r="P35935">
        <v>0</v>
      </c>
      <c r="Q35935">
        <v>1</v>
      </c>
      <c r="R35935">
        <v>0</v>
      </c>
      <c r="S35935">
        <v>0</v>
      </c>
      <c r="T35935">
        <v>1</v>
      </c>
      <c r="U35935">
        <v>1.2097651204000044E+16</v>
      </c>
      <c r="V35935">
        <v>4.9020842151000064E+16</v>
      </c>
      <c r="W35935">
        <v>1</v>
      </c>
      <c r="X35935" t="s">
        <v>37</v>
      </c>
      <c r="Y35935" t="s">
        <v>217</v>
      </c>
      <c r="Z35935" t="s">
        <v>39</v>
      </c>
      <c r="AA35935" t="s">
        <v>53</v>
      </c>
      <c r="AB35935" t="s">
        <v>57</v>
      </c>
      <c r="AC35935" t="s">
        <v>84</v>
      </c>
      <c r="AD35935" t="s">
        <v>44</v>
      </c>
      <c r="AE35935" t="s">
        <v>43</v>
      </c>
      <c r="AF35935" t="s">
        <v>44</v>
      </c>
      <c r="AG35935" t="s">
        <v>44</v>
      </c>
      <c r="AH35935" t="s">
        <v>44</v>
      </c>
      <c r="AI35935" t="s">
        <v>43</v>
      </c>
      <c r="AJ35935" t="s">
        <v>93</v>
      </c>
      <c r="AK35935" s="1" t="s">
        <v>93</v>
      </c>
      <c r="AL35935" s="1" t="s">
        <v>46636</v>
      </c>
      <c r="AM35935" s="1" t="s">
        <v>46638</v>
      </c>
      <c r="AN35935" s="1" t="s">
        <v>46560</v>
      </c>
    </row>
    <row r="35936" spans="1:40" x14ac:dyDescent="0.2">
      <c r="A35936" s="1" t="s">
        <v>36012</v>
      </c>
      <c r="B35936">
        <v>9</v>
      </c>
      <c r="C35936">
        <v>3</v>
      </c>
      <c r="D35936">
        <v>73</v>
      </c>
      <c r="E35936">
        <v>147</v>
      </c>
      <c r="F35936">
        <v>2024</v>
      </c>
      <c r="G35936">
        <v>7</v>
      </c>
      <c r="H35936">
        <v>22</v>
      </c>
      <c r="I35936">
        <v>6</v>
      </c>
      <c r="J35936">
        <v>2</v>
      </c>
      <c r="K35936">
        <v>0</v>
      </c>
      <c r="L35936">
        <v>1</v>
      </c>
      <c r="M35936">
        <v>2</v>
      </c>
      <c r="N35936">
        <v>0</v>
      </c>
      <c r="O35936">
        <v>1</v>
      </c>
      <c r="P35936">
        <v>0</v>
      </c>
      <c r="Q35936">
        <v>0</v>
      </c>
      <c r="R35936">
        <v>0</v>
      </c>
      <c r="S35936">
        <v>0</v>
      </c>
      <c r="T35936">
        <v>0</v>
      </c>
      <c r="U35936">
        <v>1.1463480058000072E+16</v>
      </c>
      <c r="V35936">
        <v>4.9282762213000072E+16</v>
      </c>
      <c r="W35936">
        <v>1</v>
      </c>
      <c r="X35936" t="s">
        <v>55</v>
      </c>
      <c r="Y35936" t="s">
        <v>217</v>
      </c>
      <c r="Z35936" t="s">
        <v>56</v>
      </c>
      <c r="AA35936" t="s">
        <v>53</v>
      </c>
      <c r="AB35936" t="s">
        <v>70</v>
      </c>
      <c r="AC35936" t="s">
        <v>84</v>
      </c>
      <c r="AD35936" t="s">
        <v>44</v>
      </c>
      <c r="AE35936" t="s">
        <v>44</v>
      </c>
      <c r="AF35936" t="s">
        <v>43</v>
      </c>
      <c r="AG35936" t="s">
        <v>44</v>
      </c>
      <c r="AH35936" t="s">
        <v>44</v>
      </c>
      <c r="AI35936" t="s">
        <v>44</v>
      </c>
      <c r="AJ35936" t="s">
        <v>93</v>
      </c>
      <c r="AK35936" s="1" t="s">
        <v>93</v>
      </c>
      <c r="AL35936" s="1" t="s">
        <v>46636</v>
      </c>
      <c r="AM35936" s="1" t="s">
        <v>46641</v>
      </c>
      <c r="AN35936" s="1" t="s">
        <v>46642</v>
      </c>
    </row>
    <row r="35937" spans="1:40" x14ac:dyDescent="0.2">
      <c r="A35937" s="1" t="s">
        <v>36013</v>
      </c>
      <c r="B35937">
        <v>9</v>
      </c>
      <c r="C35937">
        <v>3</v>
      </c>
      <c r="D35937">
        <v>76</v>
      </c>
      <c r="E35937">
        <v>163</v>
      </c>
      <c r="F35937">
        <v>2024</v>
      </c>
      <c r="G35937">
        <v>7</v>
      </c>
      <c r="H35937">
        <v>15</v>
      </c>
      <c r="I35937">
        <v>6</v>
      </c>
      <c r="J35937">
        <v>3</v>
      </c>
      <c r="K35937">
        <v>5</v>
      </c>
      <c r="L35937">
        <v>2</v>
      </c>
      <c r="M35937">
        <v>0</v>
      </c>
      <c r="N35937">
        <v>0</v>
      </c>
      <c r="O35937">
        <v>0</v>
      </c>
      <c r="P35937">
        <v>1</v>
      </c>
      <c r="Q35937">
        <v>0</v>
      </c>
      <c r="R35937">
        <v>1</v>
      </c>
      <c r="S35937">
        <v>0</v>
      </c>
      <c r="T35937">
        <v>0</v>
      </c>
      <c r="U35937">
        <v>1.2136173022000036E+16</v>
      </c>
      <c r="V35937">
        <v>4.9388375550000032E+16</v>
      </c>
      <c r="W35937">
        <v>1</v>
      </c>
      <c r="X35937" t="s">
        <v>37</v>
      </c>
      <c r="Y35937" t="s">
        <v>217</v>
      </c>
      <c r="Z35937" t="s">
        <v>60</v>
      </c>
      <c r="AA35937" t="s">
        <v>61</v>
      </c>
      <c r="AB35937" t="s">
        <v>41</v>
      </c>
      <c r="AC35937" t="s">
        <v>84</v>
      </c>
      <c r="AD35937" t="s">
        <v>43</v>
      </c>
      <c r="AE35937" t="s">
        <v>44</v>
      </c>
      <c r="AF35937" t="s">
        <v>44</v>
      </c>
      <c r="AG35937" t="s">
        <v>43</v>
      </c>
      <c r="AH35937" t="s">
        <v>44</v>
      </c>
      <c r="AI35937" t="s">
        <v>44</v>
      </c>
      <c r="AJ35937" t="s">
        <v>93</v>
      </c>
      <c r="AK35937" s="1" t="s">
        <v>93</v>
      </c>
      <c r="AL35937" s="1" t="s">
        <v>46636</v>
      </c>
      <c r="AM35937" s="1" t="s">
        <v>46565</v>
      </c>
      <c r="AN35937" s="1" t="s">
        <v>46565</v>
      </c>
    </row>
    <row r="35938" spans="1:40" x14ac:dyDescent="0.2">
      <c r="A35938" s="1" t="s">
        <v>36014</v>
      </c>
      <c r="B35938">
        <v>9</v>
      </c>
      <c r="C35938">
        <v>3</v>
      </c>
      <c r="D35938">
        <v>71</v>
      </c>
      <c r="E35938">
        <v>113</v>
      </c>
      <c r="F35938">
        <v>2024</v>
      </c>
      <c r="G35938">
        <v>7</v>
      </c>
      <c r="H35938">
        <v>12</v>
      </c>
      <c r="I35938">
        <v>6</v>
      </c>
      <c r="J35938">
        <v>2</v>
      </c>
      <c r="K35938">
        <v>6</v>
      </c>
      <c r="L35938">
        <v>7</v>
      </c>
      <c r="M35938">
        <v>0</v>
      </c>
      <c r="N35938">
        <v>0</v>
      </c>
      <c r="O35938">
        <v>0</v>
      </c>
      <c r="P35938">
        <v>1</v>
      </c>
      <c r="Q35938">
        <v>1</v>
      </c>
      <c r="R35938">
        <v>0</v>
      </c>
      <c r="S35938">
        <v>0</v>
      </c>
      <c r="T35938">
        <v>0</v>
      </c>
      <c r="U35938">
        <v>1.159293712400006E+16</v>
      </c>
      <c r="V35938">
        <v>4.9702722163000032E+16</v>
      </c>
      <c r="W35938">
        <v>1</v>
      </c>
      <c r="X35938" t="s">
        <v>55</v>
      </c>
      <c r="Y35938" t="s">
        <v>217</v>
      </c>
      <c r="Z35938" t="s">
        <v>39</v>
      </c>
      <c r="AA35938" t="s">
        <v>110</v>
      </c>
      <c r="AB35938" t="s">
        <v>41</v>
      </c>
      <c r="AC35938" t="s">
        <v>84</v>
      </c>
      <c r="AD35938" t="s">
        <v>43</v>
      </c>
      <c r="AE35938" t="s">
        <v>43</v>
      </c>
      <c r="AF35938" t="s">
        <v>44</v>
      </c>
      <c r="AG35938" t="s">
        <v>44</v>
      </c>
      <c r="AH35938" t="s">
        <v>44</v>
      </c>
      <c r="AI35938" t="s">
        <v>44</v>
      </c>
      <c r="AJ35938" t="s">
        <v>93</v>
      </c>
      <c r="AK35938" s="1" t="s">
        <v>93</v>
      </c>
      <c r="AL35938" s="1" t="s">
        <v>46636</v>
      </c>
      <c r="AM35938" s="1" t="s">
        <v>46561</v>
      </c>
      <c r="AN35938" s="1" t="s">
        <v>46561</v>
      </c>
    </row>
    <row r="35939" spans="1:40" x14ac:dyDescent="0.2">
      <c r="A35939" s="1" t="s">
        <v>36015</v>
      </c>
      <c r="B35939">
        <v>9</v>
      </c>
      <c r="C35939">
        <v>2</v>
      </c>
      <c r="D35939">
        <v>71</v>
      </c>
      <c r="E35939">
        <v>128</v>
      </c>
      <c r="F35939">
        <v>2024</v>
      </c>
      <c r="G35939">
        <v>7</v>
      </c>
      <c r="H35939">
        <v>20</v>
      </c>
      <c r="I35939">
        <v>6</v>
      </c>
      <c r="J35939">
        <v>3</v>
      </c>
      <c r="K35939">
        <v>0</v>
      </c>
      <c r="L35939">
        <v>1</v>
      </c>
      <c r="M35939">
        <v>0</v>
      </c>
      <c r="N35939">
        <v>0</v>
      </c>
      <c r="O35939">
        <v>1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1.3023479673000054E+16</v>
      </c>
      <c r="V35939">
        <v>4.8637527242000032E+16</v>
      </c>
      <c r="W35939">
        <v>1</v>
      </c>
      <c r="X35939" t="s">
        <v>37</v>
      </c>
      <c r="Y35939" t="s">
        <v>217</v>
      </c>
      <c r="Z35939" t="s">
        <v>56</v>
      </c>
      <c r="AA35939" t="s">
        <v>53</v>
      </c>
      <c r="AB35939" t="s">
        <v>41</v>
      </c>
      <c r="AC35939" t="s">
        <v>84</v>
      </c>
      <c r="AD35939" t="s">
        <v>44</v>
      </c>
      <c r="AE35939" t="s">
        <v>44</v>
      </c>
      <c r="AF35939" t="s">
        <v>43</v>
      </c>
      <c r="AG35939" t="s">
        <v>44</v>
      </c>
      <c r="AH35939" t="s">
        <v>44</v>
      </c>
      <c r="AI35939" t="s">
        <v>44</v>
      </c>
      <c r="AJ35939" t="s">
        <v>106</v>
      </c>
      <c r="AK35939" s="1" t="s">
        <v>106</v>
      </c>
      <c r="AL35939" s="1" t="s">
        <v>46630</v>
      </c>
      <c r="AM35939" s="1" t="s">
        <v>46550</v>
      </c>
      <c r="AN35939" s="1" t="s">
        <v>46550</v>
      </c>
    </row>
    <row r="35940" spans="1:40" x14ac:dyDescent="0.2">
      <c r="A35940" s="1" t="s">
        <v>36016</v>
      </c>
      <c r="B35940">
        <v>9</v>
      </c>
      <c r="C35940">
        <v>2</v>
      </c>
      <c r="D35940">
        <v>71</v>
      </c>
      <c r="E35940">
        <v>125</v>
      </c>
      <c r="F35940">
        <v>2024</v>
      </c>
      <c r="G35940">
        <v>7</v>
      </c>
      <c r="H35940">
        <v>12</v>
      </c>
      <c r="I35940">
        <v>6</v>
      </c>
      <c r="J35940">
        <v>3</v>
      </c>
      <c r="K35940">
        <v>4</v>
      </c>
      <c r="L35940">
        <v>6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1</v>
      </c>
      <c r="S35940">
        <v>1</v>
      </c>
      <c r="T35940">
        <v>0</v>
      </c>
      <c r="U35940">
        <v>1.305146923600006E+16</v>
      </c>
      <c r="V35940">
        <v>4.875834189700004E+16</v>
      </c>
      <c r="W35940">
        <v>1</v>
      </c>
      <c r="X35940" t="s">
        <v>37</v>
      </c>
      <c r="Y35940" t="s">
        <v>217</v>
      </c>
      <c r="Z35940" t="s">
        <v>50</v>
      </c>
      <c r="AA35940" t="s">
        <v>48</v>
      </c>
      <c r="AB35940" t="s">
        <v>41</v>
      </c>
      <c r="AC35940" t="s">
        <v>84</v>
      </c>
      <c r="AD35940" t="s">
        <v>44</v>
      </c>
      <c r="AE35940" t="s">
        <v>44</v>
      </c>
      <c r="AF35940" t="s">
        <v>44</v>
      </c>
      <c r="AG35940" t="s">
        <v>43</v>
      </c>
      <c r="AH35940" t="s">
        <v>43</v>
      </c>
      <c r="AI35940" t="s">
        <v>44</v>
      </c>
      <c r="AJ35940" t="s">
        <v>106</v>
      </c>
      <c r="AK35940" s="1" t="s">
        <v>106</v>
      </c>
      <c r="AL35940" s="1" t="s">
        <v>46630</v>
      </c>
      <c r="AM35940" s="1" t="s">
        <v>46550</v>
      </c>
      <c r="AN35940" s="1" t="s">
        <v>46550</v>
      </c>
    </row>
    <row r="35941" spans="1:40" x14ac:dyDescent="0.2">
      <c r="A35941" s="1" t="s">
        <v>36017</v>
      </c>
      <c r="B35941">
        <v>9</v>
      </c>
      <c r="C35941">
        <v>2</v>
      </c>
      <c r="D35941">
        <v>74</v>
      </c>
      <c r="E35941">
        <v>191</v>
      </c>
      <c r="F35941">
        <v>2024</v>
      </c>
      <c r="G35941">
        <v>7</v>
      </c>
      <c r="H35941">
        <v>20</v>
      </c>
      <c r="I35941">
        <v>6</v>
      </c>
      <c r="J35941">
        <v>3</v>
      </c>
      <c r="K35941">
        <v>3</v>
      </c>
      <c r="L35941">
        <v>6</v>
      </c>
      <c r="M35941">
        <v>0</v>
      </c>
      <c r="N35941">
        <v>0</v>
      </c>
      <c r="O35941">
        <v>1</v>
      </c>
      <c r="P35941">
        <v>1</v>
      </c>
      <c r="Q35941">
        <v>0</v>
      </c>
      <c r="R35941">
        <v>0</v>
      </c>
      <c r="S35941">
        <v>0</v>
      </c>
      <c r="T35941">
        <v>0</v>
      </c>
      <c r="U35941">
        <v>1.2341003788000024E+16</v>
      </c>
      <c r="V35941">
        <v>4.8621428730000048E+16</v>
      </c>
      <c r="W35941">
        <v>1</v>
      </c>
      <c r="X35941" t="s">
        <v>37</v>
      </c>
      <c r="Y35941" t="s">
        <v>217</v>
      </c>
      <c r="Z35941" t="s">
        <v>97</v>
      </c>
      <c r="AA35941" t="s">
        <v>48</v>
      </c>
      <c r="AB35941" t="s">
        <v>41</v>
      </c>
      <c r="AC35941" t="s">
        <v>84</v>
      </c>
      <c r="AD35941" t="s">
        <v>43</v>
      </c>
      <c r="AE35941" t="s">
        <v>44</v>
      </c>
      <c r="AF35941" t="s">
        <v>43</v>
      </c>
      <c r="AG35941" t="s">
        <v>44</v>
      </c>
      <c r="AH35941" t="s">
        <v>44</v>
      </c>
      <c r="AI35941" t="s">
        <v>44</v>
      </c>
      <c r="AJ35941" t="s">
        <v>106</v>
      </c>
      <c r="AK35941" s="1" t="s">
        <v>106</v>
      </c>
      <c r="AL35941" s="1" t="s">
        <v>46630</v>
      </c>
      <c r="AM35941" s="1" t="s">
        <v>46634</v>
      </c>
      <c r="AN35941" s="1" t="s">
        <v>46553</v>
      </c>
    </row>
    <row r="35942" spans="1:40" x14ac:dyDescent="0.2">
      <c r="A35942" s="1" t="s">
        <v>36018</v>
      </c>
      <c r="B35942">
        <v>9</v>
      </c>
      <c r="C35942">
        <v>2</v>
      </c>
      <c r="D35942">
        <v>74</v>
      </c>
      <c r="E35942">
        <v>182</v>
      </c>
      <c r="F35942">
        <v>2024</v>
      </c>
      <c r="G35942">
        <v>7</v>
      </c>
      <c r="H35942">
        <v>23</v>
      </c>
      <c r="I35942">
        <v>6</v>
      </c>
      <c r="J35942">
        <v>3</v>
      </c>
      <c r="K35942">
        <v>8</v>
      </c>
      <c r="L35942">
        <v>1</v>
      </c>
      <c r="M35942">
        <v>2</v>
      </c>
      <c r="N35942">
        <v>0</v>
      </c>
      <c r="O35942">
        <v>0</v>
      </c>
      <c r="P35942">
        <v>1</v>
      </c>
      <c r="Q35942">
        <v>0</v>
      </c>
      <c r="R35942">
        <v>0</v>
      </c>
      <c r="S35942">
        <v>0</v>
      </c>
      <c r="T35942">
        <v>0</v>
      </c>
      <c r="U35942">
        <v>1.2141824049000036E+16</v>
      </c>
      <c r="V35942">
        <v>4.8498910015000032E+16</v>
      </c>
      <c r="W35942">
        <v>1</v>
      </c>
      <c r="X35942" t="s">
        <v>37</v>
      </c>
      <c r="Y35942" t="s">
        <v>217</v>
      </c>
      <c r="Z35942" t="s">
        <v>52</v>
      </c>
      <c r="AA35942" t="s">
        <v>53</v>
      </c>
      <c r="AB35942" t="s">
        <v>70</v>
      </c>
      <c r="AC35942" t="s">
        <v>84</v>
      </c>
      <c r="AD35942" t="s">
        <v>43</v>
      </c>
      <c r="AE35942" t="s">
        <v>44</v>
      </c>
      <c r="AF35942" t="s">
        <v>44</v>
      </c>
      <c r="AG35942" t="s">
        <v>44</v>
      </c>
      <c r="AH35942" t="s">
        <v>44</v>
      </c>
      <c r="AI35942" t="s">
        <v>44</v>
      </c>
      <c r="AJ35942" t="s">
        <v>106</v>
      </c>
      <c r="AK35942" s="1" t="s">
        <v>106</v>
      </c>
      <c r="AL35942" s="1" t="s">
        <v>46630</v>
      </c>
      <c r="AM35942" s="1" t="s">
        <v>46634</v>
      </c>
      <c r="AN35942" s="1" t="s">
        <v>46553</v>
      </c>
    </row>
    <row r="35943" spans="1:40" x14ac:dyDescent="0.2">
      <c r="A35943" s="1" t="s">
        <v>36019</v>
      </c>
      <c r="B35943">
        <v>9</v>
      </c>
      <c r="C35943">
        <v>2</v>
      </c>
      <c r="D35943">
        <v>73</v>
      </c>
      <c r="E35943">
        <v>152</v>
      </c>
      <c r="F35943">
        <v>2024</v>
      </c>
      <c r="G35943">
        <v>7</v>
      </c>
      <c r="H35943">
        <v>15</v>
      </c>
      <c r="I35943">
        <v>6</v>
      </c>
      <c r="J35943">
        <v>3</v>
      </c>
      <c r="K35943">
        <v>0</v>
      </c>
      <c r="L35943">
        <v>1</v>
      </c>
      <c r="M35943">
        <v>0</v>
      </c>
      <c r="N35943">
        <v>0</v>
      </c>
      <c r="O35943">
        <v>1</v>
      </c>
      <c r="P35943">
        <v>0</v>
      </c>
      <c r="Q35943">
        <v>0</v>
      </c>
      <c r="R35943">
        <v>0</v>
      </c>
      <c r="S35943">
        <v>0</v>
      </c>
      <c r="T35943">
        <v>0</v>
      </c>
      <c r="U35943">
        <v>1.1760895189000052E+16</v>
      </c>
      <c r="V35943">
        <v>4.8809298001000056E+16</v>
      </c>
      <c r="W35943">
        <v>1</v>
      </c>
      <c r="X35943" t="s">
        <v>37</v>
      </c>
      <c r="Y35943" t="s">
        <v>217</v>
      </c>
      <c r="Z35943" t="s">
        <v>56</v>
      </c>
      <c r="AA35943" t="s">
        <v>53</v>
      </c>
      <c r="AB35943" t="s">
        <v>41</v>
      </c>
      <c r="AC35943" t="s">
        <v>84</v>
      </c>
      <c r="AD35943" t="s">
        <v>44</v>
      </c>
      <c r="AE35943" t="s">
        <v>44</v>
      </c>
      <c r="AF35943" t="s">
        <v>43</v>
      </c>
      <c r="AG35943" t="s">
        <v>44</v>
      </c>
      <c r="AH35943" t="s">
        <v>44</v>
      </c>
      <c r="AI35943" t="s">
        <v>44</v>
      </c>
      <c r="AJ35943" t="s">
        <v>106</v>
      </c>
      <c r="AK35943" s="1" t="s">
        <v>106</v>
      </c>
      <c r="AL35943" s="1" t="s">
        <v>46630</v>
      </c>
      <c r="AM35943" s="1" t="s">
        <v>46552</v>
      </c>
      <c r="AN35943" s="1" t="s">
        <v>46552</v>
      </c>
    </row>
    <row r="35944" spans="1:40" x14ac:dyDescent="0.2">
      <c r="A35944" s="1" t="s">
        <v>36020</v>
      </c>
      <c r="B35944">
        <v>9</v>
      </c>
      <c r="C35944">
        <v>2</v>
      </c>
      <c r="D35944">
        <v>73</v>
      </c>
      <c r="E35944">
        <v>111</v>
      </c>
      <c r="F35944">
        <v>2024</v>
      </c>
      <c r="G35944">
        <v>7</v>
      </c>
      <c r="H35944">
        <v>14</v>
      </c>
      <c r="I35944">
        <v>6</v>
      </c>
      <c r="J35944">
        <v>3</v>
      </c>
      <c r="K35944">
        <v>8</v>
      </c>
      <c r="L35944">
        <v>1</v>
      </c>
      <c r="M35944">
        <v>0</v>
      </c>
      <c r="N35944">
        <v>0</v>
      </c>
      <c r="O35944">
        <v>1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1.1834117818000038E+16</v>
      </c>
      <c r="V35944">
        <v>4.8814623654000056E+16</v>
      </c>
      <c r="W35944">
        <v>1</v>
      </c>
      <c r="X35944" t="s">
        <v>37</v>
      </c>
      <c r="Y35944" t="s">
        <v>217</v>
      </c>
      <c r="Z35944" t="s">
        <v>52</v>
      </c>
      <c r="AA35944" t="s">
        <v>53</v>
      </c>
      <c r="AB35944" t="s">
        <v>41</v>
      </c>
      <c r="AC35944" t="s">
        <v>84</v>
      </c>
      <c r="AD35944" t="s">
        <v>44</v>
      </c>
      <c r="AE35944" t="s">
        <v>44</v>
      </c>
      <c r="AF35944" t="s">
        <v>43</v>
      </c>
      <c r="AG35944" t="s">
        <v>44</v>
      </c>
      <c r="AH35944" t="s">
        <v>44</v>
      </c>
      <c r="AI35944" t="s">
        <v>44</v>
      </c>
      <c r="AJ35944" t="s">
        <v>106</v>
      </c>
      <c r="AK35944" s="1" t="s">
        <v>106</v>
      </c>
      <c r="AL35944" s="1" t="s">
        <v>46630</v>
      </c>
      <c r="AM35944" s="1" t="s">
        <v>46552</v>
      </c>
      <c r="AN35944" s="1" t="s">
        <v>46552</v>
      </c>
    </row>
    <row r="35945" spans="1:40" x14ac:dyDescent="0.2">
      <c r="A35945" s="1" t="s">
        <v>36021</v>
      </c>
      <c r="B35945">
        <v>9</v>
      </c>
      <c r="C35945">
        <v>1</v>
      </c>
      <c r="D35945">
        <v>90</v>
      </c>
      <c r="E35945">
        <v>139</v>
      </c>
      <c r="F35945">
        <v>2024</v>
      </c>
      <c r="G35945">
        <v>7</v>
      </c>
      <c r="H35945">
        <v>11</v>
      </c>
      <c r="I35945">
        <v>6</v>
      </c>
      <c r="J35945">
        <v>3</v>
      </c>
      <c r="K35945">
        <v>0</v>
      </c>
      <c r="L35945">
        <v>1</v>
      </c>
      <c r="M35945">
        <v>0</v>
      </c>
      <c r="N35945">
        <v>0</v>
      </c>
      <c r="O35945">
        <v>1</v>
      </c>
      <c r="P35945">
        <v>0</v>
      </c>
      <c r="Q35945">
        <v>0</v>
      </c>
      <c r="R35945">
        <v>0</v>
      </c>
      <c r="S35945">
        <v>0</v>
      </c>
      <c r="T35945">
        <v>0</v>
      </c>
      <c r="U35945">
        <v>1.1070442227000058E+16</v>
      </c>
      <c r="V35945">
        <v>4.7805206473000056E+16</v>
      </c>
      <c r="W35945">
        <v>1</v>
      </c>
      <c r="X35945" t="s">
        <v>37</v>
      </c>
      <c r="Y35945" t="s">
        <v>217</v>
      </c>
      <c r="Z35945" t="s">
        <v>56</v>
      </c>
      <c r="AA35945" t="s">
        <v>53</v>
      </c>
      <c r="AB35945" t="s">
        <v>41</v>
      </c>
      <c r="AC35945" t="s">
        <v>84</v>
      </c>
      <c r="AD35945" t="s">
        <v>44</v>
      </c>
      <c r="AE35945" t="s">
        <v>44</v>
      </c>
      <c r="AF35945" t="s">
        <v>43</v>
      </c>
      <c r="AG35945" t="s">
        <v>44</v>
      </c>
      <c r="AH35945" t="s">
        <v>44</v>
      </c>
      <c r="AI35945" t="s">
        <v>44</v>
      </c>
      <c r="AJ35945" t="s">
        <v>120</v>
      </c>
      <c r="AK35945" s="1" t="s">
        <v>120</v>
      </c>
      <c r="AL35945" s="1" t="s">
        <v>46622</v>
      </c>
      <c r="AM35945" s="1" t="s">
        <v>46546</v>
      </c>
      <c r="AN35945" s="1" t="s">
        <v>46546</v>
      </c>
    </row>
    <row r="35946" spans="1:40" x14ac:dyDescent="0.2">
      <c r="A35946" s="1" t="s">
        <v>36022</v>
      </c>
      <c r="B35946">
        <v>9</v>
      </c>
      <c r="C35946">
        <v>1</v>
      </c>
      <c r="D35946">
        <v>89</v>
      </c>
      <c r="E35946">
        <v>157</v>
      </c>
      <c r="F35946">
        <v>2024</v>
      </c>
      <c r="G35946">
        <v>7</v>
      </c>
      <c r="H35946">
        <v>16</v>
      </c>
      <c r="I35946">
        <v>6</v>
      </c>
      <c r="J35946">
        <v>3</v>
      </c>
      <c r="K35946">
        <v>5</v>
      </c>
      <c r="L35946">
        <v>3</v>
      </c>
      <c r="M35946">
        <v>0</v>
      </c>
      <c r="N35946">
        <v>0</v>
      </c>
      <c r="O35946">
        <v>1</v>
      </c>
      <c r="P35946">
        <v>1</v>
      </c>
      <c r="Q35946">
        <v>0</v>
      </c>
      <c r="R35946">
        <v>0</v>
      </c>
      <c r="S35946">
        <v>0</v>
      </c>
      <c r="T35946">
        <v>0</v>
      </c>
      <c r="U35946">
        <v>1.2570969706000028E+16</v>
      </c>
      <c r="V35946">
        <v>4.8034152570000064E+16</v>
      </c>
      <c r="W35946">
        <v>1</v>
      </c>
      <c r="X35946" t="s">
        <v>37</v>
      </c>
      <c r="Y35946" t="s">
        <v>217</v>
      </c>
      <c r="Z35946" t="s">
        <v>60</v>
      </c>
      <c r="AA35946" t="s">
        <v>65</v>
      </c>
      <c r="AB35946" t="s">
        <v>41</v>
      </c>
      <c r="AC35946" t="s">
        <v>84</v>
      </c>
      <c r="AD35946" t="s">
        <v>43</v>
      </c>
      <c r="AE35946" t="s">
        <v>44</v>
      </c>
      <c r="AF35946" t="s">
        <v>43</v>
      </c>
      <c r="AG35946" t="s">
        <v>44</v>
      </c>
      <c r="AH35946" t="s">
        <v>44</v>
      </c>
      <c r="AI35946" t="s">
        <v>44</v>
      </c>
      <c r="AJ35946" t="s">
        <v>120</v>
      </c>
      <c r="AK35946" s="1" t="s">
        <v>120</v>
      </c>
      <c r="AL35946" s="1" t="s">
        <v>46622</v>
      </c>
      <c r="AM35946" s="1" t="s">
        <v>46545</v>
      </c>
      <c r="AN35946" s="1" t="s">
        <v>46545</v>
      </c>
    </row>
    <row r="35947" spans="1:40" x14ac:dyDescent="0.2">
      <c r="A35947" s="1" t="s">
        <v>36023</v>
      </c>
      <c r="B35947">
        <v>9</v>
      </c>
      <c r="C35947">
        <v>1</v>
      </c>
      <c r="D35947">
        <v>89</v>
      </c>
      <c r="E35947">
        <v>155</v>
      </c>
      <c r="F35947">
        <v>2024</v>
      </c>
      <c r="G35947">
        <v>7</v>
      </c>
      <c r="H35947">
        <v>11</v>
      </c>
      <c r="I35947">
        <v>6</v>
      </c>
      <c r="J35947">
        <v>1</v>
      </c>
      <c r="K35947">
        <v>6</v>
      </c>
      <c r="L35947">
        <v>3</v>
      </c>
      <c r="M35947">
        <v>0</v>
      </c>
      <c r="N35947">
        <v>0</v>
      </c>
      <c r="O35947">
        <v>0</v>
      </c>
      <c r="P35947">
        <v>0</v>
      </c>
      <c r="Q35947">
        <v>1</v>
      </c>
      <c r="R35947">
        <v>0</v>
      </c>
      <c r="S35947">
        <v>0</v>
      </c>
      <c r="T35947">
        <v>1</v>
      </c>
      <c r="U35947">
        <v>1.2621649274000048E+16</v>
      </c>
      <c r="V35947">
        <v>4.7868441710000072E+16</v>
      </c>
      <c r="W35947">
        <v>1</v>
      </c>
      <c r="X35947" t="s">
        <v>187</v>
      </c>
      <c r="Y35947" t="s">
        <v>217</v>
      </c>
      <c r="Z35947" t="s">
        <v>39</v>
      </c>
      <c r="AA35947" t="s">
        <v>65</v>
      </c>
      <c r="AB35947" t="s">
        <v>41</v>
      </c>
      <c r="AC35947" t="s">
        <v>84</v>
      </c>
      <c r="AD35947" t="s">
        <v>44</v>
      </c>
      <c r="AE35947" t="s">
        <v>43</v>
      </c>
      <c r="AF35947" t="s">
        <v>44</v>
      </c>
      <c r="AG35947" t="s">
        <v>44</v>
      </c>
      <c r="AH35947" t="s">
        <v>44</v>
      </c>
      <c r="AI35947" t="s">
        <v>43</v>
      </c>
      <c r="AJ35947" t="s">
        <v>120</v>
      </c>
      <c r="AK35947" s="1" t="s">
        <v>120</v>
      </c>
      <c r="AL35947" s="1" t="s">
        <v>46622</v>
      </c>
      <c r="AM35947" s="1" t="s">
        <v>46545</v>
      </c>
      <c r="AN35947" s="1" t="s">
        <v>46545</v>
      </c>
    </row>
    <row r="35948" spans="1:40" x14ac:dyDescent="0.2">
      <c r="A35948" s="1" t="s">
        <v>36024</v>
      </c>
      <c r="B35948">
        <v>9</v>
      </c>
      <c r="C35948">
        <v>1</v>
      </c>
      <c r="D35948">
        <v>83</v>
      </c>
      <c r="E35948">
        <v>112</v>
      </c>
      <c r="F35948">
        <v>2024</v>
      </c>
      <c r="G35948">
        <v>7</v>
      </c>
      <c r="H35948">
        <v>12</v>
      </c>
      <c r="I35948">
        <v>6</v>
      </c>
      <c r="J35948">
        <v>3</v>
      </c>
      <c r="K35948">
        <v>5</v>
      </c>
      <c r="L35948">
        <v>3</v>
      </c>
      <c r="M35948">
        <v>0</v>
      </c>
      <c r="N35948">
        <v>0</v>
      </c>
      <c r="O35948">
        <v>0</v>
      </c>
      <c r="P35948">
        <v>1</v>
      </c>
      <c r="Q35948">
        <v>0</v>
      </c>
      <c r="R35948">
        <v>0</v>
      </c>
      <c r="S35948">
        <v>0</v>
      </c>
      <c r="T35948">
        <v>0</v>
      </c>
      <c r="U35948">
        <v>1.2419095867000068E+16</v>
      </c>
      <c r="V35948">
        <v>4.8246406164000064E+16</v>
      </c>
      <c r="W35948">
        <v>1</v>
      </c>
      <c r="X35948" t="s">
        <v>37</v>
      </c>
      <c r="Y35948" t="s">
        <v>217</v>
      </c>
      <c r="Z35948" t="s">
        <v>60</v>
      </c>
      <c r="AA35948" t="s">
        <v>65</v>
      </c>
      <c r="AB35948" t="s">
        <v>41</v>
      </c>
      <c r="AC35948" t="s">
        <v>84</v>
      </c>
      <c r="AD35948" t="s">
        <v>43</v>
      </c>
      <c r="AE35948" t="s">
        <v>44</v>
      </c>
      <c r="AF35948" t="s">
        <v>44</v>
      </c>
      <c r="AG35948" t="s">
        <v>44</v>
      </c>
      <c r="AH35948" t="s">
        <v>44</v>
      </c>
      <c r="AI35948" t="s">
        <v>44</v>
      </c>
      <c r="AJ35948" t="s">
        <v>120</v>
      </c>
      <c r="AK35948" s="1" t="s">
        <v>120</v>
      </c>
      <c r="AL35948" s="1" t="s">
        <v>46622</v>
      </c>
      <c r="AM35948" s="1" t="s">
        <v>46626</v>
      </c>
      <c r="AN35948" s="1" t="s">
        <v>46539</v>
      </c>
    </row>
    <row r="35949" spans="1:40" x14ac:dyDescent="0.2">
      <c r="A35949" s="1" t="s">
        <v>36025</v>
      </c>
      <c r="B35949">
        <v>9</v>
      </c>
      <c r="C35949">
        <v>1</v>
      </c>
      <c r="D35949">
        <v>83</v>
      </c>
      <c r="E35949">
        <v>128</v>
      </c>
      <c r="F35949">
        <v>2024</v>
      </c>
      <c r="G35949">
        <v>7</v>
      </c>
      <c r="H35949">
        <v>7</v>
      </c>
      <c r="I35949">
        <v>6</v>
      </c>
      <c r="J35949">
        <v>3</v>
      </c>
      <c r="K35949">
        <v>1</v>
      </c>
      <c r="L35949">
        <v>6</v>
      </c>
      <c r="M35949">
        <v>0</v>
      </c>
      <c r="N35949">
        <v>0</v>
      </c>
      <c r="O35949">
        <v>1</v>
      </c>
      <c r="P35949">
        <v>1</v>
      </c>
      <c r="Q35949">
        <v>0</v>
      </c>
      <c r="R35949">
        <v>0</v>
      </c>
      <c r="S35949">
        <v>0</v>
      </c>
      <c r="T35949">
        <v>0</v>
      </c>
      <c r="U35949">
        <v>1.2516043431000072E+16</v>
      </c>
      <c r="V35949">
        <v>4.825427920700008E+16</v>
      </c>
      <c r="W35949">
        <v>1</v>
      </c>
      <c r="X35949" t="s">
        <v>37</v>
      </c>
      <c r="Y35949" t="s">
        <v>217</v>
      </c>
      <c r="Z35949" t="s">
        <v>123</v>
      </c>
      <c r="AA35949" t="s">
        <v>48</v>
      </c>
      <c r="AB35949" t="s">
        <v>41</v>
      </c>
      <c r="AC35949" t="s">
        <v>84</v>
      </c>
      <c r="AD35949" t="s">
        <v>43</v>
      </c>
      <c r="AE35949" t="s">
        <v>44</v>
      </c>
      <c r="AF35949" t="s">
        <v>43</v>
      </c>
      <c r="AG35949" t="s">
        <v>44</v>
      </c>
      <c r="AH35949" t="s">
        <v>44</v>
      </c>
      <c r="AI35949" t="s">
        <v>44</v>
      </c>
      <c r="AJ35949" t="s">
        <v>120</v>
      </c>
      <c r="AK35949" s="1" t="s">
        <v>120</v>
      </c>
      <c r="AL35949" s="1" t="s">
        <v>46622</v>
      </c>
      <c r="AM35949" s="1" t="s">
        <v>46626</v>
      </c>
      <c r="AN35949" s="1" t="s">
        <v>46539</v>
      </c>
    </row>
    <row r="35950" spans="1:40" x14ac:dyDescent="0.2">
      <c r="A35950" s="1" t="s">
        <v>36026</v>
      </c>
      <c r="B35950">
        <v>9</v>
      </c>
      <c r="C35950">
        <v>1</v>
      </c>
      <c r="D35950">
        <v>72</v>
      </c>
      <c r="E35950">
        <v>118</v>
      </c>
      <c r="F35950">
        <v>2024</v>
      </c>
      <c r="G35950">
        <v>7</v>
      </c>
      <c r="H35950">
        <v>8</v>
      </c>
      <c r="I35950">
        <v>6</v>
      </c>
      <c r="J35950">
        <v>2</v>
      </c>
      <c r="K35950">
        <v>0</v>
      </c>
      <c r="L35950">
        <v>7</v>
      </c>
      <c r="M35950">
        <v>0</v>
      </c>
      <c r="N35950">
        <v>0</v>
      </c>
      <c r="O35950">
        <v>1</v>
      </c>
      <c r="P35950">
        <v>0</v>
      </c>
      <c r="Q35950">
        <v>0</v>
      </c>
      <c r="R35950">
        <v>0</v>
      </c>
      <c r="S35950">
        <v>0</v>
      </c>
      <c r="T35950">
        <v>0</v>
      </c>
      <c r="U35950">
        <v>1.2982390148000036E+16</v>
      </c>
      <c r="V35950">
        <v>4.7835718182000048E+16</v>
      </c>
      <c r="W35950">
        <v>1</v>
      </c>
      <c r="X35950" t="s">
        <v>55</v>
      </c>
      <c r="Y35950" t="s">
        <v>217</v>
      </c>
      <c r="Z35950" t="s">
        <v>56</v>
      </c>
      <c r="AA35950" t="s">
        <v>110</v>
      </c>
      <c r="AB35950" t="s">
        <v>41</v>
      </c>
      <c r="AC35950" t="s">
        <v>84</v>
      </c>
      <c r="AD35950" t="s">
        <v>44</v>
      </c>
      <c r="AE35950" t="s">
        <v>44</v>
      </c>
      <c r="AF35950" t="s">
        <v>43</v>
      </c>
      <c r="AG35950" t="s">
        <v>44</v>
      </c>
      <c r="AH35950" t="s">
        <v>44</v>
      </c>
      <c r="AI35950" t="s">
        <v>44</v>
      </c>
      <c r="AJ35950" t="s">
        <v>120</v>
      </c>
      <c r="AK35950" s="1" t="s">
        <v>120</v>
      </c>
      <c r="AL35950" s="1" t="s">
        <v>46622</v>
      </c>
      <c r="AM35950" s="1" t="s">
        <v>46528</v>
      </c>
      <c r="AN35950" s="1" t="s">
        <v>46528</v>
      </c>
    </row>
    <row r="35951" spans="1:40" x14ac:dyDescent="0.2">
      <c r="A35951" s="1" t="s">
        <v>36027</v>
      </c>
      <c r="B35951">
        <v>9</v>
      </c>
      <c r="C35951">
        <v>1</v>
      </c>
      <c r="D35951">
        <v>72</v>
      </c>
      <c r="E35951">
        <v>132</v>
      </c>
      <c r="F35951">
        <v>2024</v>
      </c>
      <c r="G35951">
        <v>7</v>
      </c>
      <c r="H35951">
        <v>12</v>
      </c>
      <c r="I35951">
        <v>6</v>
      </c>
      <c r="J35951">
        <v>2</v>
      </c>
      <c r="K35951">
        <v>5</v>
      </c>
      <c r="L35951">
        <v>2</v>
      </c>
      <c r="M35951">
        <v>0</v>
      </c>
      <c r="N35951">
        <v>0</v>
      </c>
      <c r="O35951">
        <v>1</v>
      </c>
      <c r="P35951">
        <v>1</v>
      </c>
      <c r="Q35951">
        <v>0</v>
      </c>
      <c r="R35951">
        <v>0</v>
      </c>
      <c r="S35951">
        <v>0</v>
      </c>
      <c r="T35951">
        <v>0</v>
      </c>
      <c r="U35951">
        <v>1.3013355535000072E+16</v>
      </c>
      <c r="V35951">
        <v>4.7604102087000056E+16</v>
      </c>
      <c r="W35951">
        <v>1</v>
      </c>
      <c r="X35951" t="s">
        <v>55</v>
      </c>
      <c r="Y35951" t="s">
        <v>217</v>
      </c>
      <c r="Z35951" t="s">
        <v>60</v>
      </c>
      <c r="AA35951" t="s">
        <v>61</v>
      </c>
      <c r="AB35951" t="s">
        <v>41</v>
      </c>
      <c r="AC35951" t="s">
        <v>84</v>
      </c>
      <c r="AD35951" t="s">
        <v>43</v>
      </c>
      <c r="AE35951" t="s">
        <v>44</v>
      </c>
      <c r="AF35951" t="s">
        <v>43</v>
      </c>
      <c r="AG35951" t="s">
        <v>44</v>
      </c>
      <c r="AH35951" t="s">
        <v>44</v>
      </c>
      <c r="AI35951" t="s">
        <v>44</v>
      </c>
      <c r="AJ35951" t="s">
        <v>120</v>
      </c>
      <c r="AK35951" s="1" t="s">
        <v>120</v>
      </c>
      <c r="AL35951" s="1" t="s">
        <v>46622</v>
      </c>
      <c r="AM35951" s="1" t="s">
        <v>46528</v>
      </c>
      <c r="AN35951" s="1" t="s">
        <v>46528</v>
      </c>
    </row>
    <row r="35952" spans="1:40" x14ac:dyDescent="0.2">
      <c r="A35952" s="1" t="s">
        <v>36028</v>
      </c>
      <c r="B35952">
        <v>9</v>
      </c>
      <c r="C35952">
        <v>1</v>
      </c>
      <c r="D35952">
        <v>72</v>
      </c>
      <c r="E35952">
        <v>131</v>
      </c>
      <c r="F35952">
        <v>2024</v>
      </c>
      <c r="G35952">
        <v>7</v>
      </c>
      <c r="H35952">
        <v>16</v>
      </c>
      <c r="I35952">
        <v>6</v>
      </c>
      <c r="J35952">
        <v>3</v>
      </c>
      <c r="K35952">
        <v>0</v>
      </c>
      <c r="L35952">
        <v>1</v>
      </c>
      <c r="M35952">
        <v>0</v>
      </c>
      <c r="N35952">
        <v>0</v>
      </c>
      <c r="O35952">
        <v>1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1.2785960628000056E+16</v>
      </c>
      <c r="V35952">
        <v>4.7674627568000064E+16</v>
      </c>
      <c r="W35952">
        <v>1</v>
      </c>
      <c r="X35952" t="s">
        <v>37</v>
      </c>
      <c r="Y35952" t="s">
        <v>217</v>
      </c>
      <c r="Z35952" t="s">
        <v>56</v>
      </c>
      <c r="AA35952" t="s">
        <v>53</v>
      </c>
      <c r="AB35952" t="s">
        <v>41</v>
      </c>
      <c r="AC35952" t="s">
        <v>84</v>
      </c>
      <c r="AD35952" t="s">
        <v>44</v>
      </c>
      <c r="AE35952" t="s">
        <v>44</v>
      </c>
      <c r="AF35952" t="s">
        <v>43</v>
      </c>
      <c r="AG35952" t="s">
        <v>44</v>
      </c>
      <c r="AH35952" t="s">
        <v>44</v>
      </c>
      <c r="AI35952" t="s">
        <v>44</v>
      </c>
      <c r="AJ35952" t="s">
        <v>120</v>
      </c>
      <c r="AK35952" s="1" t="s">
        <v>120</v>
      </c>
      <c r="AL35952" s="1" t="s">
        <v>46622</v>
      </c>
      <c r="AM35952" s="1" t="s">
        <v>46528</v>
      </c>
      <c r="AN35952" s="1" t="s">
        <v>46528</v>
      </c>
    </row>
    <row r="35953" spans="1:40" x14ac:dyDescent="0.2">
      <c r="A35953" s="1" t="s">
        <v>36029</v>
      </c>
      <c r="B35953">
        <v>9</v>
      </c>
      <c r="C35953">
        <v>1</v>
      </c>
      <c r="D35953">
        <v>71</v>
      </c>
      <c r="E35953">
        <v>111</v>
      </c>
      <c r="F35953">
        <v>2024</v>
      </c>
      <c r="G35953">
        <v>7</v>
      </c>
      <c r="H35953">
        <v>6</v>
      </c>
      <c r="I35953">
        <v>6</v>
      </c>
      <c r="J35953">
        <v>3</v>
      </c>
      <c r="K35953">
        <v>5</v>
      </c>
      <c r="L35953">
        <v>2</v>
      </c>
      <c r="M35953">
        <v>0</v>
      </c>
      <c r="N35953">
        <v>0</v>
      </c>
      <c r="O35953">
        <v>1</v>
      </c>
      <c r="P35953">
        <v>1</v>
      </c>
      <c r="Q35953">
        <v>0</v>
      </c>
      <c r="R35953">
        <v>0</v>
      </c>
      <c r="S35953">
        <v>0</v>
      </c>
      <c r="T35953">
        <v>0</v>
      </c>
      <c r="U35953">
        <v>1.267142474700006E+16</v>
      </c>
      <c r="V35953">
        <v>4.8226194596000032E+16</v>
      </c>
      <c r="W35953">
        <v>1</v>
      </c>
      <c r="X35953" t="s">
        <v>37</v>
      </c>
      <c r="Y35953" t="s">
        <v>217</v>
      </c>
      <c r="Z35953" t="s">
        <v>60</v>
      </c>
      <c r="AA35953" t="s">
        <v>61</v>
      </c>
      <c r="AB35953" t="s">
        <v>41</v>
      </c>
      <c r="AC35953" t="s">
        <v>84</v>
      </c>
      <c r="AD35953" t="s">
        <v>43</v>
      </c>
      <c r="AE35953" t="s">
        <v>44</v>
      </c>
      <c r="AF35953" t="s">
        <v>43</v>
      </c>
      <c r="AG35953" t="s">
        <v>44</v>
      </c>
      <c r="AH35953" t="s">
        <v>44</v>
      </c>
      <c r="AI35953" t="s">
        <v>44</v>
      </c>
      <c r="AJ35953" t="s">
        <v>120</v>
      </c>
      <c r="AK35953" s="1" t="s">
        <v>120</v>
      </c>
      <c r="AL35953" s="1" t="s">
        <v>46622</v>
      </c>
      <c r="AM35953" s="1" t="s">
        <v>46527</v>
      </c>
      <c r="AN35953" s="1" t="s">
        <v>46527</v>
      </c>
    </row>
    <row r="35954" spans="1:40" x14ac:dyDescent="0.2">
      <c r="A35954" s="1" t="s">
        <v>36030</v>
      </c>
      <c r="B35954">
        <v>9</v>
      </c>
      <c r="C35954">
        <v>1</v>
      </c>
      <c r="D35954">
        <v>87</v>
      </c>
      <c r="E35954">
        <v>177</v>
      </c>
      <c r="F35954">
        <v>2024</v>
      </c>
      <c r="G35954">
        <v>7</v>
      </c>
      <c r="H35954">
        <v>19</v>
      </c>
      <c r="I35954">
        <v>6</v>
      </c>
      <c r="J35954">
        <v>3</v>
      </c>
      <c r="K35954">
        <v>5</v>
      </c>
      <c r="L35954">
        <v>3</v>
      </c>
      <c r="M35954">
        <v>0</v>
      </c>
      <c r="N35954">
        <v>0</v>
      </c>
      <c r="O35954">
        <v>1</v>
      </c>
      <c r="P35954">
        <v>0</v>
      </c>
      <c r="Q35954">
        <v>0</v>
      </c>
      <c r="R35954">
        <v>0</v>
      </c>
      <c r="S35954">
        <v>0</v>
      </c>
      <c r="T35954">
        <v>1</v>
      </c>
      <c r="U35954">
        <v>1.2171941670000024E+16</v>
      </c>
      <c r="V35954">
        <v>4.7857258269000056E+16</v>
      </c>
      <c r="W35954">
        <v>1</v>
      </c>
      <c r="X35954" t="s">
        <v>37</v>
      </c>
      <c r="Y35954" t="s">
        <v>217</v>
      </c>
      <c r="Z35954" t="s">
        <v>60</v>
      </c>
      <c r="AA35954" t="s">
        <v>65</v>
      </c>
      <c r="AB35954" t="s">
        <v>41</v>
      </c>
      <c r="AC35954" t="s">
        <v>84</v>
      </c>
      <c r="AD35954" t="s">
        <v>44</v>
      </c>
      <c r="AE35954" t="s">
        <v>44</v>
      </c>
      <c r="AF35954" t="s">
        <v>43</v>
      </c>
      <c r="AG35954" t="s">
        <v>44</v>
      </c>
      <c r="AH35954" t="s">
        <v>44</v>
      </c>
      <c r="AI35954" t="s">
        <v>43</v>
      </c>
      <c r="AJ35954" t="s">
        <v>120</v>
      </c>
      <c r="AK35954" s="1" t="s">
        <v>120</v>
      </c>
      <c r="AL35954" s="1" t="s">
        <v>46622</v>
      </c>
      <c r="AM35954" s="1" t="s">
        <v>46629</v>
      </c>
      <c r="AN35954" s="1" t="s">
        <v>46543</v>
      </c>
    </row>
    <row r="35955" spans="1:40" x14ac:dyDescent="0.2">
      <c r="A35955" s="1" t="s">
        <v>36031</v>
      </c>
      <c r="B35955">
        <v>9</v>
      </c>
      <c r="C35955">
        <v>1</v>
      </c>
      <c r="D35955">
        <v>82</v>
      </c>
      <c r="E35955">
        <v>123</v>
      </c>
      <c r="F35955">
        <v>2024</v>
      </c>
      <c r="G35955">
        <v>7</v>
      </c>
      <c r="H35955">
        <v>21</v>
      </c>
      <c r="I35955">
        <v>6</v>
      </c>
      <c r="J35955">
        <v>2</v>
      </c>
      <c r="K35955">
        <v>7</v>
      </c>
      <c r="L35955">
        <v>7</v>
      </c>
      <c r="M35955">
        <v>2</v>
      </c>
      <c r="N35955">
        <v>0</v>
      </c>
      <c r="O35955">
        <v>0</v>
      </c>
      <c r="P35955">
        <v>0</v>
      </c>
      <c r="Q35955">
        <v>0</v>
      </c>
      <c r="R35955">
        <v>1</v>
      </c>
      <c r="S35955">
        <v>0</v>
      </c>
      <c r="T35955">
        <v>1</v>
      </c>
      <c r="U35955">
        <v>1.1892391107000036E+16</v>
      </c>
      <c r="V35955">
        <v>4.7808362684000032E+16</v>
      </c>
      <c r="W35955">
        <v>1</v>
      </c>
      <c r="X35955" t="s">
        <v>55</v>
      </c>
      <c r="Y35955" t="s">
        <v>217</v>
      </c>
      <c r="Z35955" t="s">
        <v>643</v>
      </c>
      <c r="AA35955" t="s">
        <v>110</v>
      </c>
      <c r="AB35955" t="s">
        <v>70</v>
      </c>
      <c r="AC35955" t="s">
        <v>84</v>
      </c>
      <c r="AD35955" t="s">
        <v>44</v>
      </c>
      <c r="AE35955" t="s">
        <v>44</v>
      </c>
      <c r="AF35955" t="s">
        <v>44</v>
      </c>
      <c r="AG35955" t="s">
        <v>43</v>
      </c>
      <c r="AH35955" t="s">
        <v>44</v>
      </c>
      <c r="AI35955" t="s">
        <v>43</v>
      </c>
      <c r="AJ35955" t="s">
        <v>120</v>
      </c>
      <c r="AK35955" s="1" t="s">
        <v>120</v>
      </c>
      <c r="AL35955" s="1" t="s">
        <v>46622</v>
      </c>
      <c r="AM35955" s="1" t="s">
        <v>46538</v>
      </c>
      <c r="AN35955" s="1" t="s">
        <v>46538</v>
      </c>
    </row>
    <row r="35956" spans="1:40" x14ac:dyDescent="0.2">
      <c r="A35956" s="1" t="s">
        <v>36032</v>
      </c>
      <c r="B35956">
        <v>9</v>
      </c>
      <c r="C35956">
        <v>1</v>
      </c>
      <c r="D35956">
        <v>82</v>
      </c>
      <c r="E35956">
        <v>131</v>
      </c>
      <c r="F35956">
        <v>2024</v>
      </c>
      <c r="G35956">
        <v>7</v>
      </c>
      <c r="H35956">
        <v>22</v>
      </c>
      <c r="I35956">
        <v>6</v>
      </c>
      <c r="J35956">
        <v>2</v>
      </c>
      <c r="K35956">
        <v>8</v>
      </c>
      <c r="L35956">
        <v>7</v>
      </c>
      <c r="M35956">
        <v>2</v>
      </c>
      <c r="N35956">
        <v>0</v>
      </c>
      <c r="O35956">
        <v>0</v>
      </c>
      <c r="P35956">
        <v>0</v>
      </c>
      <c r="Q35956">
        <v>0</v>
      </c>
      <c r="R35956">
        <v>1</v>
      </c>
      <c r="S35956">
        <v>0</v>
      </c>
      <c r="T35956">
        <v>0</v>
      </c>
      <c r="U35956">
        <v>1.1879804508000064E+16</v>
      </c>
      <c r="V35956">
        <v>4.7700954935000024E+16</v>
      </c>
      <c r="W35956">
        <v>1</v>
      </c>
      <c r="X35956" t="s">
        <v>55</v>
      </c>
      <c r="Y35956" t="s">
        <v>217</v>
      </c>
      <c r="Z35956" t="s">
        <v>52</v>
      </c>
      <c r="AA35956" t="s">
        <v>110</v>
      </c>
      <c r="AB35956" t="s">
        <v>70</v>
      </c>
      <c r="AC35956" t="s">
        <v>84</v>
      </c>
      <c r="AD35956" t="s">
        <v>44</v>
      </c>
      <c r="AE35956" t="s">
        <v>44</v>
      </c>
      <c r="AF35956" t="s">
        <v>44</v>
      </c>
      <c r="AG35956" t="s">
        <v>43</v>
      </c>
      <c r="AH35956" t="s">
        <v>44</v>
      </c>
      <c r="AI35956" t="s">
        <v>44</v>
      </c>
      <c r="AJ35956" t="s">
        <v>120</v>
      </c>
      <c r="AK35956" s="1" t="s">
        <v>120</v>
      </c>
      <c r="AL35956" s="1" t="s">
        <v>46622</v>
      </c>
      <c r="AM35956" s="1" t="s">
        <v>46538</v>
      </c>
      <c r="AN35956" s="1" t="s">
        <v>46538</v>
      </c>
    </row>
    <row r="35957" spans="1:40" x14ac:dyDescent="0.2">
      <c r="A35957" s="1" t="s">
        <v>36033</v>
      </c>
      <c r="B35957">
        <v>9</v>
      </c>
      <c r="C35957">
        <v>6</v>
      </c>
      <c r="D35957">
        <v>63</v>
      </c>
      <c r="E35957">
        <v>0</v>
      </c>
      <c r="F35957">
        <v>2024</v>
      </c>
      <c r="G35957">
        <v>7</v>
      </c>
      <c r="H35957">
        <v>19</v>
      </c>
      <c r="I35957">
        <v>7</v>
      </c>
      <c r="J35957">
        <v>3</v>
      </c>
      <c r="K35957">
        <v>5</v>
      </c>
      <c r="L35957">
        <v>3</v>
      </c>
      <c r="M35957">
        <v>0</v>
      </c>
      <c r="N35957">
        <v>0</v>
      </c>
      <c r="O35957">
        <v>1</v>
      </c>
      <c r="P35957">
        <v>1</v>
      </c>
      <c r="Q35957">
        <v>0</v>
      </c>
      <c r="R35957">
        <v>0</v>
      </c>
      <c r="S35957">
        <v>0</v>
      </c>
      <c r="T35957">
        <v>0</v>
      </c>
      <c r="U35957">
        <v>9948117140000022</v>
      </c>
      <c r="V35957">
        <v>4.9800646156000032E+16</v>
      </c>
      <c r="W35957">
        <v>1</v>
      </c>
      <c r="X35957" t="s">
        <v>37</v>
      </c>
      <c r="Y35957" t="s">
        <v>164</v>
      </c>
      <c r="Z35957" t="s">
        <v>60</v>
      </c>
      <c r="AA35957" t="s">
        <v>65</v>
      </c>
      <c r="AB35957" t="s">
        <v>41</v>
      </c>
      <c r="AC35957" t="s">
        <v>84</v>
      </c>
      <c r="AD35957" t="s">
        <v>43</v>
      </c>
      <c r="AE35957" t="s">
        <v>44</v>
      </c>
      <c r="AF35957" t="s">
        <v>43</v>
      </c>
      <c r="AG35957" t="s">
        <v>44</v>
      </c>
      <c r="AH35957" t="s">
        <v>44</v>
      </c>
      <c r="AI35957" t="s">
        <v>44</v>
      </c>
      <c r="AJ35957" t="s">
        <v>150</v>
      </c>
      <c r="AK35957" s="1" t="s">
        <v>150</v>
      </c>
      <c r="AL35957" s="1" t="s">
        <v>46664</v>
      </c>
      <c r="AM35957" s="1" t="s">
        <v>46667</v>
      </c>
      <c r="AN35957" s="1" t="s">
        <v>46594</v>
      </c>
    </row>
    <row r="35958" spans="1:40" x14ac:dyDescent="0.2">
      <c r="A35958" s="1" t="s">
        <v>36034</v>
      </c>
      <c r="B35958">
        <v>9</v>
      </c>
      <c r="C35958">
        <v>1</v>
      </c>
      <c r="D35958">
        <v>87</v>
      </c>
      <c r="E35958">
        <v>129</v>
      </c>
      <c r="F35958">
        <v>2024</v>
      </c>
      <c r="G35958">
        <v>7</v>
      </c>
      <c r="H35958">
        <v>12</v>
      </c>
      <c r="I35958">
        <v>6</v>
      </c>
      <c r="J35958">
        <v>3</v>
      </c>
      <c r="K35958">
        <v>8</v>
      </c>
      <c r="L35958">
        <v>7</v>
      </c>
      <c r="M35958">
        <v>0</v>
      </c>
      <c r="N35958">
        <v>0</v>
      </c>
      <c r="O35958">
        <v>1</v>
      </c>
      <c r="P35958">
        <v>0</v>
      </c>
      <c r="Q35958">
        <v>0</v>
      </c>
      <c r="R35958">
        <v>0</v>
      </c>
      <c r="S35958">
        <v>0</v>
      </c>
      <c r="T35958">
        <v>0</v>
      </c>
      <c r="U35958">
        <v>1.2029398274000072E+16</v>
      </c>
      <c r="V35958">
        <v>4.7775131223000072E+16</v>
      </c>
      <c r="W35958">
        <v>1</v>
      </c>
      <c r="X35958" t="s">
        <v>37</v>
      </c>
      <c r="Y35958" t="s">
        <v>217</v>
      </c>
      <c r="Z35958" t="s">
        <v>52</v>
      </c>
      <c r="AA35958" t="s">
        <v>110</v>
      </c>
      <c r="AB35958" t="s">
        <v>41</v>
      </c>
      <c r="AC35958" t="s">
        <v>84</v>
      </c>
      <c r="AD35958" t="s">
        <v>44</v>
      </c>
      <c r="AE35958" t="s">
        <v>44</v>
      </c>
      <c r="AF35958" t="s">
        <v>43</v>
      </c>
      <c r="AG35958" t="s">
        <v>44</v>
      </c>
      <c r="AH35958" t="s">
        <v>44</v>
      </c>
      <c r="AI35958" t="s">
        <v>44</v>
      </c>
      <c r="AJ35958" t="s">
        <v>120</v>
      </c>
      <c r="AK35958" s="1" t="s">
        <v>120</v>
      </c>
      <c r="AL35958" s="1" t="s">
        <v>46622</v>
      </c>
      <c r="AM35958" s="1" t="s">
        <v>46629</v>
      </c>
      <c r="AN35958" s="1" t="s">
        <v>46543</v>
      </c>
    </row>
    <row r="35959" spans="1:40" x14ac:dyDescent="0.2">
      <c r="A35959" s="1" t="s">
        <v>36035</v>
      </c>
      <c r="B35959">
        <v>9</v>
      </c>
      <c r="C35959">
        <v>1</v>
      </c>
      <c r="D35959">
        <v>87</v>
      </c>
      <c r="E35959">
        <v>120</v>
      </c>
      <c r="F35959">
        <v>2024</v>
      </c>
      <c r="G35959">
        <v>7</v>
      </c>
      <c r="H35959">
        <v>7</v>
      </c>
      <c r="I35959">
        <v>6</v>
      </c>
      <c r="J35959">
        <v>3</v>
      </c>
      <c r="K35959">
        <v>0</v>
      </c>
      <c r="L35959">
        <v>2</v>
      </c>
      <c r="M35959">
        <v>0</v>
      </c>
      <c r="N35959">
        <v>0</v>
      </c>
      <c r="O35959">
        <v>1</v>
      </c>
      <c r="P35959">
        <v>1</v>
      </c>
      <c r="Q35959">
        <v>0</v>
      </c>
      <c r="R35959">
        <v>0</v>
      </c>
      <c r="S35959">
        <v>0</v>
      </c>
      <c r="T35959">
        <v>0</v>
      </c>
      <c r="U35959">
        <v>1.2106443675000036E+16</v>
      </c>
      <c r="V35959">
        <v>4.7738441655000032E+16</v>
      </c>
      <c r="W35959">
        <v>1</v>
      </c>
      <c r="X35959" t="s">
        <v>37</v>
      </c>
      <c r="Y35959" t="s">
        <v>217</v>
      </c>
      <c r="Z35959" t="s">
        <v>56</v>
      </c>
      <c r="AA35959" t="s">
        <v>61</v>
      </c>
      <c r="AB35959" t="s">
        <v>41</v>
      </c>
      <c r="AC35959" t="s">
        <v>84</v>
      </c>
      <c r="AD35959" t="s">
        <v>43</v>
      </c>
      <c r="AE35959" t="s">
        <v>44</v>
      </c>
      <c r="AF35959" t="s">
        <v>43</v>
      </c>
      <c r="AG35959" t="s">
        <v>44</v>
      </c>
      <c r="AH35959" t="s">
        <v>44</v>
      </c>
      <c r="AI35959" t="s">
        <v>44</v>
      </c>
      <c r="AJ35959" t="s">
        <v>120</v>
      </c>
      <c r="AK35959" s="1" t="s">
        <v>120</v>
      </c>
      <c r="AL35959" s="1" t="s">
        <v>46622</v>
      </c>
      <c r="AM35959" s="1" t="s">
        <v>46629</v>
      </c>
      <c r="AN35959" s="1" t="s">
        <v>46543</v>
      </c>
    </row>
    <row r="35960" spans="1:40" x14ac:dyDescent="0.2">
      <c r="A35960" s="1" t="s">
        <v>36036</v>
      </c>
      <c r="B35960">
        <v>9</v>
      </c>
      <c r="C35960">
        <v>1</v>
      </c>
      <c r="D35960">
        <v>61</v>
      </c>
      <c r="E35960">
        <v>0</v>
      </c>
      <c r="F35960">
        <v>2024</v>
      </c>
      <c r="G35960">
        <v>7</v>
      </c>
      <c r="H35960">
        <v>15</v>
      </c>
      <c r="I35960">
        <v>6</v>
      </c>
      <c r="J35960">
        <v>3</v>
      </c>
      <c r="K35960">
        <v>5</v>
      </c>
      <c r="L35960">
        <v>3</v>
      </c>
      <c r="M35960">
        <v>0</v>
      </c>
      <c r="N35960">
        <v>0</v>
      </c>
      <c r="O35960">
        <v>1</v>
      </c>
      <c r="P35960">
        <v>1</v>
      </c>
      <c r="Q35960">
        <v>0</v>
      </c>
      <c r="R35960">
        <v>0</v>
      </c>
      <c r="S35960">
        <v>0</v>
      </c>
      <c r="T35960">
        <v>0</v>
      </c>
      <c r="U35960">
        <v>1.1380765909000048E+16</v>
      </c>
      <c r="V35960">
        <v>4.8771481784000056E+16</v>
      </c>
      <c r="W35960">
        <v>1</v>
      </c>
      <c r="X35960" t="s">
        <v>37</v>
      </c>
      <c r="Y35960" t="s">
        <v>217</v>
      </c>
      <c r="Z35960" t="s">
        <v>60</v>
      </c>
      <c r="AA35960" t="s">
        <v>65</v>
      </c>
      <c r="AB35960" t="s">
        <v>41</v>
      </c>
      <c r="AC35960" t="s">
        <v>84</v>
      </c>
      <c r="AD35960" t="s">
        <v>43</v>
      </c>
      <c r="AE35960" t="s">
        <v>44</v>
      </c>
      <c r="AF35960" t="s">
        <v>43</v>
      </c>
      <c r="AG35960" t="s">
        <v>44</v>
      </c>
      <c r="AH35960" t="s">
        <v>44</v>
      </c>
      <c r="AI35960" t="s">
        <v>44</v>
      </c>
      <c r="AJ35960" t="s">
        <v>120</v>
      </c>
      <c r="AK35960" s="1" t="s">
        <v>120</v>
      </c>
      <c r="AL35960" s="1" t="s">
        <v>46622</v>
      </c>
      <c r="AM35960" s="1" t="s">
        <v>46623</v>
      </c>
      <c r="AN35960" s="1" t="s">
        <v>46524</v>
      </c>
    </row>
    <row r="35961" spans="1:40" x14ac:dyDescent="0.2">
      <c r="A35961" s="1" t="s">
        <v>36037</v>
      </c>
      <c r="B35961">
        <v>9</v>
      </c>
      <c r="C35961">
        <v>1</v>
      </c>
      <c r="D35961">
        <v>61</v>
      </c>
      <c r="E35961">
        <v>0</v>
      </c>
      <c r="F35961">
        <v>2024</v>
      </c>
      <c r="G35961">
        <v>7</v>
      </c>
      <c r="H35961">
        <v>10</v>
      </c>
      <c r="I35961">
        <v>6</v>
      </c>
      <c r="J35961">
        <v>3</v>
      </c>
      <c r="K35961">
        <v>2</v>
      </c>
      <c r="L35961">
        <v>6</v>
      </c>
      <c r="M35961">
        <v>0</v>
      </c>
      <c r="N35961">
        <v>0</v>
      </c>
      <c r="O35961">
        <v>0</v>
      </c>
      <c r="P35961">
        <v>1</v>
      </c>
      <c r="Q35961">
        <v>0</v>
      </c>
      <c r="R35961">
        <v>0</v>
      </c>
      <c r="S35961">
        <v>0</v>
      </c>
      <c r="T35961">
        <v>0</v>
      </c>
      <c r="U35961">
        <v>1.144191848400004E+16</v>
      </c>
      <c r="V35961">
        <v>4.876338834900008E+16</v>
      </c>
      <c r="W35961">
        <v>1</v>
      </c>
      <c r="X35961" t="s">
        <v>37</v>
      </c>
      <c r="Y35961" t="s">
        <v>217</v>
      </c>
      <c r="Z35961" t="s">
        <v>47</v>
      </c>
      <c r="AA35961" t="s">
        <v>48</v>
      </c>
      <c r="AB35961" t="s">
        <v>41</v>
      </c>
      <c r="AC35961" t="s">
        <v>84</v>
      </c>
      <c r="AD35961" t="s">
        <v>43</v>
      </c>
      <c r="AE35961" t="s">
        <v>44</v>
      </c>
      <c r="AF35961" t="s">
        <v>44</v>
      </c>
      <c r="AG35961" t="s">
        <v>44</v>
      </c>
      <c r="AH35961" t="s">
        <v>44</v>
      </c>
      <c r="AI35961" t="s">
        <v>44</v>
      </c>
      <c r="AJ35961" t="s">
        <v>120</v>
      </c>
      <c r="AK35961" s="1" t="s">
        <v>120</v>
      </c>
      <c r="AL35961" s="1" t="s">
        <v>46622</v>
      </c>
      <c r="AM35961" s="1" t="s">
        <v>46623</v>
      </c>
      <c r="AN35961" s="1" t="s">
        <v>46524</v>
      </c>
    </row>
    <row r="35962" spans="1:40" x14ac:dyDescent="0.2">
      <c r="A35962" s="1" t="s">
        <v>36038</v>
      </c>
      <c r="B35962">
        <v>9</v>
      </c>
      <c r="C35962">
        <v>3</v>
      </c>
      <c r="D35962">
        <v>62</v>
      </c>
      <c r="E35962">
        <v>0</v>
      </c>
      <c r="F35962">
        <v>2024</v>
      </c>
      <c r="G35962">
        <v>7</v>
      </c>
      <c r="H35962">
        <v>1</v>
      </c>
      <c r="I35962">
        <v>1</v>
      </c>
      <c r="J35962">
        <v>3</v>
      </c>
      <c r="K35962">
        <v>0</v>
      </c>
      <c r="L35962">
        <v>7</v>
      </c>
      <c r="M35962">
        <v>2</v>
      </c>
      <c r="N35962">
        <v>0</v>
      </c>
      <c r="O35962">
        <v>1</v>
      </c>
      <c r="P35962">
        <v>0</v>
      </c>
      <c r="Q35962">
        <v>0</v>
      </c>
      <c r="R35962">
        <v>0</v>
      </c>
      <c r="S35962">
        <v>0</v>
      </c>
      <c r="T35962">
        <v>0</v>
      </c>
      <c r="U35962">
        <v>1.2074951971000076E+16</v>
      </c>
      <c r="V35962">
        <v>4.9006638688000064E+16</v>
      </c>
      <c r="W35962">
        <v>1</v>
      </c>
      <c r="X35962" t="s">
        <v>37</v>
      </c>
      <c r="Y35962" t="s">
        <v>142</v>
      </c>
      <c r="Z35962" t="s">
        <v>56</v>
      </c>
      <c r="AA35962" t="s">
        <v>110</v>
      </c>
      <c r="AB35962" t="s">
        <v>70</v>
      </c>
      <c r="AC35962" t="s">
        <v>84</v>
      </c>
      <c r="AD35962" t="s">
        <v>44</v>
      </c>
      <c r="AE35962" t="s">
        <v>44</v>
      </c>
      <c r="AF35962" t="s">
        <v>43</v>
      </c>
      <c r="AG35962" t="s">
        <v>44</v>
      </c>
      <c r="AH35962" t="s">
        <v>44</v>
      </c>
      <c r="AI35962" t="s">
        <v>44</v>
      </c>
      <c r="AJ35962" t="s">
        <v>93</v>
      </c>
      <c r="AK35962" s="1" t="s">
        <v>93</v>
      </c>
      <c r="AL35962" s="1" t="s">
        <v>46636</v>
      </c>
      <c r="AM35962" s="1" t="s">
        <v>46638</v>
      </c>
      <c r="AN35962" s="1" t="s">
        <v>46560</v>
      </c>
    </row>
    <row r="35963" spans="1:40" x14ac:dyDescent="0.2">
      <c r="A35963" s="1" t="s">
        <v>36039</v>
      </c>
      <c r="B35963">
        <v>9</v>
      </c>
      <c r="C35963">
        <v>1</v>
      </c>
      <c r="D35963">
        <v>86</v>
      </c>
      <c r="E35963">
        <v>143</v>
      </c>
      <c r="F35963">
        <v>2024</v>
      </c>
      <c r="G35963">
        <v>7</v>
      </c>
      <c r="H35963">
        <v>6</v>
      </c>
      <c r="I35963">
        <v>6</v>
      </c>
      <c r="J35963">
        <v>3</v>
      </c>
      <c r="K35963">
        <v>5</v>
      </c>
      <c r="L35963">
        <v>3</v>
      </c>
      <c r="M35963">
        <v>0</v>
      </c>
      <c r="N35963">
        <v>0</v>
      </c>
      <c r="O35963">
        <v>1</v>
      </c>
      <c r="P35963">
        <v>1</v>
      </c>
      <c r="Q35963">
        <v>0</v>
      </c>
      <c r="R35963">
        <v>0</v>
      </c>
      <c r="S35963">
        <v>0</v>
      </c>
      <c r="T35963">
        <v>0</v>
      </c>
      <c r="U35963">
        <v>1.1508025005000036E+16</v>
      </c>
      <c r="V35963">
        <v>4.854057880800008E+16</v>
      </c>
      <c r="W35963">
        <v>1</v>
      </c>
      <c r="X35963" t="s">
        <v>37</v>
      </c>
      <c r="Y35963" t="s">
        <v>217</v>
      </c>
      <c r="Z35963" t="s">
        <v>60</v>
      </c>
      <c r="AA35963" t="s">
        <v>65</v>
      </c>
      <c r="AB35963" t="s">
        <v>41</v>
      </c>
      <c r="AC35963" t="s">
        <v>84</v>
      </c>
      <c r="AD35963" t="s">
        <v>43</v>
      </c>
      <c r="AE35963" t="s">
        <v>44</v>
      </c>
      <c r="AF35963" t="s">
        <v>43</v>
      </c>
      <c r="AG35963" t="s">
        <v>44</v>
      </c>
      <c r="AH35963" t="s">
        <v>44</v>
      </c>
      <c r="AI35963" t="s">
        <v>44</v>
      </c>
      <c r="AJ35963" t="s">
        <v>120</v>
      </c>
      <c r="AK35963" s="1" t="s">
        <v>120</v>
      </c>
      <c r="AL35963" s="1" t="s">
        <v>46622</v>
      </c>
      <c r="AM35963" s="1" t="s">
        <v>46628</v>
      </c>
      <c r="AN35963" s="1" t="s">
        <v>46542</v>
      </c>
    </row>
    <row r="35964" spans="1:40" x14ac:dyDescent="0.2">
      <c r="A35964" s="1" t="s">
        <v>36040</v>
      </c>
      <c r="B35964">
        <v>9</v>
      </c>
      <c r="C35964">
        <v>1</v>
      </c>
      <c r="D35964">
        <v>86</v>
      </c>
      <c r="E35964">
        <v>132</v>
      </c>
      <c r="F35964">
        <v>2024</v>
      </c>
      <c r="G35964">
        <v>7</v>
      </c>
      <c r="H35964">
        <v>11</v>
      </c>
      <c r="I35964">
        <v>6</v>
      </c>
      <c r="J35964">
        <v>3</v>
      </c>
      <c r="K35964">
        <v>0</v>
      </c>
      <c r="L35964">
        <v>1</v>
      </c>
      <c r="M35964">
        <v>0</v>
      </c>
      <c r="N35964">
        <v>0</v>
      </c>
      <c r="O35964">
        <v>1</v>
      </c>
      <c r="P35964">
        <v>0</v>
      </c>
      <c r="Q35964">
        <v>0</v>
      </c>
      <c r="R35964">
        <v>0</v>
      </c>
      <c r="S35964">
        <v>0</v>
      </c>
      <c r="T35964">
        <v>0</v>
      </c>
      <c r="U35964">
        <v>1.1385673395000026E+16</v>
      </c>
      <c r="V35964">
        <v>4.8429655082000064E+16</v>
      </c>
      <c r="W35964">
        <v>1</v>
      </c>
      <c r="X35964" t="s">
        <v>37</v>
      </c>
      <c r="Y35964" t="s">
        <v>217</v>
      </c>
      <c r="Z35964" t="s">
        <v>56</v>
      </c>
      <c r="AA35964" t="s">
        <v>53</v>
      </c>
      <c r="AB35964" t="s">
        <v>41</v>
      </c>
      <c r="AC35964" t="s">
        <v>84</v>
      </c>
      <c r="AD35964" t="s">
        <v>44</v>
      </c>
      <c r="AE35964" t="s">
        <v>44</v>
      </c>
      <c r="AF35964" t="s">
        <v>43</v>
      </c>
      <c r="AG35964" t="s">
        <v>44</v>
      </c>
      <c r="AH35964" t="s">
        <v>44</v>
      </c>
      <c r="AI35964" t="s">
        <v>44</v>
      </c>
      <c r="AJ35964" t="s">
        <v>120</v>
      </c>
      <c r="AK35964" s="1" t="s">
        <v>120</v>
      </c>
      <c r="AL35964" s="1" t="s">
        <v>46622</v>
      </c>
      <c r="AM35964" s="1" t="s">
        <v>46628</v>
      </c>
      <c r="AN35964" s="1" t="s">
        <v>46542</v>
      </c>
    </row>
    <row r="35965" spans="1:40" x14ac:dyDescent="0.2">
      <c r="A35965" s="1" t="s">
        <v>36041</v>
      </c>
      <c r="B35965">
        <v>9</v>
      </c>
      <c r="C35965">
        <v>1</v>
      </c>
      <c r="D35965">
        <v>86</v>
      </c>
      <c r="E35965">
        <v>143</v>
      </c>
      <c r="F35965">
        <v>2024</v>
      </c>
      <c r="G35965">
        <v>7</v>
      </c>
      <c r="H35965">
        <v>14</v>
      </c>
      <c r="I35965">
        <v>6</v>
      </c>
      <c r="J35965">
        <v>3</v>
      </c>
      <c r="K35965">
        <v>0</v>
      </c>
      <c r="L35965">
        <v>1</v>
      </c>
      <c r="M35965">
        <v>0</v>
      </c>
      <c r="N35965">
        <v>0</v>
      </c>
      <c r="O35965">
        <v>1</v>
      </c>
      <c r="P35965">
        <v>0</v>
      </c>
      <c r="Q35965">
        <v>0</v>
      </c>
      <c r="R35965">
        <v>0</v>
      </c>
      <c r="S35965">
        <v>0</v>
      </c>
      <c r="T35965">
        <v>0</v>
      </c>
      <c r="U35965">
        <v>1.1471081092000076E+16</v>
      </c>
      <c r="V35965">
        <v>4.8528067049000072E+16</v>
      </c>
      <c r="W35965">
        <v>1</v>
      </c>
      <c r="X35965" t="s">
        <v>37</v>
      </c>
      <c r="Y35965" t="s">
        <v>217</v>
      </c>
      <c r="Z35965" t="s">
        <v>56</v>
      </c>
      <c r="AA35965" t="s">
        <v>53</v>
      </c>
      <c r="AB35965" t="s">
        <v>41</v>
      </c>
      <c r="AC35965" t="s">
        <v>84</v>
      </c>
      <c r="AD35965" t="s">
        <v>44</v>
      </c>
      <c r="AE35965" t="s">
        <v>44</v>
      </c>
      <c r="AF35965" t="s">
        <v>43</v>
      </c>
      <c r="AG35965" t="s">
        <v>44</v>
      </c>
      <c r="AH35965" t="s">
        <v>44</v>
      </c>
      <c r="AI35965" t="s">
        <v>44</v>
      </c>
      <c r="AJ35965" t="s">
        <v>120</v>
      </c>
      <c r="AK35965" s="1" t="s">
        <v>120</v>
      </c>
      <c r="AL35965" s="1" t="s">
        <v>46622</v>
      </c>
      <c r="AM35965" s="1" t="s">
        <v>46628</v>
      </c>
      <c r="AN35965" s="1" t="s">
        <v>46542</v>
      </c>
    </row>
    <row r="35966" spans="1:40" x14ac:dyDescent="0.2">
      <c r="A35966" s="1" t="s">
        <v>36042</v>
      </c>
      <c r="B35966">
        <v>9</v>
      </c>
      <c r="C35966">
        <v>6</v>
      </c>
      <c r="D35966">
        <v>75</v>
      </c>
      <c r="E35966">
        <v>178</v>
      </c>
      <c r="F35966">
        <v>2024</v>
      </c>
      <c r="G35966">
        <v>7</v>
      </c>
      <c r="H35966">
        <v>18</v>
      </c>
      <c r="I35966">
        <v>1</v>
      </c>
      <c r="J35966">
        <v>3</v>
      </c>
      <c r="K35966">
        <v>0</v>
      </c>
      <c r="L35966">
        <v>7</v>
      </c>
      <c r="M35966">
        <v>0</v>
      </c>
      <c r="N35966">
        <v>0</v>
      </c>
      <c r="O35966">
        <v>1</v>
      </c>
      <c r="P35966">
        <v>0</v>
      </c>
      <c r="Q35966">
        <v>0</v>
      </c>
      <c r="R35966">
        <v>0</v>
      </c>
      <c r="S35966">
        <v>0</v>
      </c>
      <c r="T35966">
        <v>0</v>
      </c>
      <c r="U35966">
        <v>1.035037799400004E+16</v>
      </c>
      <c r="V35966">
        <v>4.9791754996000064E+16</v>
      </c>
      <c r="W35966">
        <v>1</v>
      </c>
      <c r="X35966" t="s">
        <v>37</v>
      </c>
      <c r="Y35966" t="s">
        <v>142</v>
      </c>
      <c r="Z35966" t="s">
        <v>56</v>
      </c>
      <c r="AA35966" t="s">
        <v>110</v>
      </c>
      <c r="AB35966" t="s">
        <v>41</v>
      </c>
      <c r="AC35966" t="s">
        <v>84</v>
      </c>
      <c r="AD35966" t="s">
        <v>44</v>
      </c>
      <c r="AE35966" t="s">
        <v>44</v>
      </c>
      <c r="AF35966" t="s">
        <v>43</v>
      </c>
      <c r="AG35966" t="s">
        <v>44</v>
      </c>
      <c r="AH35966" t="s">
        <v>44</v>
      </c>
      <c r="AI35966" t="s">
        <v>44</v>
      </c>
      <c r="AJ35966" t="s">
        <v>150</v>
      </c>
      <c r="AK35966" s="1" t="s">
        <v>150</v>
      </c>
      <c r="AL35966" s="1" t="s">
        <v>46664</v>
      </c>
      <c r="AM35966" s="1" t="s">
        <v>46599</v>
      </c>
      <c r="AN35966" s="1" t="s">
        <v>46599</v>
      </c>
    </row>
    <row r="35967" spans="1:40" x14ac:dyDescent="0.2">
      <c r="A35967" s="1" t="s">
        <v>36043</v>
      </c>
      <c r="B35967">
        <v>9</v>
      </c>
      <c r="C35967">
        <v>1</v>
      </c>
      <c r="D35967">
        <v>85</v>
      </c>
      <c r="E35967">
        <v>149</v>
      </c>
      <c r="F35967">
        <v>2024</v>
      </c>
      <c r="G35967">
        <v>7</v>
      </c>
      <c r="H35967">
        <v>10</v>
      </c>
      <c r="I35967">
        <v>6</v>
      </c>
      <c r="J35967">
        <v>3</v>
      </c>
      <c r="K35967">
        <v>0</v>
      </c>
      <c r="L35967">
        <v>3</v>
      </c>
      <c r="M35967">
        <v>0</v>
      </c>
      <c r="N35967">
        <v>0</v>
      </c>
      <c r="O35967">
        <v>0</v>
      </c>
      <c r="P35967">
        <v>1</v>
      </c>
      <c r="Q35967">
        <v>0</v>
      </c>
      <c r="R35967">
        <v>1</v>
      </c>
      <c r="S35967">
        <v>0</v>
      </c>
      <c r="T35967">
        <v>0</v>
      </c>
      <c r="U35967">
        <v>1.1203449502000068E+16</v>
      </c>
      <c r="V35967">
        <v>4.8733121875000048E+16</v>
      </c>
      <c r="W35967">
        <v>1</v>
      </c>
      <c r="X35967" t="s">
        <v>37</v>
      </c>
      <c r="Y35967" t="s">
        <v>217</v>
      </c>
      <c r="Z35967" t="s">
        <v>56</v>
      </c>
      <c r="AA35967" t="s">
        <v>65</v>
      </c>
      <c r="AB35967" t="s">
        <v>41</v>
      </c>
      <c r="AC35967" t="s">
        <v>84</v>
      </c>
      <c r="AD35967" t="s">
        <v>43</v>
      </c>
      <c r="AE35967" t="s">
        <v>44</v>
      </c>
      <c r="AF35967" t="s">
        <v>44</v>
      </c>
      <c r="AG35967" t="s">
        <v>43</v>
      </c>
      <c r="AH35967" t="s">
        <v>44</v>
      </c>
      <c r="AI35967" t="s">
        <v>44</v>
      </c>
      <c r="AJ35967" t="s">
        <v>120</v>
      </c>
      <c r="AK35967" s="1" t="s">
        <v>120</v>
      </c>
      <c r="AL35967" s="1" t="s">
        <v>46622</v>
      </c>
      <c r="AM35967" s="1" t="s">
        <v>46541</v>
      </c>
      <c r="AN35967" s="1" t="s">
        <v>46541</v>
      </c>
    </row>
    <row r="35968" spans="1:40" x14ac:dyDescent="0.2">
      <c r="A35968" s="1" t="s">
        <v>36044</v>
      </c>
      <c r="B35968">
        <v>9</v>
      </c>
      <c r="C35968">
        <v>3</v>
      </c>
      <c r="D35968">
        <v>77</v>
      </c>
      <c r="E35968">
        <v>154</v>
      </c>
      <c r="F35968">
        <v>2024</v>
      </c>
      <c r="G35968">
        <v>7</v>
      </c>
      <c r="H35968">
        <v>16</v>
      </c>
      <c r="I35968">
        <v>6</v>
      </c>
      <c r="J35968">
        <v>2</v>
      </c>
      <c r="K35968">
        <v>0</v>
      </c>
      <c r="L35968">
        <v>7</v>
      </c>
      <c r="M35968">
        <v>0</v>
      </c>
      <c r="N35968">
        <v>0</v>
      </c>
      <c r="O35968">
        <v>0</v>
      </c>
      <c r="P35968">
        <v>1</v>
      </c>
      <c r="Q35968">
        <v>0</v>
      </c>
      <c r="R35968">
        <v>0</v>
      </c>
      <c r="S35968">
        <v>0</v>
      </c>
      <c r="T35968">
        <v>0</v>
      </c>
      <c r="U35968">
        <v>1.233318420300003E+16</v>
      </c>
      <c r="V35968">
        <v>4.9885250205000032E+16</v>
      </c>
      <c r="W35968">
        <v>1</v>
      </c>
      <c r="X35968" t="s">
        <v>55</v>
      </c>
      <c r="Y35968" t="s">
        <v>217</v>
      </c>
      <c r="Z35968" t="s">
        <v>56</v>
      </c>
      <c r="AA35968" t="s">
        <v>110</v>
      </c>
      <c r="AB35968" t="s">
        <v>41</v>
      </c>
      <c r="AC35968" t="s">
        <v>84</v>
      </c>
      <c r="AD35968" t="s">
        <v>43</v>
      </c>
      <c r="AE35968" t="s">
        <v>44</v>
      </c>
      <c r="AF35968" t="s">
        <v>44</v>
      </c>
      <c r="AG35968" t="s">
        <v>44</v>
      </c>
      <c r="AH35968" t="s">
        <v>44</v>
      </c>
      <c r="AI35968" t="s">
        <v>44</v>
      </c>
      <c r="AJ35968" t="s">
        <v>93</v>
      </c>
      <c r="AK35968" s="1" t="s">
        <v>93</v>
      </c>
      <c r="AL35968" s="1" t="s">
        <v>46636</v>
      </c>
      <c r="AM35968" s="1" t="s">
        <v>46566</v>
      </c>
      <c r="AN35968" s="1" t="s">
        <v>46566</v>
      </c>
    </row>
    <row r="35969" spans="1:40" x14ac:dyDescent="0.2">
      <c r="A35969" s="1" t="s">
        <v>36045</v>
      </c>
      <c r="B35969">
        <v>9</v>
      </c>
      <c r="C35969">
        <v>1</v>
      </c>
      <c r="D35969">
        <v>76</v>
      </c>
      <c r="E35969">
        <v>120</v>
      </c>
      <c r="F35969">
        <v>2024</v>
      </c>
      <c r="G35969">
        <v>7</v>
      </c>
      <c r="H35969">
        <v>15</v>
      </c>
      <c r="I35969">
        <v>6</v>
      </c>
      <c r="J35969">
        <v>2</v>
      </c>
      <c r="K35969">
        <v>3</v>
      </c>
      <c r="L35969">
        <v>2</v>
      </c>
      <c r="M35969">
        <v>0</v>
      </c>
      <c r="N35969">
        <v>0</v>
      </c>
      <c r="O35969">
        <v>0</v>
      </c>
      <c r="P35969">
        <v>1</v>
      </c>
      <c r="Q35969">
        <v>0</v>
      </c>
      <c r="R35969">
        <v>0</v>
      </c>
      <c r="S35969">
        <v>0</v>
      </c>
      <c r="T35969">
        <v>1</v>
      </c>
      <c r="U35969">
        <v>1.1445104395000044E+16</v>
      </c>
      <c r="V35969">
        <v>4.8923852372000056E+16</v>
      </c>
      <c r="W35969">
        <v>1</v>
      </c>
      <c r="X35969" t="s">
        <v>55</v>
      </c>
      <c r="Y35969" t="s">
        <v>217</v>
      </c>
      <c r="Z35969" t="s">
        <v>97</v>
      </c>
      <c r="AA35969" t="s">
        <v>61</v>
      </c>
      <c r="AB35969" t="s">
        <v>41</v>
      </c>
      <c r="AC35969" t="s">
        <v>84</v>
      </c>
      <c r="AD35969" t="s">
        <v>43</v>
      </c>
      <c r="AE35969" t="s">
        <v>44</v>
      </c>
      <c r="AF35969" t="s">
        <v>44</v>
      </c>
      <c r="AG35969" t="s">
        <v>44</v>
      </c>
      <c r="AH35969" t="s">
        <v>44</v>
      </c>
      <c r="AI35969" t="s">
        <v>43</v>
      </c>
      <c r="AJ35969" t="s">
        <v>120</v>
      </c>
      <c r="AK35969" s="1" t="s">
        <v>120</v>
      </c>
      <c r="AL35969" s="1" t="s">
        <v>46622</v>
      </c>
      <c r="AM35969" s="1" t="s">
        <v>46532</v>
      </c>
      <c r="AN35969" s="1" t="s">
        <v>46532</v>
      </c>
    </row>
    <row r="35970" spans="1:40" x14ac:dyDescent="0.2">
      <c r="A35970" s="1" t="s">
        <v>36046</v>
      </c>
      <c r="B35970">
        <v>9</v>
      </c>
      <c r="C35970">
        <v>1</v>
      </c>
      <c r="D35970">
        <v>79</v>
      </c>
      <c r="E35970">
        <v>134</v>
      </c>
      <c r="F35970">
        <v>2024</v>
      </c>
      <c r="G35970">
        <v>7</v>
      </c>
      <c r="H35970">
        <v>16</v>
      </c>
      <c r="I35970">
        <v>6</v>
      </c>
      <c r="J35970">
        <v>3</v>
      </c>
      <c r="K35970">
        <v>4</v>
      </c>
      <c r="L35970">
        <v>2</v>
      </c>
      <c r="M35970">
        <v>0</v>
      </c>
      <c r="N35970">
        <v>0</v>
      </c>
      <c r="O35970">
        <v>0</v>
      </c>
      <c r="P35970">
        <v>1</v>
      </c>
      <c r="Q35970">
        <v>0</v>
      </c>
      <c r="R35970">
        <v>1</v>
      </c>
      <c r="S35970">
        <v>0</v>
      </c>
      <c r="T35970">
        <v>0</v>
      </c>
      <c r="U35970">
        <v>1.1257811145000062E+16</v>
      </c>
      <c r="V35970">
        <v>4.821352163700004E+16</v>
      </c>
      <c r="W35970">
        <v>1</v>
      </c>
      <c r="X35970" t="s">
        <v>37</v>
      </c>
      <c r="Y35970" t="s">
        <v>217</v>
      </c>
      <c r="Z35970" t="s">
        <v>50</v>
      </c>
      <c r="AA35970" t="s">
        <v>61</v>
      </c>
      <c r="AB35970" t="s">
        <v>41</v>
      </c>
      <c r="AC35970" t="s">
        <v>84</v>
      </c>
      <c r="AD35970" t="s">
        <v>43</v>
      </c>
      <c r="AE35970" t="s">
        <v>44</v>
      </c>
      <c r="AF35970" t="s">
        <v>44</v>
      </c>
      <c r="AG35970" t="s">
        <v>43</v>
      </c>
      <c r="AH35970" t="s">
        <v>44</v>
      </c>
      <c r="AI35970" t="s">
        <v>44</v>
      </c>
      <c r="AJ35970" t="s">
        <v>120</v>
      </c>
      <c r="AK35970" s="1" t="s">
        <v>120</v>
      </c>
      <c r="AL35970" s="1" t="s">
        <v>46622</v>
      </c>
      <c r="AM35970" s="1" t="s">
        <v>46535</v>
      </c>
      <c r="AN35970" s="1" t="s">
        <v>46535</v>
      </c>
    </row>
    <row r="35971" spans="1:40" x14ac:dyDescent="0.2">
      <c r="A35971" s="1" t="s">
        <v>36047</v>
      </c>
      <c r="B35971">
        <v>9</v>
      </c>
      <c r="C35971">
        <v>1</v>
      </c>
      <c r="D35971">
        <v>81</v>
      </c>
      <c r="E35971">
        <v>130</v>
      </c>
      <c r="F35971">
        <v>2024</v>
      </c>
      <c r="G35971">
        <v>7</v>
      </c>
      <c r="H35971">
        <v>11</v>
      </c>
      <c r="I35971">
        <v>6</v>
      </c>
      <c r="J35971">
        <v>3</v>
      </c>
      <c r="K35971">
        <v>5</v>
      </c>
      <c r="L35971">
        <v>3</v>
      </c>
      <c r="M35971">
        <v>0</v>
      </c>
      <c r="N35971">
        <v>0</v>
      </c>
      <c r="O35971">
        <v>1</v>
      </c>
      <c r="P35971">
        <v>1</v>
      </c>
      <c r="Q35971">
        <v>0</v>
      </c>
      <c r="R35971">
        <v>0</v>
      </c>
      <c r="S35971">
        <v>0</v>
      </c>
      <c r="T35971">
        <v>0</v>
      </c>
      <c r="U35971">
        <v>1.0867858395000042E+16</v>
      </c>
      <c r="V35971">
        <v>4.805814306500008E+16</v>
      </c>
      <c r="W35971">
        <v>1</v>
      </c>
      <c r="X35971" t="s">
        <v>37</v>
      </c>
      <c r="Y35971" t="s">
        <v>217</v>
      </c>
      <c r="Z35971" t="s">
        <v>60</v>
      </c>
      <c r="AA35971" t="s">
        <v>65</v>
      </c>
      <c r="AB35971" t="s">
        <v>41</v>
      </c>
      <c r="AC35971" t="s">
        <v>84</v>
      </c>
      <c r="AD35971" t="s">
        <v>43</v>
      </c>
      <c r="AE35971" t="s">
        <v>44</v>
      </c>
      <c r="AF35971" t="s">
        <v>43</v>
      </c>
      <c r="AG35971" t="s">
        <v>44</v>
      </c>
      <c r="AH35971" t="s">
        <v>44</v>
      </c>
      <c r="AI35971" t="s">
        <v>44</v>
      </c>
      <c r="AJ35971" t="s">
        <v>120</v>
      </c>
      <c r="AK35971" s="1" t="s">
        <v>120</v>
      </c>
      <c r="AL35971" s="1" t="s">
        <v>46622</v>
      </c>
      <c r="AM35971" s="1" t="s">
        <v>46537</v>
      </c>
      <c r="AN35971" s="1" t="s">
        <v>46537</v>
      </c>
    </row>
    <row r="35972" spans="1:40" x14ac:dyDescent="0.2">
      <c r="A35972" s="1" t="s">
        <v>36048</v>
      </c>
      <c r="B35972">
        <v>9</v>
      </c>
      <c r="C35972">
        <v>3</v>
      </c>
      <c r="D35972">
        <v>62</v>
      </c>
      <c r="E35972">
        <v>0</v>
      </c>
      <c r="F35972">
        <v>2024</v>
      </c>
      <c r="G35972">
        <v>7</v>
      </c>
      <c r="H35972">
        <v>16</v>
      </c>
      <c r="I35972">
        <v>4</v>
      </c>
      <c r="J35972">
        <v>3</v>
      </c>
      <c r="K35972">
        <v>2</v>
      </c>
      <c r="L35972">
        <v>6</v>
      </c>
      <c r="M35972">
        <v>0</v>
      </c>
      <c r="N35972">
        <v>0</v>
      </c>
      <c r="O35972">
        <v>0</v>
      </c>
      <c r="P35972">
        <v>1</v>
      </c>
      <c r="Q35972">
        <v>0</v>
      </c>
      <c r="R35972">
        <v>1</v>
      </c>
      <c r="S35972">
        <v>0</v>
      </c>
      <c r="T35972">
        <v>0</v>
      </c>
      <c r="U35972">
        <v>1.2099210355000024E+16</v>
      </c>
      <c r="V35972">
        <v>4.9028096816000072E+16</v>
      </c>
      <c r="W35972">
        <v>1</v>
      </c>
      <c r="X35972" t="s">
        <v>37</v>
      </c>
      <c r="Y35972" t="s">
        <v>334</v>
      </c>
      <c r="Z35972" t="s">
        <v>47</v>
      </c>
      <c r="AA35972" t="s">
        <v>48</v>
      </c>
      <c r="AB35972" t="s">
        <v>41</v>
      </c>
      <c r="AC35972" t="s">
        <v>84</v>
      </c>
      <c r="AD35972" t="s">
        <v>43</v>
      </c>
      <c r="AE35972" t="s">
        <v>44</v>
      </c>
      <c r="AF35972" t="s">
        <v>44</v>
      </c>
      <c r="AG35972" t="s">
        <v>43</v>
      </c>
      <c r="AH35972" t="s">
        <v>44</v>
      </c>
      <c r="AI35972" t="s">
        <v>44</v>
      </c>
      <c r="AJ35972" t="s">
        <v>93</v>
      </c>
      <c r="AK35972" s="1" t="s">
        <v>93</v>
      </c>
      <c r="AL35972" s="1" t="s">
        <v>46636</v>
      </c>
      <c r="AM35972" s="1" t="s">
        <v>46638</v>
      </c>
      <c r="AN35972" s="1" t="s">
        <v>46560</v>
      </c>
    </row>
    <row r="35973" spans="1:40" x14ac:dyDescent="0.2">
      <c r="A35973" s="1" t="s">
        <v>36049</v>
      </c>
      <c r="B35973">
        <v>9</v>
      </c>
      <c r="C35973">
        <v>1</v>
      </c>
      <c r="D35973">
        <v>79</v>
      </c>
      <c r="E35973">
        <v>125</v>
      </c>
      <c r="F35973">
        <v>2024</v>
      </c>
      <c r="G35973">
        <v>7</v>
      </c>
      <c r="H35973">
        <v>10</v>
      </c>
      <c r="I35973">
        <v>6</v>
      </c>
      <c r="J35973">
        <v>3</v>
      </c>
      <c r="K35973">
        <v>8</v>
      </c>
      <c r="L35973">
        <v>1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1</v>
      </c>
      <c r="S35973">
        <v>0</v>
      </c>
      <c r="T35973">
        <v>0</v>
      </c>
      <c r="U35973">
        <v>1.1162953891000028E+16</v>
      </c>
      <c r="V35973">
        <v>4.812547908800008E+16</v>
      </c>
      <c r="W35973">
        <v>1</v>
      </c>
      <c r="X35973" t="s">
        <v>37</v>
      </c>
      <c r="Y35973" t="s">
        <v>217</v>
      </c>
      <c r="Z35973" t="s">
        <v>52</v>
      </c>
      <c r="AA35973" t="s">
        <v>53</v>
      </c>
      <c r="AB35973" t="s">
        <v>41</v>
      </c>
      <c r="AC35973" t="s">
        <v>84</v>
      </c>
      <c r="AD35973" t="s">
        <v>44</v>
      </c>
      <c r="AE35973" t="s">
        <v>44</v>
      </c>
      <c r="AF35973" t="s">
        <v>44</v>
      </c>
      <c r="AG35973" t="s">
        <v>43</v>
      </c>
      <c r="AH35973" t="s">
        <v>44</v>
      </c>
      <c r="AI35973" t="s">
        <v>44</v>
      </c>
      <c r="AJ35973" t="s">
        <v>120</v>
      </c>
      <c r="AK35973" s="1" t="s">
        <v>120</v>
      </c>
      <c r="AL35973" s="1" t="s">
        <v>46622</v>
      </c>
      <c r="AM35973" s="1" t="s">
        <v>46535</v>
      </c>
      <c r="AN35973" s="1" t="s">
        <v>46535</v>
      </c>
    </row>
    <row r="35974" spans="1:40" x14ac:dyDescent="0.2">
      <c r="A35974" s="1" t="s">
        <v>36050</v>
      </c>
      <c r="B35974">
        <v>9</v>
      </c>
      <c r="C35974">
        <v>1</v>
      </c>
      <c r="D35974">
        <v>74</v>
      </c>
      <c r="E35974">
        <v>115</v>
      </c>
      <c r="F35974">
        <v>2024</v>
      </c>
      <c r="G35974">
        <v>7</v>
      </c>
      <c r="H35974">
        <v>7</v>
      </c>
      <c r="I35974">
        <v>6</v>
      </c>
      <c r="J35974">
        <v>3</v>
      </c>
      <c r="K35974">
        <v>2</v>
      </c>
      <c r="L35974">
        <v>2</v>
      </c>
      <c r="M35974">
        <v>0</v>
      </c>
      <c r="N35974">
        <v>0</v>
      </c>
      <c r="O35974">
        <v>1</v>
      </c>
      <c r="P35974">
        <v>1</v>
      </c>
      <c r="Q35974">
        <v>0</v>
      </c>
      <c r="R35974">
        <v>0</v>
      </c>
      <c r="S35974">
        <v>0</v>
      </c>
      <c r="T35974">
        <v>0</v>
      </c>
      <c r="U35974">
        <v>1.1428814070000044E+16</v>
      </c>
      <c r="V35974">
        <v>4.826612160500008E+16</v>
      </c>
      <c r="W35974">
        <v>1</v>
      </c>
      <c r="X35974" t="s">
        <v>37</v>
      </c>
      <c r="Y35974" t="s">
        <v>217</v>
      </c>
      <c r="Z35974" t="s">
        <v>47</v>
      </c>
      <c r="AA35974" t="s">
        <v>61</v>
      </c>
      <c r="AB35974" t="s">
        <v>41</v>
      </c>
      <c r="AC35974" t="s">
        <v>84</v>
      </c>
      <c r="AD35974" t="s">
        <v>43</v>
      </c>
      <c r="AE35974" t="s">
        <v>44</v>
      </c>
      <c r="AF35974" t="s">
        <v>43</v>
      </c>
      <c r="AG35974" t="s">
        <v>44</v>
      </c>
      <c r="AH35974" t="s">
        <v>44</v>
      </c>
      <c r="AI35974" t="s">
        <v>44</v>
      </c>
      <c r="AJ35974" t="s">
        <v>120</v>
      </c>
      <c r="AK35974" s="1" t="s">
        <v>120</v>
      </c>
      <c r="AL35974" s="1" t="s">
        <v>46622</v>
      </c>
      <c r="AM35974" s="1" t="s">
        <v>46530</v>
      </c>
      <c r="AN35974" s="1" t="s">
        <v>46530</v>
      </c>
    </row>
    <row r="35975" spans="1:40" x14ac:dyDescent="0.2">
      <c r="A35975" s="1" t="s">
        <v>36051</v>
      </c>
      <c r="B35975">
        <v>9</v>
      </c>
      <c r="C35975">
        <v>1</v>
      </c>
      <c r="D35975">
        <v>62</v>
      </c>
      <c r="E35975">
        <v>0</v>
      </c>
      <c r="F35975">
        <v>2024</v>
      </c>
      <c r="G35975">
        <v>7</v>
      </c>
      <c r="H35975">
        <v>13</v>
      </c>
      <c r="I35975">
        <v>5</v>
      </c>
      <c r="J35975">
        <v>2</v>
      </c>
      <c r="K35975">
        <v>2</v>
      </c>
      <c r="L35975">
        <v>6</v>
      </c>
      <c r="M35975">
        <v>0</v>
      </c>
      <c r="N35975">
        <v>0</v>
      </c>
      <c r="O35975">
        <v>0</v>
      </c>
      <c r="P35975">
        <v>1</v>
      </c>
      <c r="Q35975">
        <v>0</v>
      </c>
      <c r="R35975">
        <v>1</v>
      </c>
      <c r="S35975">
        <v>0</v>
      </c>
      <c r="T35975">
        <v>0</v>
      </c>
      <c r="U35975">
        <v>1.1502249802000052E+16</v>
      </c>
      <c r="V35975">
        <v>4.8112152890000064E+16</v>
      </c>
      <c r="W35975">
        <v>1</v>
      </c>
      <c r="X35975" t="s">
        <v>55</v>
      </c>
      <c r="Y35975" t="s">
        <v>280</v>
      </c>
      <c r="Z35975" t="s">
        <v>47</v>
      </c>
      <c r="AA35975" t="s">
        <v>48</v>
      </c>
      <c r="AB35975" t="s">
        <v>41</v>
      </c>
      <c r="AC35975" t="s">
        <v>84</v>
      </c>
      <c r="AD35975" t="s">
        <v>43</v>
      </c>
      <c r="AE35975" t="s">
        <v>44</v>
      </c>
      <c r="AF35975" t="s">
        <v>44</v>
      </c>
      <c r="AG35975" t="s">
        <v>43</v>
      </c>
      <c r="AH35975" t="s">
        <v>44</v>
      </c>
      <c r="AI35975" t="s">
        <v>44</v>
      </c>
      <c r="AJ35975" t="s">
        <v>120</v>
      </c>
      <c r="AK35975" s="1" t="s">
        <v>120</v>
      </c>
      <c r="AL35975" s="1" t="s">
        <v>46622</v>
      </c>
      <c r="AM35975" s="1" t="s">
        <v>46624</v>
      </c>
      <c r="AN35975" s="1" t="s">
        <v>46525</v>
      </c>
    </row>
    <row r="35976" spans="1:40" x14ac:dyDescent="0.2">
      <c r="A35976" s="1" t="s">
        <v>36052</v>
      </c>
      <c r="B35976">
        <v>9</v>
      </c>
      <c r="C35976">
        <v>1</v>
      </c>
      <c r="D35976">
        <v>62</v>
      </c>
      <c r="E35976">
        <v>0</v>
      </c>
      <c r="F35976">
        <v>2024</v>
      </c>
      <c r="G35976">
        <v>7</v>
      </c>
      <c r="H35976">
        <v>17</v>
      </c>
      <c r="I35976">
        <v>5</v>
      </c>
      <c r="J35976">
        <v>2</v>
      </c>
      <c r="K35976">
        <v>3</v>
      </c>
      <c r="L35976">
        <v>6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1</v>
      </c>
      <c r="S35976">
        <v>0</v>
      </c>
      <c r="T35976">
        <v>1</v>
      </c>
      <c r="U35976">
        <v>1.150498804500006E+16</v>
      </c>
      <c r="V35976">
        <v>4.8094948908000048E+16</v>
      </c>
      <c r="W35976">
        <v>1</v>
      </c>
      <c r="X35976" t="s">
        <v>55</v>
      </c>
      <c r="Y35976" t="s">
        <v>280</v>
      </c>
      <c r="Z35976" t="s">
        <v>97</v>
      </c>
      <c r="AA35976" t="s">
        <v>48</v>
      </c>
      <c r="AB35976" t="s">
        <v>41</v>
      </c>
      <c r="AC35976" t="s">
        <v>84</v>
      </c>
      <c r="AD35976" t="s">
        <v>44</v>
      </c>
      <c r="AE35976" t="s">
        <v>44</v>
      </c>
      <c r="AF35976" t="s">
        <v>44</v>
      </c>
      <c r="AG35976" t="s">
        <v>43</v>
      </c>
      <c r="AH35976" t="s">
        <v>44</v>
      </c>
      <c r="AI35976" t="s">
        <v>43</v>
      </c>
      <c r="AJ35976" t="s">
        <v>120</v>
      </c>
      <c r="AK35976" s="1" t="s">
        <v>120</v>
      </c>
      <c r="AL35976" s="1" t="s">
        <v>46622</v>
      </c>
      <c r="AM35976" s="1" t="s">
        <v>46624</v>
      </c>
      <c r="AN35976" s="1" t="s">
        <v>46525</v>
      </c>
    </row>
    <row r="35977" spans="1:40" x14ac:dyDescent="0.2">
      <c r="A35977" s="1" t="s">
        <v>36053</v>
      </c>
      <c r="B35977">
        <v>9</v>
      </c>
      <c r="C35977">
        <v>1</v>
      </c>
      <c r="D35977">
        <v>62</v>
      </c>
      <c r="E35977">
        <v>0</v>
      </c>
      <c r="F35977">
        <v>2024</v>
      </c>
      <c r="G35977">
        <v>7</v>
      </c>
      <c r="H35977">
        <v>12</v>
      </c>
      <c r="I35977">
        <v>5</v>
      </c>
      <c r="J35977">
        <v>2</v>
      </c>
      <c r="K35977">
        <v>4</v>
      </c>
      <c r="L35977">
        <v>2</v>
      </c>
      <c r="M35977">
        <v>0</v>
      </c>
      <c r="N35977">
        <v>0</v>
      </c>
      <c r="O35977">
        <v>0</v>
      </c>
      <c r="P35977">
        <v>1</v>
      </c>
      <c r="Q35977">
        <v>0</v>
      </c>
      <c r="R35977">
        <v>1</v>
      </c>
      <c r="S35977">
        <v>0</v>
      </c>
      <c r="T35977">
        <v>0</v>
      </c>
      <c r="U35977">
        <v>1.1546675223000022E+16</v>
      </c>
      <c r="V35977">
        <v>4.810140534700008E+16</v>
      </c>
      <c r="W35977">
        <v>1</v>
      </c>
      <c r="X35977" t="s">
        <v>55</v>
      </c>
      <c r="Y35977" t="s">
        <v>280</v>
      </c>
      <c r="Z35977" t="s">
        <v>50</v>
      </c>
      <c r="AA35977" t="s">
        <v>61</v>
      </c>
      <c r="AB35977" t="s">
        <v>41</v>
      </c>
      <c r="AC35977" t="s">
        <v>84</v>
      </c>
      <c r="AD35977" t="s">
        <v>43</v>
      </c>
      <c r="AE35977" t="s">
        <v>44</v>
      </c>
      <c r="AF35977" t="s">
        <v>44</v>
      </c>
      <c r="AG35977" t="s">
        <v>43</v>
      </c>
      <c r="AH35977" t="s">
        <v>44</v>
      </c>
      <c r="AI35977" t="s">
        <v>44</v>
      </c>
      <c r="AJ35977" t="s">
        <v>120</v>
      </c>
      <c r="AK35977" s="1" t="s">
        <v>120</v>
      </c>
      <c r="AL35977" s="1" t="s">
        <v>46622</v>
      </c>
      <c r="AM35977" s="1" t="s">
        <v>46624</v>
      </c>
      <c r="AN35977" s="1" t="s">
        <v>46525</v>
      </c>
    </row>
    <row r="35978" spans="1:40" x14ac:dyDescent="0.2">
      <c r="A35978" s="1" t="s">
        <v>36054</v>
      </c>
      <c r="B35978">
        <v>9</v>
      </c>
      <c r="C35978">
        <v>1</v>
      </c>
      <c r="D35978">
        <v>62</v>
      </c>
      <c r="E35978">
        <v>0</v>
      </c>
      <c r="F35978">
        <v>2024</v>
      </c>
      <c r="G35978">
        <v>7</v>
      </c>
      <c r="H35978">
        <v>6</v>
      </c>
      <c r="I35978">
        <v>5</v>
      </c>
      <c r="J35978">
        <v>3</v>
      </c>
      <c r="K35978">
        <v>5</v>
      </c>
      <c r="L35978">
        <v>3</v>
      </c>
      <c r="M35978">
        <v>0</v>
      </c>
      <c r="N35978">
        <v>0</v>
      </c>
      <c r="O35978">
        <v>1</v>
      </c>
      <c r="P35978">
        <v>1</v>
      </c>
      <c r="Q35978">
        <v>0</v>
      </c>
      <c r="R35978">
        <v>0</v>
      </c>
      <c r="S35978">
        <v>0</v>
      </c>
      <c r="T35978">
        <v>0</v>
      </c>
      <c r="U35978">
        <v>1.1679866296000056E+16</v>
      </c>
      <c r="V35978">
        <v>4.8115911540000072E+16</v>
      </c>
      <c r="W35978">
        <v>1</v>
      </c>
      <c r="X35978" t="s">
        <v>37</v>
      </c>
      <c r="Y35978" t="s">
        <v>280</v>
      </c>
      <c r="Z35978" t="s">
        <v>60</v>
      </c>
      <c r="AA35978" t="s">
        <v>65</v>
      </c>
      <c r="AB35978" t="s">
        <v>41</v>
      </c>
      <c r="AC35978" t="s">
        <v>84</v>
      </c>
      <c r="AD35978" t="s">
        <v>43</v>
      </c>
      <c r="AE35978" t="s">
        <v>44</v>
      </c>
      <c r="AF35978" t="s">
        <v>43</v>
      </c>
      <c r="AG35978" t="s">
        <v>44</v>
      </c>
      <c r="AH35978" t="s">
        <v>44</v>
      </c>
      <c r="AI35978" t="s">
        <v>44</v>
      </c>
      <c r="AJ35978" t="s">
        <v>120</v>
      </c>
      <c r="AK35978" s="1" t="s">
        <v>120</v>
      </c>
      <c r="AL35978" s="1" t="s">
        <v>46622</v>
      </c>
      <c r="AM35978" s="1" t="s">
        <v>46624</v>
      </c>
      <c r="AN35978" s="1" t="s">
        <v>46525</v>
      </c>
    </row>
    <row r="35979" spans="1:40" x14ac:dyDescent="0.2">
      <c r="A35979" s="1" t="s">
        <v>36055</v>
      </c>
      <c r="B35979">
        <v>9</v>
      </c>
      <c r="C35979">
        <v>1</v>
      </c>
      <c r="D35979">
        <v>62</v>
      </c>
      <c r="E35979">
        <v>0</v>
      </c>
      <c r="F35979">
        <v>2024</v>
      </c>
      <c r="G35979">
        <v>7</v>
      </c>
      <c r="H35979">
        <v>12</v>
      </c>
      <c r="I35979">
        <v>5</v>
      </c>
      <c r="J35979">
        <v>3</v>
      </c>
      <c r="K35979">
        <v>5</v>
      </c>
      <c r="L35979">
        <v>3</v>
      </c>
      <c r="M35979">
        <v>0</v>
      </c>
      <c r="N35979">
        <v>0</v>
      </c>
      <c r="O35979">
        <v>1</v>
      </c>
      <c r="P35979">
        <v>1</v>
      </c>
      <c r="Q35979">
        <v>0</v>
      </c>
      <c r="R35979">
        <v>0</v>
      </c>
      <c r="S35979">
        <v>0</v>
      </c>
      <c r="T35979">
        <v>0</v>
      </c>
      <c r="U35979">
        <v>1.1528570322000064E+16</v>
      </c>
      <c r="V35979">
        <v>4.807188938300004E+16</v>
      </c>
      <c r="W35979">
        <v>1</v>
      </c>
      <c r="X35979" t="s">
        <v>37</v>
      </c>
      <c r="Y35979" t="s">
        <v>280</v>
      </c>
      <c r="Z35979" t="s">
        <v>60</v>
      </c>
      <c r="AA35979" t="s">
        <v>65</v>
      </c>
      <c r="AB35979" t="s">
        <v>41</v>
      </c>
      <c r="AC35979" t="s">
        <v>84</v>
      </c>
      <c r="AD35979" t="s">
        <v>43</v>
      </c>
      <c r="AE35979" t="s">
        <v>44</v>
      </c>
      <c r="AF35979" t="s">
        <v>43</v>
      </c>
      <c r="AG35979" t="s">
        <v>44</v>
      </c>
      <c r="AH35979" t="s">
        <v>44</v>
      </c>
      <c r="AI35979" t="s">
        <v>44</v>
      </c>
      <c r="AJ35979" t="s">
        <v>120</v>
      </c>
      <c r="AK35979" s="1" t="s">
        <v>120</v>
      </c>
      <c r="AL35979" s="1" t="s">
        <v>46622</v>
      </c>
      <c r="AM35979" s="1" t="s">
        <v>46624</v>
      </c>
      <c r="AN35979" s="1" t="s">
        <v>46525</v>
      </c>
    </row>
    <row r="35980" spans="1:40" x14ac:dyDescent="0.2">
      <c r="A35980" s="1" t="s">
        <v>36056</v>
      </c>
      <c r="B35980">
        <v>9</v>
      </c>
      <c r="C35980">
        <v>6</v>
      </c>
      <c r="D35980">
        <v>72</v>
      </c>
      <c r="E35980">
        <v>114</v>
      </c>
      <c r="F35980">
        <v>2024</v>
      </c>
      <c r="G35980">
        <v>7</v>
      </c>
      <c r="H35980">
        <v>15</v>
      </c>
      <c r="I35980">
        <v>6</v>
      </c>
      <c r="J35980">
        <v>3</v>
      </c>
      <c r="K35980">
        <v>5</v>
      </c>
      <c r="L35980">
        <v>3</v>
      </c>
      <c r="M35980">
        <v>0</v>
      </c>
      <c r="N35980">
        <v>0</v>
      </c>
      <c r="O35980">
        <v>1</v>
      </c>
      <c r="P35980">
        <v>1</v>
      </c>
      <c r="Q35980">
        <v>0</v>
      </c>
      <c r="R35980">
        <v>0</v>
      </c>
      <c r="S35980">
        <v>0</v>
      </c>
      <c r="T35980">
        <v>0</v>
      </c>
      <c r="U35980">
        <v>1.0087349146000064E+16</v>
      </c>
      <c r="V35980">
        <v>5.0175047555000048E+16</v>
      </c>
      <c r="W35980">
        <v>1</v>
      </c>
      <c r="X35980" t="s">
        <v>37</v>
      </c>
      <c r="Y35980" t="s">
        <v>217</v>
      </c>
      <c r="Z35980" t="s">
        <v>60</v>
      </c>
      <c r="AA35980" t="s">
        <v>65</v>
      </c>
      <c r="AB35980" t="s">
        <v>41</v>
      </c>
      <c r="AC35980" t="s">
        <v>84</v>
      </c>
      <c r="AD35980" t="s">
        <v>43</v>
      </c>
      <c r="AE35980" t="s">
        <v>44</v>
      </c>
      <c r="AF35980" t="s">
        <v>43</v>
      </c>
      <c r="AG35980" t="s">
        <v>44</v>
      </c>
      <c r="AH35980" t="s">
        <v>44</v>
      </c>
      <c r="AI35980" t="s">
        <v>44</v>
      </c>
      <c r="AJ35980" t="s">
        <v>150</v>
      </c>
      <c r="AK35980" s="1" t="s">
        <v>150</v>
      </c>
      <c r="AL35980" s="1" t="s">
        <v>46664</v>
      </c>
      <c r="AM35980" s="1" t="s">
        <v>46596</v>
      </c>
      <c r="AN35980" s="1" t="s">
        <v>46596</v>
      </c>
    </row>
    <row r="35981" spans="1:40" x14ac:dyDescent="0.2">
      <c r="A35981" s="1" t="s">
        <v>36057</v>
      </c>
      <c r="B35981">
        <v>9</v>
      </c>
      <c r="C35981">
        <v>1</v>
      </c>
      <c r="D35981">
        <v>84</v>
      </c>
      <c r="E35981">
        <v>135</v>
      </c>
      <c r="F35981">
        <v>2024</v>
      </c>
      <c r="G35981">
        <v>7</v>
      </c>
      <c r="H35981">
        <v>17</v>
      </c>
      <c r="I35981">
        <v>5</v>
      </c>
      <c r="J35981">
        <v>3</v>
      </c>
      <c r="K35981">
        <v>6</v>
      </c>
      <c r="L35981">
        <v>4</v>
      </c>
      <c r="M35981">
        <v>0</v>
      </c>
      <c r="N35981">
        <v>0</v>
      </c>
      <c r="O35981">
        <v>0</v>
      </c>
      <c r="P35981">
        <v>1</v>
      </c>
      <c r="Q35981">
        <v>1</v>
      </c>
      <c r="R35981">
        <v>0</v>
      </c>
      <c r="S35981">
        <v>0</v>
      </c>
      <c r="T35981">
        <v>0</v>
      </c>
      <c r="U35981">
        <v>1.1557288512000072E+16</v>
      </c>
      <c r="V35981">
        <v>4.826226150400004E+16</v>
      </c>
      <c r="W35981">
        <v>1</v>
      </c>
      <c r="X35981" t="s">
        <v>37</v>
      </c>
      <c r="Y35981" t="s">
        <v>280</v>
      </c>
      <c r="Z35981" t="s">
        <v>39</v>
      </c>
      <c r="AA35981" t="s">
        <v>40</v>
      </c>
      <c r="AB35981" t="s">
        <v>41</v>
      </c>
      <c r="AC35981" t="s">
        <v>84</v>
      </c>
      <c r="AD35981" t="s">
        <v>43</v>
      </c>
      <c r="AE35981" t="s">
        <v>43</v>
      </c>
      <c r="AF35981" t="s">
        <v>44</v>
      </c>
      <c r="AG35981" t="s">
        <v>44</v>
      </c>
      <c r="AH35981" t="s">
        <v>44</v>
      </c>
      <c r="AI35981" t="s">
        <v>44</v>
      </c>
      <c r="AJ35981" t="s">
        <v>120</v>
      </c>
      <c r="AK35981" s="1" t="s">
        <v>120</v>
      </c>
      <c r="AL35981" s="1" t="s">
        <v>46622</v>
      </c>
      <c r="AM35981" s="1" t="s">
        <v>46627</v>
      </c>
      <c r="AN35981" s="1" t="s">
        <v>46540</v>
      </c>
    </row>
    <row r="35982" spans="1:40" x14ac:dyDescent="0.2">
      <c r="A35982" s="1" t="s">
        <v>36058</v>
      </c>
      <c r="B35982">
        <v>9</v>
      </c>
      <c r="C35982">
        <v>1</v>
      </c>
      <c r="D35982">
        <v>62</v>
      </c>
      <c r="E35982">
        <v>0</v>
      </c>
      <c r="F35982">
        <v>2024</v>
      </c>
      <c r="G35982">
        <v>7</v>
      </c>
      <c r="H35982">
        <v>8</v>
      </c>
      <c r="I35982">
        <v>5</v>
      </c>
      <c r="J35982">
        <v>3</v>
      </c>
      <c r="K35982">
        <v>5</v>
      </c>
      <c r="L35982">
        <v>3</v>
      </c>
      <c r="M35982">
        <v>0</v>
      </c>
      <c r="N35982">
        <v>0</v>
      </c>
      <c r="O35982">
        <v>0</v>
      </c>
      <c r="P35982">
        <v>1</v>
      </c>
      <c r="Q35982">
        <v>0</v>
      </c>
      <c r="R35982">
        <v>0</v>
      </c>
      <c r="S35982">
        <v>0</v>
      </c>
      <c r="T35982">
        <v>1</v>
      </c>
      <c r="U35982">
        <v>1.1596450981000032E+16</v>
      </c>
      <c r="V35982">
        <v>4.8205972543000032E+16</v>
      </c>
      <c r="W35982">
        <v>1</v>
      </c>
      <c r="X35982" t="s">
        <v>37</v>
      </c>
      <c r="Y35982" t="s">
        <v>280</v>
      </c>
      <c r="Z35982" t="s">
        <v>60</v>
      </c>
      <c r="AA35982" t="s">
        <v>65</v>
      </c>
      <c r="AB35982" t="s">
        <v>41</v>
      </c>
      <c r="AC35982" t="s">
        <v>84</v>
      </c>
      <c r="AD35982" t="s">
        <v>43</v>
      </c>
      <c r="AE35982" t="s">
        <v>44</v>
      </c>
      <c r="AF35982" t="s">
        <v>44</v>
      </c>
      <c r="AG35982" t="s">
        <v>44</v>
      </c>
      <c r="AH35982" t="s">
        <v>44</v>
      </c>
      <c r="AI35982" t="s">
        <v>43</v>
      </c>
      <c r="AJ35982" t="s">
        <v>120</v>
      </c>
      <c r="AK35982" s="1" t="s">
        <v>120</v>
      </c>
      <c r="AL35982" s="1" t="s">
        <v>46622</v>
      </c>
      <c r="AM35982" s="1" t="s">
        <v>46624</v>
      </c>
      <c r="AN35982" s="1" t="s">
        <v>46525</v>
      </c>
    </row>
    <row r="35983" spans="1:40" x14ac:dyDescent="0.2">
      <c r="A35983" s="1" t="s">
        <v>36059</v>
      </c>
      <c r="B35983">
        <v>9</v>
      </c>
      <c r="C35983">
        <v>1</v>
      </c>
      <c r="D35983">
        <v>62</v>
      </c>
      <c r="E35983">
        <v>0</v>
      </c>
      <c r="F35983">
        <v>2024</v>
      </c>
      <c r="G35983">
        <v>7</v>
      </c>
      <c r="H35983">
        <v>10</v>
      </c>
      <c r="I35983">
        <v>5</v>
      </c>
      <c r="J35983">
        <v>3</v>
      </c>
      <c r="K35983">
        <v>5</v>
      </c>
      <c r="L35983">
        <v>3</v>
      </c>
      <c r="M35983">
        <v>0</v>
      </c>
      <c r="N35983">
        <v>0</v>
      </c>
      <c r="O35983">
        <v>0</v>
      </c>
      <c r="P35983">
        <v>1</v>
      </c>
      <c r="Q35983">
        <v>0</v>
      </c>
      <c r="R35983">
        <v>0</v>
      </c>
      <c r="S35983">
        <v>0</v>
      </c>
      <c r="T35983">
        <v>0</v>
      </c>
      <c r="U35983">
        <v>1.1607173723000074E+16</v>
      </c>
      <c r="V35983">
        <v>4.8177993775000064E+16</v>
      </c>
      <c r="W35983">
        <v>1</v>
      </c>
      <c r="X35983" t="s">
        <v>37</v>
      </c>
      <c r="Y35983" t="s">
        <v>280</v>
      </c>
      <c r="Z35983" t="s">
        <v>60</v>
      </c>
      <c r="AA35983" t="s">
        <v>65</v>
      </c>
      <c r="AB35983" t="s">
        <v>41</v>
      </c>
      <c r="AC35983" t="s">
        <v>84</v>
      </c>
      <c r="AD35983" t="s">
        <v>43</v>
      </c>
      <c r="AE35983" t="s">
        <v>44</v>
      </c>
      <c r="AF35983" t="s">
        <v>44</v>
      </c>
      <c r="AG35983" t="s">
        <v>44</v>
      </c>
      <c r="AH35983" t="s">
        <v>44</v>
      </c>
      <c r="AI35983" t="s">
        <v>44</v>
      </c>
      <c r="AJ35983" t="s">
        <v>120</v>
      </c>
      <c r="AK35983" s="1" t="s">
        <v>120</v>
      </c>
      <c r="AL35983" s="1" t="s">
        <v>46622</v>
      </c>
      <c r="AM35983" s="1" t="s">
        <v>46624</v>
      </c>
      <c r="AN35983" s="1" t="s">
        <v>46525</v>
      </c>
    </row>
    <row r="35984" spans="1:40" x14ac:dyDescent="0.2">
      <c r="A35984" s="1" t="s">
        <v>36060</v>
      </c>
      <c r="B35984">
        <v>9</v>
      </c>
      <c r="C35984">
        <v>1</v>
      </c>
      <c r="D35984">
        <v>62</v>
      </c>
      <c r="E35984">
        <v>0</v>
      </c>
      <c r="F35984">
        <v>2024</v>
      </c>
      <c r="G35984">
        <v>7</v>
      </c>
      <c r="H35984">
        <v>18</v>
      </c>
      <c r="I35984">
        <v>5</v>
      </c>
      <c r="J35984">
        <v>3</v>
      </c>
      <c r="K35984">
        <v>0</v>
      </c>
      <c r="L35984">
        <v>6</v>
      </c>
      <c r="M35984">
        <v>0</v>
      </c>
      <c r="N35984">
        <v>0</v>
      </c>
      <c r="O35984">
        <v>1</v>
      </c>
      <c r="P35984">
        <v>0</v>
      </c>
      <c r="Q35984">
        <v>0</v>
      </c>
      <c r="R35984">
        <v>0</v>
      </c>
      <c r="S35984">
        <v>0</v>
      </c>
      <c r="T35984">
        <v>1</v>
      </c>
      <c r="U35984">
        <v>1.1593593302000044E+16</v>
      </c>
      <c r="V35984">
        <v>4.820258928000004E+16</v>
      </c>
      <c r="W35984">
        <v>1</v>
      </c>
      <c r="X35984" t="s">
        <v>37</v>
      </c>
      <c r="Y35984" t="s">
        <v>280</v>
      </c>
      <c r="Z35984" t="s">
        <v>56</v>
      </c>
      <c r="AA35984" t="s">
        <v>48</v>
      </c>
      <c r="AB35984" t="s">
        <v>41</v>
      </c>
      <c r="AC35984" t="s">
        <v>84</v>
      </c>
      <c r="AD35984" t="s">
        <v>44</v>
      </c>
      <c r="AE35984" t="s">
        <v>44</v>
      </c>
      <c r="AF35984" t="s">
        <v>43</v>
      </c>
      <c r="AG35984" t="s">
        <v>44</v>
      </c>
      <c r="AH35984" t="s">
        <v>44</v>
      </c>
      <c r="AI35984" t="s">
        <v>43</v>
      </c>
      <c r="AJ35984" t="s">
        <v>120</v>
      </c>
      <c r="AK35984" s="1" t="s">
        <v>120</v>
      </c>
      <c r="AL35984" s="1" t="s">
        <v>46622</v>
      </c>
      <c r="AM35984" s="1" t="s">
        <v>46624</v>
      </c>
      <c r="AN35984" s="1" t="s">
        <v>46525</v>
      </c>
    </row>
    <row r="35985" spans="1:40" x14ac:dyDescent="0.2">
      <c r="A35985" s="1" t="s">
        <v>36061</v>
      </c>
      <c r="B35985">
        <v>9</v>
      </c>
      <c r="C35985">
        <v>1</v>
      </c>
      <c r="D35985">
        <v>62</v>
      </c>
      <c r="E35985">
        <v>0</v>
      </c>
      <c r="F35985">
        <v>2024</v>
      </c>
      <c r="G35985">
        <v>7</v>
      </c>
      <c r="H35985">
        <v>8</v>
      </c>
      <c r="I35985">
        <v>5</v>
      </c>
      <c r="J35985">
        <v>3</v>
      </c>
      <c r="K35985">
        <v>0</v>
      </c>
      <c r="L35985">
        <v>1</v>
      </c>
      <c r="M35985">
        <v>0</v>
      </c>
      <c r="N35985">
        <v>0</v>
      </c>
      <c r="O35985">
        <v>1</v>
      </c>
      <c r="P35985">
        <v>0</v>
      </c>
      <c r="Q35985">
        <v>0</v>
      </c>
      <c r="R35985">
        <v>0</v>
      </c>
      <c r="S35985">
        <v>0</v>
      </c>
      <c r="T35985">
        <v>0</v>
      </c>
      <c r="U35985">
        <v>1.1587693987000024E+16</v>
      </c>
      <c r="V35985">
        <v>4.8184385547000032E+16</v>
      </c>
      <c r="W35985">
        <v>1</v>
      </c>
      <c r="X35985" t="s">
        <v>37</v>
      </c>
      <c r="Y35985" t="s">
        <v>280</v>
      </c>
      <c r="Z35985" t="s">
        <v>56</v>
      </c>
      <c r="AA35985" t="s">
        <v>53</v>
      </c>
      <c r="AB35985" t="s">
        <v>41</v>
      </c>
      <c r="AC35985" t="s">
        <v>84</v>
      </c>
      <c r="AD35985" t="s">
        <v>44</v>
      </c>
      <c r="AE35985" t="s">
        <v>44</v>
      </c>
      <c r="AF35985" t="s">
        <v>43</v>
      </c>
      <c r="AG35985" t="s">
        <v>44</v>
      </c>
      <c r="AH35985" t="s">
        <v>44</v>
      </c>
      <c r="AI35985" t="s">
        <v>44</v>
      </c>
      <c r="AJ35985" t="s">
        <v>120</v>
      </c>
      <c r="AK35985" s="1" t="s">
        <v>120</v>
      </c>
      <c r="AL35985" s="1" t="s">
        <v>46622</v>
      </c>
      <c r="AM35985" s="1" t="s">
        <v>46624</v>
      </c>
      <c r="AN35985" s="1" t="s">
        <v>46525</v>
      </c>
    </row>
    <row r="35986" spans="1:40" x14ac:dyDescent="0.2">
      <c r="A35986" s="1" t="s">
        <v>36062</v>
      </c>
      <c r="B35986">
        <v>9</v>
      </c>
      <c r="C35986">
        <v>1</v>
      </c>
      <c r="D35986">
        <v>62</v>
      </c>
      <c r="E35986">
        <v>0</v>
      </c>
      <c r="F35986">
        <v>2024</v>
      </c>
      <c r="G35986">
        <v>7</v>
      </c>
      <c r="H35986">
        <v>7</v>
      </c>
      <c r="I35986">
        <v>5</v>
      </c>
      <c r="J35986">
        <v>3</v>
      </c>
      <c r="K35986">
        <v>6</v>
      </c>
      <c r="L35986">
        <v>4</v>
      </c>
      <c r="M35986">
        <v>0</v>
      </c>
      <c r="N35986">
        <v>0</v>
      </c>
      <c r="O35986">
        <v>0</v>
      </c>
      <c r="P35986">
        <v>0</v>
      </c>
      <c r="Q35986">
        <v>1</v>
      </c>
      <c r="R35986">
        <v>0</v>
      </c>
      <c r="S35986">
        <v>0</v>
      </c>
      <c r="T35986">
        <v>1</v>
      </c>
      <c r="U35986">
        <v>1.1534969082000032E+16</v>
      </c>
      <c r="V35986">
        <v>4.8139905339000048E+16</v>
      </c>
      <c r="W35986">
        <v>1</v>
      </c>
      <c r="X35986" t="s">
        <v>37</v>
      </c>
      <c r="Y35986" t="s">
        <v>280</v>
      </c>
      <c r="Z35986" t="s">
        <v>39</v>
      </c>
      <c r="AA35986" t="s">
        <v>40</v>
      </c>
      <c r="AB35986" t="s">
        <v>41</v>
      </c>
      <c r="AC35986" t="s">
        <v>84</v>
      </c>
      <c r="AD35986" t="s">
        <v>44</v>
      </c>
      <c r="AE35986" t="s">
        <v>43</v>
      </c>
      <c r="AF35986" t="s">
        <v>44</v>
      </c>
      <c r="AG35986" t="s">
        <v>44</v>
      </c>
      <c r="AH35986" t="s">
        <v>44</v>
      </c>
      <c r="AI35986" t="s">
        <v>43</v>
      </c>
      <c r="AJ35986" t="s">
        <v>120</v>
      </c>
      <c r="AK35986" s="1" t="s">
        <v>120</v>
      </c>
      <c r="AL35986" s="1" t="s">
        <v>46622</v>
      </c>
      <c r="AM35986" s="1" t="s">
        <v>46624</v>
      </c>
      <c r="AN35986" s="1" t="s">
        <v>46525</v>
      </c>
    </row>
    <row r="35987" spans="1:40" x14ac:dyDescent="0.2">
      <c r="A35987" s="1" t="s">
        <v>36063</v>
      </c>
      <c r="B35987">
        <v>9</v>
      </c>
      <c r="C35987">
        <v>1</v>
      </c>
      <c r="D35987">
        <v>62</v>
      </c>
      <c r="E35987">
        <v>0</v>
      </c>
      <c r="F35987">
        <v>2024</v>
      </c>
      <c r="G35987">
        <v>7</v>
      </c>
      <c r="H35987">
        <v>16</v>
      </c>
      <c r="I35987">
        <v>5</v>
      </c>
      <c r="J35987">
        <v>3</v>
      </c>
      <c r="K35987">
        <v>3</v>
      </c>
      <c r="L35987">
        <v>3</v>
      </c>
      <c r="M35987">
        <v>0</v>
      </c>
      <c r="N35987">
        <v>0</v>
      </c>
      <c r="O35987">
        <v>0</v>
      </c>
      <c r="P35987">
        <v>1</v>
      </c>
      <c r="Q35987">
        <v>0</v>
      </c>
      <c r="R35987">
        <v>1</v>
      </c>
      <c r="S35987">
        <v>0</v>
      </c>
      <c r="T35987">
        <v>0</v>
      </c>
      <c r="U35987">
        <v>1.149201368300004E+16</v>
      </c>
      <c r="V35987">
        <v>4.8129587282000048E+16</v>
      </c>
      <c r="W35987">
        <v>1</v>
      </c>
      <c r="X35987" t="s">
        <v>37</v>
      </c>
      <c r="Y35987" t="s">
        <v>280</v>
      </c>
      <c r="Z35987" t="s">
        <v>97</v>
      </c>
      <c r="AA35987" t="s">
        <v>65</v>
      </c>
      <c r="AB35987" t="s">
        <v>41</v>
      </c>
      <c r="AC35987" t="s">
        <v>84</v>
      </c>
      <c r="AD35987" t="s">
        <v>43</v>
      </c>
      <c r="AE35987" t="s">
        <v>44</v>
      </c>
      <c r="AF35987" t="s">
        <v>44</v>
      </c>
      <c r="AG35987" t="s">
        <v>43</v>
      </c>
      <c r="AH35987" t="s">
        <v>44</v>
      </c>
      <c r="AI35987" t="s">
        <v>44</v>
      </c>
      <c r="AJ35987" t="s">
        <v>120</v>
      </c>
      <c r="AK35987" s="1" t="s">
        <v>120</v>
      </c>
      <c r="AL35987" s="1" t="s">
        <v>46622</v>
      </c>
      <c r="AM35987" s="1" t="s">
        <v>46624</v>
      </c>
      <c r="AN35987" s="1" t="s">
        <v>46525</v>
      </c>
    </row>
    <row r="35988" spans="1:40" x14ac:dyDescent="0.2">
      <c r="A35988" s="1" t="s">
        <v>36064</v>
      </c>
      <c r="B35988">
        <v>9</v>
      </c>
      <c r="C35988">
        <v>1</v>
      </c>
      <c r="D35988">
        <v>62</v>
      </c>
      <c r="E35988">
        <v>0</v>
      </c>
      <c r="F35988">
        <v>2024</v>
      </c>
      <c r="G35988">
        <v>7</v>
      </c>
      <c r="H35988">
        <v>18</v>
      </c>
      <c r="I35988">
        <v>5</v>
      </c>
      <c r="J35988">
        <v>3</v>
      </c>
      <c r="K35988">
        <v>5</v>
      </c>
      <c r="L35988">
        <v>2</v>
      </c>
      <c r="M35988">
        <v>0</v>
      </c>
      <c r="N35988">
        <v>0</v>
      </c>
      <c r="O35988">
        <v>1</v>
      </c>
      <c r="P35988">
        <v>1</v>
      </c>
      <c r="Q35988">
        <v>0</v>
      </c>
      <c r="R35988">
        <v>0</v>
      </c>
      <c r="S35988">
        <v>0</v>
      </c>
      <c r="T35988">
        <v>0</v>
      </c>
      <c r="U35988">
        <v>1.150265233500005E+16</v>
      </c>
      <c r="V35988">
        <v>4.812895574700008E+16</v>
      </c>
      <c r="W35988">
        <v>1</v>
      </c>
      <c r="X35988" t="s">
        <v>37</v>
      </c>
      <c r="Y35988" t="s">
        <v>280</v>
      </c>
      <c r="Z35988" t="s">
        <v>60</v>
      </c>
      <c r="AA35988" t="s">
        <v>61</v>
      </c>
      <c r="AB35988" t="s">
        <v>41</v>
      </c>
      <c r="AC35988" t="s">
        <v>84</v>
      </c>
      <c r="AD35988" t="s">
        <v>43</v>
      </c>
      <c r="AE35988" t="s">
        <v>44</v>
      </c>
      <c r="AF35988" t="s">
        <v>43</v>
      </c>
      <c r="AG35988" t="s">
        <v>44</v>
      </c>
      <c r="AH35988" t="s">
        <v>44</v>
      </c>
      <c r="AI35988" t="s">
        <v>44</v>
      </c>
      <c r="AJ35988" t="s">
        <v>120</v>
      </c>
      <c r="AK35988" s="1" t="s">
        <v>120</v>
      </c>
      <c r="AL35988" s="1" t="s">
        <v>46622</v>
      </c>
      <c r="AM35988" s="1" t="s">
        <v>46624</v>
      </c>
      <c r="AN35988" s="1" t="s">
        <v>46525</v>
      </c>
    </row>
    <row r="35989" spans="1:40" x14ac:dyDescent="0.2">
      <c r="A35989" s="1" t="s">
        <v>36065</v>
      </c>
      <c r="B35989">
        <v>9</v>
      </c>
      <c r="C35989">
        <v>1</v>
      </c>
      <c r="D35989">
        <v>62</v>
      </c>
      <c r="E35989">
        <v>0</v>
      </c>
      <c r="F35989">
        <v>2024</v>
      </c>
      <c r="G35989">
        <v>7</v>
      </c>
      <c r="H35989">
        <v>3</v>
      </c>
      <c r="I35989">
        <v>5</v>
      </c>
      <c r="J35989">
        <v>3</v>
      </c>
      <c r="K35989">
        <v>1</v>
      </c>
      <c r="L35989">
        <v>1</v>
      </c>
      <c r="M35989">
        <v>2</v>
      </c>
      <c r="N35989">
        <v>0</v>
      </c>
      <c r="O35989">
        <v>1</v>
      </c>
      <c r="P35989">
        <v>1</v>
      </c>
      <c r="Q35989">
        <v>0</v>
      </c>
      <c r="R35989">
        <v>0</v>
      </c>
      <c r="S35989">
        <v>0</v>
      </c>
      <c r="T35989">
        <v>0</v>
      </c>
      <c r="U35989">
        <v>1.1531158737000056E+16</v>
      </c>
      <c r="V35989">
        <v>4.815053368900004E+16</v>
      </c>
      <c r="W35989">
        <v>1</v>
      </c>
      <c r="X35989" t="s">
        <v>37</v>
      </c>
      <c r="Y35989" t="s">
        <v>280</v>
      </c>
      <c r="Z35989" t="s">
        <v>123</v>
      </c>
      <c r="AA35989" t="s">
        <v>53</v>
      </c>
      <c r="AB35989" t="s">
        <v>70</v>
      </c>
      <c r="AC35989" t="s">
        <v>84</v>
      </c>
      <c r="AD35989" t="s">
        <v>43</v>
      </c>
      <c r="AE35989" t="s">
        <v>44</v>
      </c>
      <c r="AF35989" t="s">
        <v>43</v>
      </c>
      <c r="AG35989" t="s">
        <v>44</v>
      </c>
      <c r="AH35989" t="s">
        <v>44</v>
      </c>
      <c r="AI35989" t="s">
        <v>44</v>
      </c>
      <c r="AJ35989" t="s">
        <v>120</v>
      </c>
      <c r="AK35989" s="1" t="s">
        <v>120</v>
      </c>
      <c r="AL35989" s="1" t="s">
        <v>46622</v>
      </c>
      <c r="AM35989" s="1" t="s">
        <v>46624</v>
      </c>
      <c r="AN35989" s="1" t="s">
        <v>46525</v>
      </c>
    </row>
    <row r="35990" spans="1:40" x14ac:dyDescent="0.2">
      <c r="A35990" s="1" t="s">
        <v>36066</v>
      </c>
      <c r="B35990">
        <v>9</v>
      </c>
      <c r="C35990">
        <v>1</v>
      </c>
      <c r="D35990">
        <v>72</v>
      </c>
      <c r="E35990">
        <v>118</v>
      </c>
      <c r="F35990">
        <v>2024</v>
      </c>
      <c r="G35990">
        <v>7</v>
      </c>
      <c r="H35990">
        <v>13</v>
      </c>
      <c r="I35990">
        <v>6</v>
      </c>
      <c r="J35990">
        <v>3</v>
      </c>
      <c r="K35990">
        <v>5</v>
      </c>
      <c r="L35990">
        <v>3</v>
      </c>
      <c r="M35990">
        <v>0</v>
      </c>
      <c r="N35990">
        <v>0</v>
      </c>
      <c r="O35990">
        <v>0</v>
      </c>
      <c r="P35990">
        <v>1</v>
      </c>
      <c r="Q35990">
        <v>0</v>
      </c>
      <c r="R35990">
        <v>0</v>
      </c>
      <c r="S35990">
        <v>0</v>
      </c>
      <c r="T35990">
        <v>0</v>
      </c>
      <c r="U35990">
        <v>1.2971872817000076E+16</v>
      </c>
      <c r="V35990">
        <v>4.7830854856000032E+16</v>
      </c>
      <c r="W35990">
        <v>1</v>
      </c>
      <c r="X35990" t="s">
        <v>37</v>
      </c>
      <c r="Y35990" t="s">
        <v>217</v>
      </c>
      <c r="Z35990" t="s">
        <v>60</v>
      </c>
      <c r="AA35990" t="s">
        <v>65</v>
      </c>
      <c r="AB35990" t="s">
        <v>41</v>
      </c>
      <c r="AC35990" t="s">
        <v>84</v>
      </c>
      <c r="AD35990" t="s">
        <v>43</v>
      </c>
      <c r="AE35990" t="s">
        <v>44</v>
      </c>
      <c r="AF35990" t="s">
        <v>44</v>
      </c>
      <c r="AG35990" t="s">
        <v>44</v>
      </c>
      <c r="AH35990" t="s">
        <v>44</v>
      </c>
      <c r="AI35990" t="s">
        <v>44</v>
      </c>
      <c r="AJ35990" t="s">
        <v>120</v>
      </c>
      <c r="AK35990" s="1" t="s">
        <v>120</v>
      </c>
      <c r="AL35990" s="1" t="s">
        <v>46622</v>
      </c>
      <c r="AM35990" s="1" t="s">
        <v>46528</v>
      </c>
      <c r="AN35990" s="1" t="s">
        <v>46528</v>
      </c>
    </row>
    <row r="35991" spans="1:40" x14ac:dyDescent="0.2">
      <c r="A35991" s="1" t="s">
        <v>36067</v>
      </c>
      <c r="B35991">
        <v>9</v>
      </c>
      <c r="C35991">
        <v>1</v>
      </c>
      <c r="D35991">
        <v>62</v>
      </c>
      <c r="E35991">
        <v>0</v>
      </c>
      <c r="F35991">
        <v>2024</v>
      </c>
      <c r="G35991">
        <v>7</v>
      </c>
      <c r="H35991">
        <v>7</v>
      </c>
      <c r="I35991">
        <v>5</v>
      </c>
      <c r="J35991">
        <v>3</v>
      </c>
      <c r="K35991">
        <v>1</v>
      </c>
      <c r="L35991">
        <v>5</v>
      </c>
      <c r="M35991">
        <v>0</v>
      </c>
      <c r="N35991">
        <v>0</v>
      </c>
      <c r="O35991">
        <v>1</v>
      </c>
      <c r="P35991">
        <v>1</v>
      </c>
      <c r="Q35991">
        <v>0</v>
      </c>
      <c r="R35991">
        <v>0</v>
      </c>
      <c r="S35991">
        <v>0</v>
      </c>
      <c r="T35991">
        <v>0</v>
      </c>
      <c r="U35991">
        <v>1.1478071716000044E+16</v>
      </c>
      <c r="V35991">
        <v>4.8104644870000072E+16</v>
      </c>
      <c r="W35991">
        <v>1</v>
      </c>
      <c r="X35991" t="s">
        <v>37</v>
      </c>
      <c r="Y35991" t="s">
        <v>280</v>
      </c>
      <c r="Z35991" t="s">
        <v>123</v>
      </c>
      <c r="AA35991" t="s">
        <v>215</v>
      </c>
      <c r="AB35991" t="s">
        <v>41</v>
      </c>
      <c r="AC35991" t="s">
        <v>84</v>
      </c>
      <c r="AD35991" t="s">
        <v>43</v>
      </c>
      <c r="AE35991" t="s">
        <v>44</v>
      </c>
      <c r="AF35991" t="s">
        <v>43</v>
      </c>
      <c r="AG35991" t="s">
        <v>44</v>
      </c>
      <c r="AH35991" t="s">
        <v>44</v>
      </c>
      <c r="AI35991" t="s">
        <v>44</v>
      </c>
      <c r="AJ35991" t="s">
        <v>120</v>
      </c>
      <c r="AK35991" s="1" t="s">
        <v>120</v>
      </c>
      <c r="AL35991" s="1" t="s">
        <v>46622</v>
      </c>
      <c r="AM35991" s="1" t="s">
        <v>46624</v>
      </c>
      <c r="AN35991" s="1" t="s">
        <v>46525</v>
      </c>
    </row>
    <row r="35992" spans="1:40" x14ac:dyDescent="0.2">
      <c r="A35992" s="1" t="s">
        <v>36068</v>
      </c>
      <c r="B35992">
        <v>9</v>
      </c>
      <c r="C35992">
        <v>1</v>
      </c>
      <c r="D35992">
        <v>84</v>
      </c>
      <c r="E35992">
        <v>130</v>
      </c>
      <c r="F35992">
        <v>2024</v>
      </c>
      <c r="G35992">
        <v>7</v>
      </c>
      <c r="H35992">
        <v>8</v>
      </c>
      <c r="I35992">
        <v>5</v>
      </c>
      <c r="J35992">
        <v>3</v>
      </c>
      <c r="K35992">
        <v>5</v>
      </c>
      <c r="L35992">
        <v>3</v>
      </c>
      <c r="M35992">
        <v>0</v>
      </c>
      <c r="N35992">
        <v>0</v>
      </c>
      <c r="O35992">
        <v>1</v>
      </c>
      <c r="P35992">
        <v>1</v>
      </c>
      <c r="Q35992">
        <v>0</v>
      </c>
      <c r="R35992">
        <v>0</v>
      </c>
      <c r="S35992">
        <v>0</v>
      </c>
      <c r="T35992">
        <v>0</v>
      </c>
      <c r="U35992">
        <v>1.1686761130000036E+16</v>
      </c>
      <c r="V35992">
        <v>4.8238010262000048E+16</v>
      </c>
      <c r="W35992">
        <v>1</v>
      </c>
      <c r="X35992" t="s">
        <v>37</v>
      </c>
      <c r="Y35992" t="s">
        <v>280</v>
      </c>
      <c r="Z35992" t="s">
        <v>60</v>
      </c>
      <c r="AA35992" t="s">
        <v>65</v>
      </c>
      <c r="AB35992" t="s">
        <v>41</v>
      </c>
      <c r="AC35992" t="s">
        <v>84</v>
      </c>
      <c r="AD35992" t="s">
        <v>43</v>
      </c>
      <c r="AE35992" t="s">
        <v>44</v>
      </c>
      <c r="AF35992" t="s">
        <v>43</v>
      </c>
      <c r="AG35992" t="s">
        <v>44</v>
      </c>
      <c r="AH35992" t="s">
        <v>44</v>
      </c>
      <c r="AI35992" t="s">
        <v>44</v>
      </c>
      <c r="AJ35992" t="s">
        <v>120</v>
      </c>
      <c r="AK35992" s="1" t="s">
        <v>120</v>
      </c>
      <c r="AL35992" s="1" t="s">
        <v>46622</v>
      </c>
      <c r="AM35992" s="1" t="s">
        <v>46627</v>
      </c>
      <c r="AN35992" s="1" t="s">
        <v>46540</v>
      </c>
    </row>
    <row r="35993" spans="1:40" x14ac:dyDescent="0.2">
      <c r="A35993" s="1" t="s">
        <v>36069</v>
      </c>
      <c r="B35993">
        <v>9</v>
      </c>
      <c r="C35993">
        <v>3</v>
      </c>
      <c r="D35993">
        <v>62</v>
      </c>
      <c r="E35993">
        <v>0</v>
      </c>
      <c r="F35993">
        <v>2024</v>
      </c>
      <c r="G35993">
        <v>7</v>
      </c>
      <c r="H35993">
        <v>11</v>
      </c>
      <c r="I35993">
        <v>7</v>
      </c>
      <c r="J35993">
        <v>2</v>
      </c>
      <c r="K35993">
        <v>0</v>
      </c>
      <c r="L35993">
        <v>7</v>
      </c>
      <c r="M35993">
        <v>0</v>
      </c>
      <c r="N35993">
        <v>0</v>
      </c>
      <c r="O35993">
        <v>1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1.2090685177000068E+16</v>
      </c>
      <c r="V35993">
        <v>4.9019735152000064E+16</v>
      </c>
      <c r="W35993">
        <v>1</v>
      </c>
      <c r="X35993" t="s">
        <v>55</v>
      </c>
      <c r="Y35993" t="s">
        <v>164</v>
      </c>
      <c r="Z35993" t="s">
        <v>56</v>
      </c>
      <c r="AA35993" t="s">
        <v>110</v>
      </c>
      <c r="AB35993" t="s">
        <v>41</v>
      </c>
      <c r="AC35993" t="s">
        <v>84</v>
      </c>
      <c r="AD35993" t="s">
        <v>44</v>
      </c>
      <c r="AE35993" t="s">
        <v>44</v>
      </c>
      <c r="AF35993" t="s">
        <v>43</v>
      </c>
      <c r="AG35993" t="s">
        <v>44</v>
      </c>
      <c r="AH35993" t="s">
        <v>44</v>
      </c>
      <c r="AI35993" t="s">
        <v>44</v>
      </c>
      <c r="AJ35993" t="s">
        <v>93</v>
      </c>
      <c r="AK35993" s="1" t="s">
        <v>93</v>
      </c>
      <c r="AL35993" s="1" t="s">
        <v>46636</v>
      </c>
      <c r="AM35993" s="1" t="s">
        <v>46638</v>
      </c>
      <c r="AN35993" s="1" t="s">
        <v>46560</v>
      </c>
    </row>
    <row r="35994" spans="1:40" x14ac:dyDescent="0.2">
      <c r="A35994" s="1" t="s">
        <v>36070</v>
      </c>
      <c r="B35994">
        <v>9</v>
      </c>
      <c r="C35994">
        <v>1</v>
      </c>
      <c r="D35994">
        <v>62</v>
      </c>
      <c r="E35994">
        <v>0</v>
      </c>
      <c r="F35994">
        <v>2024</v>
      </c>
      <c r="G35994">
        <v>7</v>
      </c>
      <c r="H35994">
        <v>16</v>
      </c>
      <c r="I35994">
        <v>5</v>
      </c>
      <c r="J35994">
        <v>3</v>
      </c>
      <c r="K35994">
        <v>5</v>
      </c>
      <c r="L35994">
        <v>2</v>
      </c>
      <c r="M35994">
        <v>0</v>
      </c>
      <c r="N35994">
        <v>0</v>
      </c>
      <c r="O35994">
        <v>1</v>
      </c>
      <c r="P35994">
        <v>1</v>
      </c>
      <c r="Q35994">
        <v>0</v>
      </c>
      <c r="R35994">
        <v>0</v>
      </c>
      <c r="S35994">
        <v>0</v>
      </c>
      <c r="T35994">
        <v>0</v>
      </c>
      <c r="U35994">
        <v>1.160380613800004E+16</v>
      </c>
      <c r="V35994">
        <v>4.8109858621000056E+16</v>
      </c>
      <c r="W35994">
        <v>1</v>
      </c>
      <c r="X35994" t="s">
        <v>37</v>
      </c>
      <c r="Y35994" t="s">
        <v>280</v>
      </c>
      <c r="Z35994" t="s">
        <v>60</v>
      </c>
      <c r="AA35994" t="s">
        <v>61</v>
      </c>
      <c r="AB35994" t="s">
        <v>41</v>
      </c>
      <c r="AC35994" t="s">
        <v>84</v>
      </c>
      <c r="AD35994" t="s">
        <v>43</v>
      </c>
      <c r="AE35994" t="s">
        <v>44</v>
      </c>
      <c r="AF35994" t="s">
        <v>43</v>
      </c>
      <c r="AG35994" t="s">
        <v>44</v>
      </c>
      <c r="AH35994" t="s">
        <v>44</v>
      </c>
      <c r="AI35994" t="s">
        <v>44</v>
      </c>
      <c r="AJ35994" t="s">
        <v>120</v>
      </c>
      <c r="AK35994" s="1" t="s">
        <v>120</v>
      </c>
      <c r="AL35994" s="1" t="s">
        <v>46622</v>
      </c>
      <c r="AM35994" s="1" t="s">
        <v>46624</v>
      </c>
      <c r="AN35994" s="1" t="s">
        <v>46525</v>
      </c>
    </row>
    <row r="35995" spans="1:40" x14ac:dyDescent="0.2">
      <c r="A35995" s="1" t="s">
        <v>36071</v>
      </c>
      <c r="B35995">
        <v>9</v>
      </c>
      <c r="C35995">
        <v>1</v>
      </c>
      <c r="D35995">
        <v>62</v>
      </c>
      <c r="E35995">
        <v>0</v>
      </c>
      <c r="F35995">
        <v>2024</v>
      </c>
      <c r="G35995">
        <v>7</v>
      </c>
      <c r="H35995">
        <v>12</v>
      </c>
      <c r="I35995">
        <v>5</v>
      </c>
      <c r="J35995">
        <v>3</v>
      </c>
      <c r="K35995">
        <v>0</v>
      </c>
      <c r="L35995">
        <v>1</v>
      </c>
      <c r="M35995">
        <v>0</v>
      </c>
      <c r="N35995">
        <v>0</v>
      </c>
      <c r="O35995">
        <v>1</v>
      </c>
      <c r="P35995">
        <v>0</v>
      </c>
      <c r="Q35995">
        <v>0</v>
      </c>
      <c r="R35995">
        <v>0</v>
      </c>
      <c r="S35995">
        <v>0</v>
      </c>
      <c r="T35995">
        <v>0</v>
      </c>
      <c r="U35995">
        <v>1.1619811320000052E+16</v>
      </c>
      <c r="V35995">
        <v>4.8152159726000032E+16</v>
      </c>
      <c r="W35995">
        <v>1</v>
      </c>
      <c r="X35995" t="s">
        <v>37</v>
      </c>
      <c r="Y35995" t="s">
        <v>280</v>
      </c>
      <c r="Z35995" t="s">
        <v>56</v>
      </c>
      <c r="AA35995" t="s">
        <v>53</v>
      </c>
      <c r="AB35995" t="s">
        <v>41</v>
      </c>
      <c r="AC35995" t="s">
        <v>84</v>
      </c>
      <c r="AD35995" t="s">
        <v>44</v>
      </c>
      <c r="AE35995" t="s">
        <v>44</v>
      </c>
      <c r="AF35995" t="s">
        <v>43</v>
      </c>
      <c r="AG35995" t="s">
        <v>44</v>
      </c>
      <c r="AH35995" t="s">
        <v>44</v>
      </c>
      <c r="AI35995" t="s">
        <v>44</v>
      </c>
      <c r="AJ35995" t="s">
        <v>120</v>
      </c>
      <c r="AK35995" s="1" t="s">
        <v>120</v>
      </c>
      <c r="AL35995" s="1" t="s">
        <v>46622</v>
      </c>
      <c r="AM35995" s="1" t="s">
        <v>46624</v>
      </c>
      <c r="AN35995" s="1" t="s">
        <v>46525</v>
      </c>
    </row>
    <row r="35996" spans="1:40" x14ac:dyDescent="0.2">
      <c r="A35996" s="1" t="s">
        <v>36072</v>
      </c>
      <c r="B35996">
        <v>9</v>
      </c>
      <c r="C35996">
        <v>1</v>
      </c>
      <c r="D35996">
        <v>62</v>
      </c>
      <c r="E35996">
        <v>0</v>
      </c>
      <c r="F35996">
        <v>2024</v>
      </c>
      <c r="G35996">
        <v>7</v>
      </c>
      <c r="H35996">
        <v>14</v>
      </c>
      <c r="I35996">
        <v>5</v>
      </c>
      <c r="J35996">
        <v>3</v>
      </c>
      <c r="K35996">
        <v>5</v>
      </c>
      <c r="L35996">
        <v>2</v>
      </c>
      <c r="M35996">
        <v>0</v>
      </c>
      <c r="N35996">
        <v>0</v>
      </c>
      <c r="O35996">
        <v>1</v>
      </c>
      <c r="P35996">
        <v>1</v>
      </c>
      <c r="Q35996">
        <v>0</v>
      </c>
      <c r="R35996">
        <v>0</v>
      </c>
      <c r="S35996">
        <v>0</v>
      </c>
      <c r="T35996">
        <v>0</v>
      </c>
      <c r="U35996">
        <v>1.1614796596000076E+16</v>
      </c>
      <c r="V35996">
        <v>4.8136793828000064E+16</v>
      </c>
      <c r="W35996">
        <v>1</v>
      </c>
      <c r="X35996" t="s">
        <v>37</v>
      </c>
      <c r="Y35996" t="s">
        <v>280</v>
      </c>
      <c r="Z35996" t="s">
        <v>60</v>
      </c>
      <c r="AA35996" t="s">
        <v>61</v>
      </c>
      <c r="AB35996" t="s">
        <v>41</v>
      </c>
      <c r="AC35996" t="s">
        <v>84</v>
      </c>
      <c r="AD35996" t="s">
        <v>43</v>
      </c>
      <c r="AE35996" t="s">
        <v>44</v>
      </c>
      <c r="AF35996" t="s">
        <v>43</v>
      </c>
      <c r="AG35996" t="s">
        <v>44</v>
      </c>
      <c r="AH35996" t="s">
        <v>44</v>
      </c>
      <c r="AI35996" t="s">
        <v>44</v>
      </c>
      <c r="AJ35996" t="s">
        <v>120</v>
      </c>
      <c r="AK35996" s="1" t="s">
        <v>120</v>
      </c>
      <c r="AL35996" s="1" t="s">
        <v>46622</v>
      </c>
      <c r="AM35996" s="1" t="s">
        <v>46624</v>
      </c>
      <c r="AN35996" s="1" t="s">
        <v>46525</v>
      </c>
    </row>
    <row r="35997" spans="1:40" x14ac:dyDescent="0.2">
      <c r="A35997" s="1" t="s">
        <v>36073</v>
      </c>
      <c r="B35997">
        <v>9</v>
      </c>
      <c r="C35997">
        <v>3</v>
      </c>
      <c r="D35997">
        <v>72</v>
      </c>
      <c r="E35997">
        <v>116</v>
      </c>
      <c r="F35997">
        <v>2024</v>
      </c>
      <c r="G35997">
        <v>7</v>
      </c>
      <c r="H35997">
        <v>15</v>
      </c>
      <c r="I35997">
        <v>3</v>
      </c>
      <c r="J35997">
        <v>3</v>
      </c>
      <c r="K35997">
        <v>5</v>
      </c>
      <c r="L35997">
        <v>3</v>
      </c>
      <c r="M35997">
        <v>0</v>
      </c>
      <c r="N35997">
        <v>0</v>
      </c>
      <c r="O35997">
        <v>1</v>
      </c>
      <c r="P35997">
        <v>1</v>
      </c>
      <c r="Q35997">
        <v>0</v>
      </c>
      <c r="R35997">
        <v>0</v>
      </c>
      <c r="S35997">
        <v>0</v>
      </c>
      <c r="T35997">
        <v>0</v>
      </c>
      <c r="U35997">
        <v>1.2664698990000034E+16</v>
      </c>
      <c r="V35997">
        <v>4.9201853539000072E+16</v>
      </c>
      <c r="W35997">
        <v>1</v>
      </c>
      <c r="X35997" t="s">
        <v>37</v>
      </c>
      <c r="Y35997" t="s">
        <v>389</v>
      </c>
      <c r="Z35997" t="s">
        <v>60</v>
      </c>
      <c r="AA35997" t="s">
        <v>65</v>
      </c>
      <c r="AB35997" t="s">
        <v>41</v>
      </c>
      <c r="AC35997" t="s">
        <v>84</v>
      </c>
      <c r="AD35997" t="s">
        <v>43</v>
      </c>
      <c r="AE35997" t="s">
        <v>44</v>
      </c>
      <c r="AF35997" t="s">
        <v>43</v>
      </c>
      <c r="AG35997" t="s">
        <v>44</v>
      </c>
      <c r="AH35997" t="s">
        <v>44</v>
      </c>
      <c r="AI35997" t="s">
        <v>44</v>
      </c>
      <c r="AJ35997" t="s">
        <v>93</v>
      </c>
      <c r="AK35997" s="1" t="s">
        <v>93</v>
      </c>
      <c r="AL35997" s="1" t="s">
        <v>46636</v>
      </c>
      <c r="AM35997" s="1" t="s">
        <v>46562</v>
      </c>
      <c r="AN35997" s="1" t="s">
        <v>46562</v>
      </c>
    </row>
    <row r="35998" spans="1:40" x14ac:dyDescent="0.2">
      <c r="A35998" s="1" t="s">
        <v>36074</v>
      </c>
      <c r="B35998">
        <v>9</v>
      </c>
      <c r="C35998">
        <v>1</v>
      </c>
      <c r="D35998">
        <v>88</v>
      </c>
      <c r="E35998">
        <v>126</v>
      </c>
      <c r="F35998">
        <v>2024</v>
      </c>
      <c r="G35998">
        <v>7</v>
      </c>
      <c r="H35998">
        <v>17</v>
      </c>
      <c r="I35998">
        <v>1</v>
      </c>
      <c r="J35998">
        <v>3</v>
      </c>
      <c r="K35998">
        <v>0</v>
      </c>
      <c r="L35998">
        <v>1</v>
      </c>
      <c r="M35998">
        <v>0</v>
      </c>
      <c r="N35998">
        <v>1</v>
      </c>
      <c r="O35998">
        <v>1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1.1152602060000048E+16</v>
      </c>
      <c r="V35998">
        <v>4.807364038600008E+16</v>
      </c>
      <c r="W35998">
        <v>1</v>
      </c>
      <c r="X35998" t="s">
        <v>37</v>
      </c>
      <c r="Y35998" t="s">
        <v>142</v>
      </c>
      <c r="Z35998" t="s">
        <v>56</v>
      </c>
      <c r="AA35998" t="s">
        <v>53</v>
      </c>
      <c r="AB35998" t="s">
        <v>41</v>
      </c>
      <c r="AC35998" t="s">
        <v>58</v>
      </c>
      <c r="AD35998" t="s">
        <v>44</v>
      </c>
      <c r="AE35998" t="s">
        <v>44</v>
      </c>
      <c r="AF35998" t="s">
        <v>43</v>
      </c>
      <c r="AG35998" t="s">
        <v>44</v>
      </c>
      <c r="AH35998" t="s">
        <v>44</v>
      </c>
      <c r="AI35998" t="s">
        <v>44</v>
      </c>
      <c r="AJ35998" t="s">
        <v>120</v>
      </c>
      <c r="AK35998" s="1" t="s">
        <v>120</v>
      </c>
      <c r="AL35998" s="1" t="s">
        <v>46622</v>
      </c>
      <c r="AM35998" s="1" t="s">
        <v>46544</v>
      </c>
      <c r="AN35998" s="1" t="s">
        <v>46544</v>
      </c>
    </row>
    <row r="35999" spans="1:40" x14ac:dyDescent="0.2">
      <c r="A35999" s="1" t="s">
        <v>36075</v>
      </c>
      <c r="B35999">
        <v>9</v>
      </c>
      <c r="C35999">
        <v>1</v>
      </c>
      <c r="D35999">
        <v>62</v>
      </c>
      <c r="E35999">
        <v>0</v>
      </c>
      <c r="F35999">
        <v>2024</v>
      </c>
      <c r="G35999">
        <v>7</v>
      </c>
      <c r="H35999">
        <v>16</v>
      </c>
      <c r="I35999">
        <v>5</v>
      </c>
      <c r="J35999">
        <v>3</v>
      </c>
      <c r="K35999">
        <v>0</v>
      </c>
      <c r="L35999">
        <v>1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1</v>
      </c>
      <c r="S35999">
        <v>0</v>
      </c>
      <c r="T35999">
        <v>0</v>
      </c>
      <c r="U35999">
        <v>1.1535187656000062E+16</v>
      </c>
      <c r="V35999">
        <v>4.8132518397000072E+16</v>
      </c>
      <c r="W35999">
        <v>1</v>
      </c>
      <c r="X35999" t="s">
        <v>37</v>
      </c>
      <c r="Y35999" t="s">
        <v>280</v>
      </c>
      <c r="Z35999" t="s">
        <v>56</v>
      </c>
      <c r="AA35999" t="s">
        <v>53</v>
      </c>
      <c r="AB35999" t="s">
        <v>41</v>
      </c>
      <c r="AC35999" t="s">
        <v>84</v>
      </c>
      <c r="AD35999" t="s">
        <v>44</v>
      </c>
      <c r="AE35999" t="s">
        <v>44</v>
      </c>
      <c r="AF35999" t="s">
        <v>44</v>
      </c>
      <c r="AG35999" t="s">
        <v>43</v>
      </c>
      <c r="AH35999" t="s">
        <v>44</v>
      </c>
      <c r="AI35999" t="s">
        <v>44</v>
      </c>
      <c r="AJ35999" t="s">
        <v>120</v>
      </c>
      <c r="AK35999" s="1" t="s">
        <v>120</v>
      </c>
      <c r="AL35999" s="1" t="s">
        <v>46622</v>
      </c>
      <c r="AM35999" s="1" t="s">
        <v>46624</v>
      </c>
      <c r="AN35999" s="1" t="s">
        <v>46525</v>
      </c>
    </row>
    <row r="36000" spans="1:40" x14ac:dyDescent="0.2">
      <c r="A36000" s="1" t="s">
        <v>36076</v>
      </c>
      <c r="B36000">
        <v>9</v>
      </c>
      <c r="C36000">
        <v>1</v>
      </c>
      <c r="D36000">
        <v>62</v>
      </c>
      <c r="E36000">
        <v>0</v>
      </c>
      <c r="F36000">
        <v>2024</v>
      </c>
      <c r="G36000">
        <v>7</v>
      </c>
      <c r="H36000">
        <v>13</v>
      </c>
      <c r="I36000">
        <v>5</v>
      </c>
      <c r="J36000">
        <v>3</v>
      </c>
      <c r="K36000">
        <v>0</v>
      </c>
      <c r="L36000">
        <v>1</v>
      </c>
      <c r="M36000">
        <v>0</v>
      </c>
      <c r="N36000">
        <v>1</v>
      </c>
      <c r="O36000">
        <v>1</v>
      </c>
      <c r="P36000">
        <v>0</v>
      </c>
      <c r="Q36000">
        <v>0</v>
      </c>
      <c r="R36000">
        <v>0</v>
      </c>
      <c r="S36000">
        <v>0</v>
      </c>
      <c r="T36000">
        <v>0</v>
      </c>
      <c r="U36000">
        <v>1.1595817843000076E+16</v>
      </c>
      <c r="V36000">
        <v>4.816293221400008E+16</v>
      </c>
      <c r="W36000">
        <v>1</v>
      </c>
      <c r="X36000" t="s">
        <v>37</v>
      </c>
      <c r="Y36000" t="s">
        <v>280</v>
      </c>
      <c r="Z36000" t="s">
        <v>56</v>
      </c>
      <c r="AA36000" t="s">
        <v>53</v>
      </c>
      <c r="AB36000" t="s">
        <v>41</v>
      </c>
      <c r="AC36000" t="s">
        <v>58</v>
      </c>
      <c r="AD36000" t="s">
        <v>44</v>
      </c>
      <c r="AE36000" t="s">
        <v>44</v>
      </c>
      <c r="AF36000" t="s">
        <v>43</v>
      </c>
      <c r="AG36000" t="s">
        <v>44</v>
      </c>
      <c r="AH36000" t="s">
        <v>44</v>
      </c>
      <c r="AI36000" t="s">
        <v>44</v>
      </c>
      <c r="AJ36000" t="s">
        <v>120</v>
      </c>
      <c r="AK36000" s="1" t="s">
        <v>120</v>
      </c>
      <c r="AL36000" s="1" t="s">
        <v>46622</v>
      </c>
      <c r="AM36000" s="1" t="s">
        <v>46624</v>
      </c>
      <c r="AN36000" s="1" t="s">
        <v>46525</v>
      </c>
    </row>
    <row r="36001" spans="1:40" x14ac:dyDescent="0.2">
      <c r="A36001" s="1" t="s">
        <v>36077</v>
      </c>
      <c r="B36001">
        <v>9</v>
      </c>
      <c r="C36001">
        <v>1</v>
      </c>
      <c r="D36001">
        <v>62</v>
      </c>
      <c r="E36001">
        <v>0</v>
      </c>
      <c r="F36001">
        <v>2024</v>
      </c>
      <c r="G36001">
        <v>7</v>
      </c>
      <c r="H36001">
        <v>8</v>
      </c>
      <c r="I36001">
        <v>5</v>
      </c>
      <c r="J36001">
        <v>3</v>
      </c>
      <c r="K36001">
        <v>4</v>
      </c>
      <c r="L36001">
        <v>6</v>
      </c>
      <c r="M36001">
        <v>0</v>
      </c>
      <c r="N36001">
        <v>0</v>
      </c>
      <c r="O36001">
        <v>1</v>
      </c>
      <c r="P36001">
        <v>0</v>
      </c>
      <c r="Q36001">
        <v>0</v>
      </c>
      <c r="R36001">
        <v>0</v>
      </c>
      <c r="S36001">
        <v>0</v>
      </c>
      <c r="T36001">
        <v>0</v>
      </c>
      <c r="U36001">
        <v>1.1586302672000044E+16</v>
      </c>
      <c r="V36001">
        <v>4.8162765995000032E+16</v>
      </c>
      <c r="W36001">
        <v>1</v>
      </c>
      <c r="X36001" t="s">
        <v>37</v>
      </c>
      <c r="Y36001" t="s">
        <v>280</v>
      </c>
      <c r="Z36001" t="s">
        <v>50</v>
      </c>
      <c r="AA36001" t="s">
        <v>48</v>
      </c>
      <c r="AB36001" t="s">
        <v>41</v>
      </c>
      <c r="AC36001" t="s">
        <v>84</v>
      </c>
      <c r="AD36001" t="s">
        <v>44</v>
      </c>
      <c r="AE36001" t="s">
        <v>44</v>
      </c>
      <c r="AF36001" t="s">
        <v>43</v>
      </c>
      <c r="AG36001" t="s">
        <v>44</v>
      </c>
      <c r="AH36001" t="s">
        <v>44</v>
      </c>
      <c r="AI36001" t="s">
        <v>44</v>
      </c>
      <c r="AJ36001" t="s">
        <v>120</v>
      </c>
      <c r="AK36001" s="1" t="s">
        <v>120</v>
      </c>
      <c r="AL36001" s="1" t="s">
        <v>46622</v>
      </c>
      <c r="AM36001" s="1" t="s">
        <v>46624</v>
      </c>
      <c r="AN36001" s="1" t="s">
        <v>46525</v>
      </c>
    </row>
    <row r="36002" spans="1:40" x14ac:dyDescent="0.2">
      <c r="A36002" s="1" t="s">
        <v>36078</v>
      </c>
      <c r="B36002">
        <v>9</v>
      </c>
      <c r="C36002">
        <v>1</v>
      </c>
      <c r="D36002">
        <v>62</v>
      </c>
      <c r="E36002">
        <v>0</v>
      </c>
      <c r="F36002">
        <v>2024</v>
      </c>
      <c r="G36002">
        <v>7</v>
      </c>
      <c r="H36002">
        <v>17</v>
      </c>
      <c r="I36002">
        <v>5</v>
      </c>
      <c r="J36002">
        <v>3</v>
      </c>
      <c r="K36002">
        <v>3</v>
      </c>
      <c r="L36002">
        <v>6</v>
      </c>
      <c r="M36002">
        <v>0</v>
      </c>
      <c r="N36002">
        <v>0</v>
      </c>
      <c r="O36002">
        <v>0</v>
      </c>
      <c r="P36002">
        <v>1</v>
      </c>
      <c r="Q36002">
        <v>0</v>
      </c>
      <c r="R36002">
        <v>1</v>
      </c>
      <c r="S36002">
        <v>0</v>
      </c>
      <c r="T36002">
        <v>0</v>
      </c>
      <c r="U36002">
        <v>1.1584557301000076E+16</v>
      </c>
      <c r="V36002">
        <v>4.816213914000008E+16</v>
      </c>
      <c r="W36002">
        <v>1</v>
      </c>
      <c r="X36002" t="s">
        <v>37</v>
      </c>
      <c r="Y36002" t="s">
        <v>280</v>
      </c>
      <c r="Z36002" t="s">
        <v>97</v>
      </c>
      <c r="AA36002" t="s">
        <v>48</v>
      </c>
      <c r="AB36002" t="s">
        <v>41</v>
      </c>
      <c r="AC36002" t="s">
        <v>84</v>
      </c>
      <c r="AD36002" t="s">
        <v>43</v>
      </c>
      <c r="AE36002" t="s">
        <v>44</v>
      </c>
      <c r="AF36002" t="s">
        <v>44</v>
      </c>
      <c r="AG36002" t="s">
        <v>43</v>
      </c>
      <c r="AH36002" t="s">
        <v>44</v>
      </c>
      <c r="AI36002" t="s">
        <v>44</v>
      </c>
      <c r="AJ36002" t="s">
        <v>120</v>
      </c>
      <c r="AK36002" s="1" t="s">
        <v>120</v>
      </c>
      <c r="AL36002" s="1" t="s">
        <v>46622</v>
      </c>
      <c r="AM36002" s="1" t="s">
        <v>46624</v>
      </c>
      <c r="AN36002" s="1" t="s">
        <v>46525</v>
      </c>
    </row>
    <row r="36003" spans="1:40" x14ac:dyDescent="0.2">
      <c r="A36003" s="1" t="s">
        <v>36079</v>
      </c>
      <c r="B36003">
        <v>9</v>
      </c>
      <c r="C36003">
        <v>1</v>
      </c>
      <c r="D36003">
        <v>88</v>
      </c>
      <c r="E36003">
        <v>120</v>
      </c>
      <c r="F36003">
        <v>2024</v>
      </c>
      <c r="G36003">
        <v>7</v>
      </c>
      <c r="H36003">
        <v>17</v>
      </c>
      <c r="I36003">
        <v>7</v>
      </c>
      <c r="J36003">
        <v>3</v>
      </c>
      <c r="K36003">
        <v>0</v>
      </c>
      <c r="L36003">
        <v>1</v>
      </c>
      <c r="M36003">
        <v>0</v>
      </c>
      <c r="N36003">
        <v>0</v>
      </c>
      <c r="O36003">
        <v>1</v>
      </c>
      <c r="P36003">
        <v>0</v>
      </c>
      <c r="Q36003">
        <v>0</v>
      </c>
      <c r="R36003">
        <v>0</v>
      </c>
      <c r="S36003">
        <v>0</v>
      </c>
      <c r="T36003">
        <v>0</v>
      </c>
      <c r="U36003">
        <v>1.1305037154000048E+16</v>
      </c>
      <c r="V36003">
        <v>4.8069823399000032E+16</v>
      </c>
      <c r="W36003">
        <v>1</v>
      </c>
      <c r="X36003" t="s">
        <v>37</v>
      </c>
      <c r="Y36003" t="s">
        <v>164</v>
      </c>
      <c r="Z36003" t="s">
        <v>56</v>
      </c>
      <c r="AA36003" t="s">
        <v>53</v>
      </c>
      <c r="AB36003" t="s">
        <v>41</v>
      </c>
      <c r="AC36003" t="s">
        <v>84</v>
      </c>
      <c r="AD36003" t="s">
        <v>44</v>
      </c>
      <c r="AE36003" t="s">
        <v>44</v>
      </c>
      <c r="AF36003" t="s">
        <v>43</v>
      </c>
      <c r="AG36003" t="s">
        <v>44</v>
      </c>
      <c r="AH36003" t="s">
        <v>44</v>
      </c>
      <c r="AI36003" t="s">
        <v>44</v>
      </c>
      <c r="AJ36003" t="s">
        <v>120</v>
      </c>
      <c r="AK36003" s="1" t="s">
        <v>120</v>
      </c>
      <c r="AL36003" s="1" t="s">
        <v>46622</v>
      </c>
      <c r="AM36003" s="1" t="s">
        <v>46544</v>
      </c>
      <c r="AN36003" s="1" t="s">
        <v>46544</v>
      </c>
    </row>
    <row r="36004" spans="1:40" x14ac:dyDescent="0.2">
      <c r="A36004" s="1" t="s">
        <v>36080</v>
      </c>
      <c r="B36004">
        <v>9</v>
      </c>
      <c r="C36004">
        <v>1</v>
      </c>
      <c r="D36004">
        <v>62</v>
      </c>
      <c r="E36004">
        <v>0</v>
      </c>
      <c r="F36004">
        <v>2024</v>
      </c>
      <c r="G36004">
        <v>7</v>
      </c>
      <c r="H36004">
        <v>8</v>
      </c>
      <c r="I36004">
        <v>5</v>
      </c>
      <c r="J36004">
        <v>3</v>
      </c>
      <c r="K36004">
        <v>1</v>
      </c>
      <c r="L36004">
        <v>6</v>
      </c>
      <c r="M36004">
        <v>0</v>
      </c>
      <c r="N36004">
        <v>0</v>
      </c>
      <c r="O36004">
        <v>0</v>
      </c>
      <c r="P36004">
        <v>1</v>
      </c>
      <c r="Q36004">
        <v>0</v>
      </c>
      <c r="R36004">
        <v>0</v>
      </c>
      <c r="S36004">
        <v>0</v>
      </c>
      <c r="T36004">
        <v>0</v>
      </c>
      <c r="U36004">
        <v>1.1562358345000064E+16</v>
      </c>
      <c r="V36004">
        <v>4.8157527636000056E+16</v>
      </c>
      <c r="W36004">
        <v>1</v>
      </c>
      <c r="X36004" t="s">
        <v>37</v>
      </c>
      <c r="Y36004" t="s">
        <v>280</v>
      </c>
      <c r="Z36004" t="s">
        <v>123</v>
      </c>
      <c r="AA36004" t="s">
        <v>48</v>
      </c>
      <c r="AB36004" t="s">
        <v>41</v>
      </c>
      <c r="AC36004" t="s">
        <v>84</v>
      </c>
      <c r="AD36004" t="s">
        <v>43</v>
      </c>
      <c r="AE36004" t="s">
        <v>44</v>
      </c>
      <c r="AF36004" t="s">
        <v>44</v>
      </c>
      <c r="AG36004" t="s">
        <v>44</v>
      </c>
      <c r="AH36004" t="s">
        <v>44</v>
      </c>
      <c r="AI36004" t="s">
        <v>44</v>
      </c>
      <c r="AJ36004" t="s">
        <v>120</v>
      </c>
      <c r="AK36004" s="1" t="s">
        <v>120</v>
      </c>
      <c r="AL36004" s="1" t="s">
        <v>46622</v>
      </c>
      <c r="AM36004" s="1" t="s">
        <v>46624</v>
      </c>
      <c r="AN36004" s="1" t="s">
        <v>46525</v>
      </c>
    </row>
    <row r="36005" spans="1:40" x14ac:dyDescent="0.2">
      <c r="A36005" s="1" t="s">
        <v>36081</v>
      </c>
      <c r="B36005">
        <v>9</v>
      </c>
      <c r="C36005">
        <v>1</v>
      </c>
      <c r="D36005">
        <v>62</v>
      </c>
      <c r="E36005">
        <v>0</v>
      </c>
      <c r="F36005">
        <v>2024</v>
      </c>
      <c r="G36005">
        <v>7</v>
      </c>
      <c r="H36005">
        <v>15</v>
      </c>
      <c r="I36005">
        <v>5</v>
      </c>
      <c r="J36005">
        <v>3</v>
      </c>
      <c r="K36005">
        <v>3</v>
      </c>
      <c r="L36005">
        <v>6</v>
      </c>
      <c r="M36005">
        <v>0</v>
      </c>
      <c r="N36005">
        <v>0</v>
      </c>
      <c r="O36005">
        <v>1</v>
      </c>
      <c r="P36005">
        <v>1</v>
      </c>
      <c r="Q36005">
        <v>0</v>
      </c>
      <c r="R36005">
        <v>0</v>
      </c>
      <c r="S36005">
        <v>0</v>
      </c>
      <c r="T36005">
        <v>0</v>
      </c>
      <c r="U36005">
        <v>1.1578733730000068E+16</v>
      </c>
      <c r="V36005">
        <v>4.813611733100004E+16</v>
      </c>
      <c r="W36005">
        <v>1</v>
      </c>
      <c r="X36005" t="s">
        <v>37</v>
      </c>
      <c r="Y36005" t="s">
        <v>280</v>
      </c>
      <c r="Z36005" t="s">
        <v>97</v>
      </c>
      <c r="AA36005" t="s">
        <v>48</v>
      </c>
      <c r="AB36005" t="s">
        <v>41</v>
      </c>
      <c r="AC36005" t="s">
        <v>84</v>
      </c>
      <c r="AD36005" t="s">
        <v>43</v>
      </c>
      <c r="AE36005" t="s">
        <v>44</v>
      </c>
      <c r="AF36005" t="s">
        <v>43</v>
      </c>
      <c r="AG36005" t="s">
        <v>44</v>
      </c>
      <c r="AH36005" t="s">
        <v>44</v>
      </c>
      <c r="AI36005" t="s">
        <v>44</v>
      </c>
      <c r="AJ36005" t="s">
        <v>120</v>
      </c>
      <c r="AK36005" s="1" t="s">
        <v>120</v>
      </c>
      <c r="AL36005" s="1" t="s">
        <v>46622</v>
      </c>
      <c r="AM36005" s="1" t="s">
        <v>46624</v>
      </c>
      <c r="AN36005" s="1" t="s">
        <v>46525</v>
      </c>
    </row>
    <row r="36006" spans="1:40" x14ac:dyDescent="0.2">
      <c r="A36006" s="1" t="s">
        <v>36082</v>
      </c>
      <c r="B36006">
        <v>9</v>
      </c>
      <c r="C36006">
        <v>1</v>
      </c>
      <c r="D36006">
        <v>62</v>
      </c>
      <c r="E36006">
        <v>0</v>
      </c>
      <c r="F36006">
        <v>2024</v>
      </c>
      <c r="G36006">
        <v>7</v>
      </c>
      <c r="H36006">
        <v>8</v>
      </c>
      <c r="I36006">
        <v>5</v>
      </c>
      <c r="J36006">
        <v>3</v>
      </c>
      <c r="K36006">
        <v>4</v>
      </c>
      <c r="L36006">
        <v>7</v>
      </c>
      <c r="M36006">
        <v>0</v>
      </c>
      <c r="N36006">
        <v>0</v>
      </c>
      <c r="O36006">
        <v>1</v>
      </c>
      <c r="P36006">
        <v>0</v>
      </c>
      <c r="Q36006">
        <v>0</v>
      </c>
      <c r="R36006">
        <v>0</v>
      </c>
      <c r="S36006">
        <v>0</v>
      </c>
      <c r="T36006">
        <v>0</v>
      </c>
      <c r="U36006">
        <v>1.1564547626000036E+16</v>
      </c>
      <c r="V36006">
        <v>4.8138046281000072E+16</v>
      </c>
      <c r="W36006">
        <v>1</v>
      </c>
      <c r="X36006" t="s">
        <v>37</v>
      </c>
      <c r="Y36006" t="s">
        <v>280</v>
      </c>
      <c r="Z36006" t="s">
        <v>50</v>
      </c>
      <c r="AA36006" t="s">
        <v>110</v>
      </c>
      <c r="AB36006" t="s">
        <v>41</v>
      </c>
      <c r="AC36006" t="s">
        <v>84</v>
      </c>
      <c r="AD36006" t="s">
        <v>44</v>
      </c>
      <c r="AE36006" t="s">
        <v>44</v>
      </c>
      <c r="AF36006" t="s">
        <v>43</v>
      </c>
      <c r="AG36006" t="s">
        <v>44</v>
      </c>
      <c r="AH36006" t="s">
        <v>44</v>
      </c>
      <c r="AI36006" t="s">
        <v>44</v>
      </c>
      <c r="AJ36006" t="s">
        <v>120</v>
      </c>
      <c r="AK36006" s="1" t="s">
        <v>120</v>
      </c>
      <c r="AL36006" s="1" t="s">
        <v>46622</v>
      </c>
      <c r="AM36006" s="1" t="s">
        <v>46624</v>
      </c>
      <c r="AN36006" s="1" t="s">
        <v>46525</v>
      </c>
    </row>
    <row r="36007" spans="1:40" x14ac:dyDescent="0.2">
      <c r="A36007" s="1" t="s">
        <v>36083</v>
      </c>
      <c r="B36007">
        <v>9</v>
      </c>
      <c r="C36007">
        <v>7</v>
      </c>
      <c r="D36007">
        <v>64</v>
      </c>
      <c r="E36007">
        <v>0</v>
      </c>
      <c r="F36007">
        <v>2024</v>
      </c>
      <c r="G36007">
        <v>7</v>
      </c>
      <c r="H36007">
        <v>17</v>
      </c>
      <c r="I36007">
        <v>5</v>
      </c>
      <c r="J36007">
        <v>3</v>
      </c>
      <c r="K36007">
        <v>0</v>
      </c>
      <c r="L36007">
        <v>7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1</v>
      </c>
      <c r="S36007">
        <v>0</v>
      </c>
      <c r="T36007">
        <v>0</v>
      </c>
      <c r="U36007">
        <v>1.0185772535000068E+16</v>
      </c>
      <c r="V36007">
        <v>4.7988591185000072E+16</v>
      </c>
      <c r="W36007">
        <v>1</v>
      </c>
      <c r="X36007" t="s">
        <v>37</v>
      </c>
      <c r="Y36007" t="s">
        <v>280</v>
      </c>
      <c r="Z36007" t="s">
        <v>56</v>
      </c>
      <c r="AA36007" t="s">
        <v>110</v>
      </c>
      <c r="AB36007" t="s">
        <v>41</v>
      </c>
      <c r="AC36007" t="s">
        <v>84</v>
      </c>
      <c r="AD36007" t="s">
        <v>44</v>
      </c>
      <c r="AE36007" t="s">
        <v>44</v>
      </c>
      <c r="AF36007" t="s">
        <v>44</v>
      </c>
      <c r="AG36007" t="s">
        <v>43</v>
      </c>
      <c r="AH36007" t="s">
        <v>44</v>
      </c>
      <c r="AI36007" t="s">
        <v>44</v>
      </c>
      <c r="AJ36007" t="s">
        <v>144</v>
      </c>
      <c r="AK36007" s="1" t="s">
        <v>144</v>
      </c>
      <c r="AL36007" s="1" t="s">
        <v>46671</v>
      </c>
      <c r="AM36007" s="1" t="s">
        <v>46675</v>
      </c>
      <c r="AN36007" s="1" t="s">
        <v>46607</v>
      </c>
    </row>
    <row r="36008" spans="1:40" x14ac:dyDescent="0.2">
      <c r="A36008" s="1" t="s">
        <v>36084</v>
      </c>
      <c r="B36008">
        <v>9</v>
      </c>
      <c r="C36008">
        <v>7</v>
      </c>
      <c r="D36008">
        <v>74</v>
      </c>
      <c r="E36008">
        <v>111</v>
      </c>
      <c r="F36008">
        <v>2024</v>
      </c>
      <c r="G36008">
        <v>7</v>
      </c>
      <c r="H36008">
        <v>11</v>
      </c>
      <c r="I36008">
        <v>5</v>
      </c>
      <c r="J36008">
        <v>3</v>
      </c>
      <c r="K36008">
        <v>5</v>
      </c>
      <c r="L36008">
        <v>3</v>
      </c>
      <c r="M36008">
        <v>0</v>
      </c>
      <c r="N36008">
        <v>0</v>
      </c>
      <c r="O36008">
        <v>0</v>
      </c>
      <c r="P36008">
        <v>1</v>
      </c>
      <c r="Q36008">
        <v>0</v>
      </c>
      <c r="R36008">
        <v>0</v>
      </c>
      <c r="S36008">
        <v>0</v>
      </c>
      <c r="T36008">
        <v>1</v>
      </c>
      <c r="U36008">
        <v>1.0386967046000052E+16</v>
      </c>
      <c r="V36008">
        <v>4.819991581800008E+16</v>
      </c>
      <c r="W36008">
        <v>1</v>
      </c>
      <c r="X36008" t="s">
        <v>37</v>
      </c>
      <c r="Y36008" t="s">
        <v>280</v>
      </c>
      <c r="Z36008" t="s">
        <v>60</v>
      </c>
      <c r="AA36008" t="s">
        <v>65</v>
      </c>
      <c r="AB36008" t="s">
        <v>41</v>
      </c>
      <c r="AC36008" t="s">
        <v>84</v>
      </c>
      <c r="AD36008" t="s">
        <v>43</v>
      </c>
      <c r="AE36008" t="s">
        <v>44</v>
      </c>
      <c r="AF36008" t="s">
        <v>44</v>
      </c>
      <c r="AG36008" t="s">
        <v>44</v>
      </c>
      <c r="AH36008" t="s">
        <v>44</v>
      </c>
      <c r="AI36008" t="s">
        <v>43</v>
      </c>
      <c r="AJ36008" t="s">
        <v>144</v>
      </c>
      <c r="AK36008" s="1" t="s">
        <v>144</v>
      </c>
      <c r="AL36008" s="1" t="s">
        <v>46671</v>
      </c>
      <c r="AM36008" s="1" t="s">
        <v>46611</v>
      </c>
      <c r="AN36008" s="1" t="s">
        <v>46611</v>
      </c>
    </row>
    <row r="36009" spans="1:40" x14ac:dyDescent="0.2">
      <c r="A36009" s="1" t="s">
        <v>36085</v>
      </c>
      <c r="B36009">
        <v>9</v>
      </c>
      <c r="C36009">
        <v>7</v>
      </c>
      <c r="D36009">
        <v>63</v>
      </c>
      <c r="E36009">
        <v>0</v>
      </c>
      <c r="F36009">
        <v>2024</v>
      </c>
      <c r="G36009">
        <v>7</v>
      </c>
      <c r="H36009">
        <v>16</v>
      </c>
      <c r="I36009">
        <v>5</v>
      </c>
      <c r="J36009">
        <v>3</v>
      </c>
      <c r="K36009">
        <v>6</v>
      </c>
      <c r="L36009">
        <v>4</v>
      </c>
      <c r="M36009">
        <v>0</v>
      </c>
      <c r="N36009">
        <v>0</v>
      </c>
      <c r="O36009">
        <v>1</v>
      </c>
      <c r="P36009">
        <v>0</v>
      </c>
      <c r="Q36009">
        <v>1</v>
      </c>
      <c r="R36009">
        <v>0</v>
      </c>
      <c r="S36009">
        <v>0</v>
      </c>
      <c r="T36009">
        <v>0</v>
      </c>
      <c r="U36009">
        <v>1.0307109300000036E+16</v>
      </c>
      <c r="V36009">
        <v>4.772591311900004E+16</v>
      </c>
      <c r="W36009">
        <v>1</v>
      </c>
      <c r="X36009" t="s">
        <v>37</v>
      </c>
      <c r="Y36009" t="s">
        <v>280</v>
      </c>
      <c r="Z36009" t="s">
        <v>39</v>
      </c>
      <c r="AA36009" t="s">
        <v>40</v>
      </c>
      <c r="AB36009" t="s">
        <v>41</v>
      </c>
      <c r="AC36009" t="s">
        <v>84</v>
      </c>
      <c r="AD36009" t="s">
        <v>44</v>
      </c>
      <c r="AE36009" t="s">
        <v>43</v>
      </c>
      <c r="AF36009" t="s">
        <v>43</v>
      </c>
      <c r="AG36009" t="s">
        <v>44</v>
      </c>
      <c r="AH36009" t="s">
        <v>44</v>
      </c>
      <c r="AI36009" t="s">
        <v>44</v>
      </c>
      <c r="AJ36009" t="s">
        <v>144</v>
      </c>
      <c r="AK36009" s="1" t="s">
        <v>144</v>
      </c>
      <c r="AL36009" s="1" t="s">
        <v>46671</v>
      </c>
      <c r="AM36009" s="1" t="s">
        <v>46674</v>
      </c>
      <c r="AN36009" s="1" t="s">
        <v>46606</v>
      </c>
    </row>
    <row r="36010" spans="1:40" x14ac:dyDescent="0.2">
      <c r="A36010" s="1" t="s">
        <v>36086</v>
      </c>
      <c r="B36010">
        <v>9</v>
      </c>
      <c r="C36010">
        <v>7</v>
      </c>
      <c r="D36010">
        <v>80</v>
      </c>
      <c r="E36010">
        <v>143</v>
      </c>
      <c r="F36010">
        <v>2024</v>
      </c>
      <c r="G36010">
        <v>7</v>
      </c>
      <c r="H36010">
        <v>11</v>
      </c>
      <c r="I36010">
        <v>5</v>
      </c>
      <c r="J36010">
        <v>3</v>
      </c>
      <c r="K36010">
        <v>0</v>
      </c>
      <c r="L36010">
        <v>1</v>
      </c>
      <c r="M36010">
        <v>0</v>
      </c>
      <c r="N36010">
        <v>0</v>
      </c>
      <c r="O36010">
        <v>1</v>
      </c>
      <c r="P36010">
        <v>1</v>
      </c>
      <c r="Q36010">
        <v>0</v>
      </c>
      <c r="R36010">
        <v>0</v>
      </c>
      <c r="S36010">
        <v>0</v>
      </c>
      <c r="T36010">
        <v>0</v>
      </c>
      <c r="U36010">
        <v>1.0287746840000068E+16</v>
      </c>
      <c r="V36010">
        <v>4.7620483124000032E+16</v>
      </c>
      <c r="W36010">
        <v>1</v>
      </c>
      <c r="X36010" t="s">
        <v>37</v>
      </c>
      <c r="Y36010" t="s">
        <v>280</v>
      </c>
      <c r="Z36010" t="s">
        <v>56</v>
      </c>
      <c r="AA36010" t="s">
        <v>53</v>
      </c>
      <c r="AB36010" t="s">
        <v>41</v>
      </c>
      <c r="AC36010" t="s">
        <v>84</v>
      </c>
      <c r="AD36010" t="s">
        <v>43</v>
      </c>
      <c r="AE36010" t="s">
        <v>44</v>
      </c>
      <c r="AF36010" t="s">
        <v>43</v>
      </c>
      <c r="AG36010" t="s">
        <v>44</v>
      </c>
      <c r="AH36010" t="s">
        <v>44</v>
      </c>
      <c r="AI36010" t="s">
        <v>44</v>
      </c>
      <c r="AJ36010" t="s">
        <v>144</v>
      </c>
      <c r="AK36010" s="1" t="s">
        <v>144</v>
      </c>
      <c r="AL36010" s="1" t="s">
        <v>46671</v>
      </c>
      <c r="AM36010" s="1" t="s">
        <v>46617</v>
      </c>
      <c r="AN36010" s="1" t="s">
        <v>46617</v>
      </c>
    </row>
    <row r="36011" spans="1:40" x14ac:dyDescent="0.2">
      <c r="A36011" s="1" t="s">
        <v>36087</v>
      </c>
      <c r="B36011">
        <v>9</v>
      </c>
      <c r="C36011">
        <v>7</v>
      </c>
      <c r="D36011">
        <v>80</v>
      </c>
      <c r="E36011">
        <v>118</v>
      </c>
      <c r="F36011">
        <v>2024</v>
      </c>
      <c r="G36011">
        <v>7</v>
      </c>
      <c r="H36011">
        <v>17</v>
      </c>
      <c r="I36011">
        <v>5</v>
      </c>
      <c r="J36011">
        <v>2</v>
      </c>
      <c r="K36011">
        <v>0</v>
      </c>
      <c r="L36011">
        <v>6</v>
      </c>
      <c r="M36011">
        <v>0</v>
      </c>
      <c r="N36011">
        <v>0</v>
      </c>
      <c r="O36011">
        <v>1</v>
      </c>
      <c r="P36011">
        <v>0</v>
      </c>
      <c r="Q36011">
        <v>1</v>
      </c>
      <c r="R36011">
        <v>0</v>
      </c>
      <c r="S36011">
        <v>0</v>
      </c>
      <c r="T36011">
        <v>0</v>
      </c>
      <c r="U36011">
        <v>1.027610141200006E+16</v>
      </c>
      <c r="V36011">
        <v>4.7542223738000072E+16</v>
      </c>
      <c r="W36011">
        <v>1</v>
      </c>
      <c r="X36011" t="s">
        <v>55</v>
      </c>
      <c r="Y36011" t="s">
        <v>280</v>
      </c>
      <c r="Z36011" t="s">
        <v>56</v>
      </c>
      <c r="AA36011" t="s">
        <v>48</v>
      </c>
      <c r="AB36011" t="s">
        <v>41</v>
      </c>
      <c r="AC36011" t="s">
        <v>84</v>
      </c>
      <c r="AD36011" t="s">
        <v>44</v>
      </c>
      <c r="AE36011" t="s">
        <v>43</v>
      </c>
      <c r="AF36011" t="s">
        <v>43</v>
      </c>
      <c r="AG36011" t="s">
        <v>44</v>
      </c>
      <c r="AH36011" t="s">
        <v>44</v>
      </c>
      <c r="AI36011" t="s">
        <v>44</v>
      </c>
      <c r="AJ36011" t="s">
        <v>144</v>
      </c>
      <c r="AK36011" s="1" t="s">
        <v>144</v>
      </c>
      <c r="AL36011" s="1" t="s">
        <v>46671</v>
      </c>
      <c r="AM36011" s="1" t="s">
        <v>46617</v>
      </c>
      <c r="AN36011" s="1" t="s">
        <v>46617</v>
      </c>
    </row>
    <row r="36012" spans="1:40" x14ac:dyDescent="0.2">
      <c r="A36012" s="1" t="s">
        <v>36088</v>
      </c>
      <c r="B36012">
        <v>9</v>
      </c>
      <c r="C36012">
        <v>7</v>
      </c>
      <c r="D36012">
        <v>77</v>
      </c>
      <c r="E36012">
        <v>151</v>
      </c>
      <c r="F36012">
        <v>2024</v>
      </c>
      <c r="G36012">
        <v>7</v>
      </c>
      <c r="H36012">
        <v>17</v>
      </c>
      <c r="I36012">
        <v>5</v>
      </c>
      <c r="J36012">
        <v>3</v>
      </c>
      <c r="K36012">
        <v>5</v>
      </c>
      <c r="L36012">
        <v>2</v>
      </c>
      <c r="M36012">
        <v>0</v>
      </c>
      <c r="N36012">
        <v>0</v>
      </c>
      <c r="O36012">
        <v>0</v>
      </c>
      <c r="P36012">
        <v>1</v>
      </c>
      <c r="Q36012">
        <v>0</v>
      </c>
      <c r="R36012">
        <v>1</v>
      </c>
      <c r="S36012">
        <v>0</v>
      </c>
      <c r="T36012">
        <v>0</v>
      </c>
      <c r="U36012">
        <v>1.0663216608000028E+16</v>
      </c>
      <c r="V36012">
        <v>4.778487813000004E+16</v>
      </c>
      <c r="W36012">
        <v>1</v>
      </c>
      <c r="X36012" t="s">
        <v>37</v>
      </c>
      <c r="Y36012" t="s">
        <v>280</v>
      </c>
      <c r="Z36012" t="s">
        <v>60</v>
      </c>
      <c r="AA36012" t="s">
        <v>61</v>
      </c>
      <c r="AB36012" t="s">
        <v>41</v>
      </c>
      <c r="AC36012" t="s">
        <v>84</v>
      </c>
      <c r="AD36012" t="s">
        <v>43</v>
      </c>
      <c r="AE36012" t="s">
        <v>44</v>
      </c>
      <c r="AF36012" t="s">
        <v>44</v>
      </c>
      <c r="AG36012" t="s">
        <v>43</v>
      </c>
      <c r="AH36012" t="s">
        <v>44</v>
      </c>
      <c r="AI36012" t="s">
        <v>44</v>
      </c>
      <c r="AJ36012" t="s">
        <v>144</v>
      </c>
      <c r="AK36012" s="1" t="s">
        <v>144</v>
      </c>
      <c r="AL36012" s="1" t="s">
        <v>46671</v>
      </c>
      <c r="AM36012" s="1" t="s">
        <v>46614</v>
      </c>
      <c r="AN36012" s="1" t="s">
        <v>46614</v>
      </c>
    </row>
    <row r="36013" spans="1:40" x14ac:dyDescent="0.2">
      <c r="A36013" s="1" t="s">
        <v>36089</v>
      </c>
      <c r="B36013">
        <v>9</v>
      </c>
      <c r="C36013">
        <v>7</v>
      </c>
      <c r="D36013">
        <v>76</v>
      </c>
      <c r="E36013">
        <v>124</v>
      </c>
      <c r="F36013">
        <v>2024</v>
      </c>
      <c r="G36013">
        <v>7</v>
      </c>
      <c r="H36013">
        <v>16</v>
      </c>
      <c r="I36013">
        <v>5</v>
      </c>
      <c r="J36013">
        <v>3</v>
      </c>
      <c r="K36013">
        <v>0</v>
      </c>
      <c r="L36013">
        <v>7</v>
      </c>
      <c r="M36013">
        <v>0</v>
      </c>
      <c r="N36013">
        <v>0</v>
      </c>
      <c r="O36013">
        <v>1</v>
      </c>
      <c r="P36013">
        <v>0</v>
      </c>
      <c r="Q36013">
        <v>0</v>
      </c>
      <c r="R36013">
        <v>0</v>
      </c>
      <c r="S36013">
        <v>0</v>
      </c>
      <c r="T36013">
        <v>0</v>
      </c>
      <c r="U36013">
        <v>9973505268000054</v>
      </c>
      <c r="V36013">
        <v>4.7633197858000072E+16</v>
      </c>
      <c r="W36013">
        <v>1</v>
      </c>
      <c r="X36013" t="s">
        <v>37</v>
      </c>
      <c r="Y36013" t="s">
        <v>280</v>
      </c>
      <c r="Z36013" t="s">
        <v>56</v>
      </c>
      <c r="AA36013" t="s">
        <v>110</v>
      </c>
      <c r="AB36013" t="s">
        <v>41</v>
      </c>
      <c r="AC36013" t="s">
        <v>84</v>
      </c>
      <c r="AD36013" t="s">
        <v>44</v>
      </c>
      <c r="AE36013" t="s">
        <v>44</v>
      </c>
      <c r="AF36013" t="s">
        <v>43</v>
      </c>
      <c r="AG36013" t="s">
        <v>44</v>
      </c>
      <c r="AH36013" t="s">
        <v>44</v>
      </c>
      <c r="AI36013" t="s">
        <v>44</v>
      </c>
      <c r="AJ36013" t="s">
        <v>144</v>
      </c>
      <c r="AK36013" s="1" t="s">
        <v>144</v>
      </c>
      <c r="AL36013" s="1" t="s">
        <v>46671</v>
      </c>
      <c r="AM36013" s="1" t="s">
        <v>46613</v>
      </c>
      <c r="AN36013" s="1" t="s">
        <v>46613</v>
      </c>
    </row>
    <row r="36014" spans="1:40" x14ac:dyDescent="0.2">
      <c r="A36014" s="1" t="s">
        <v>36090</v>
      </c>
      <c r="B36014">
        <v>9</v>
      </c>
      <c r="C36014">
        <v>7</v>
      </c>
      <c r="D36014">
        <v>80</v>
      </c>
      <c r="E36014">
        <v>115</v>
      </c>
      <c r="F36014">
        <v>2024</v>
      </c>
      <c r="G36014">
        <v>7</v>
      </c>
      <c r="H36014">
        <v>11</v>
      </c>
      <c r="I36014">
        <v>5</v>
      </c>
      <c r="J36014">
        <v>2</v>
      </c>
      <c r="K36014">
        <v>3</v>
      </c>
      <c r="L36014">
        <v>6</v>
      </c>
      <c r="M36014">
        <v>0</v>
      </c>
      <c r="N36014">
        <v>0</v>
      </c>
      <c r="O36014">
        <v>1</v>
      </c>
      <c r="P36014">
        <v>1</v>
      </c>
      <c r="Q36014">
        <v>0</v>
      </c>
      <c r="R36014">
        <v>0</v>
      </c>
      <c r="S36014">
        <v>0</v>
      </c>
      <c r="T36014">
        <v>0</v>
      </c>
      <c r="U36014">
        <v>1.0155812888000072E+16</v>
      </c>
      <c r="V36014">
        <v>4.7502053164000072E+16</v>
      </c>
      <c r="W36014">
        <v>1</v>
      </c>
      <c r="X36014" t="s">
        <v>55</v>
      </c>
      <c r="Y36014" t="s">
        <v>280</v>
      </c>
      <c r="Z36014" t="s">
        <v>97</v>
      </c>
      <c r="AA36014" t="s">
        <v>48</v>
      </c>
      <c r="AB36014" t="s">
        <v>41</v>
      </c>
      <c r="AC36014" t="s">
        <v>84</v>
      </c>
      <c r="AD36014" t="s">
        <v>43</v>
      </c>
      <c r="AE36014" t="s">
        <v>44</v>
      </c>
      <c r="AF36014" t="s">
        <v>43</v>
      </c>
      <c r="AG36014" t="s">
        <v>44</v>
      </c>
      <c r="AH36014" t="s">
        <v>44</v>
      </c>
      <c r="AI36014" t="s">
        <v>44</v>
      </c>
      <c r="AJ36014" t="s">
        <v>144</v>
      </c>
      <c r="AK36014" s="1" t="s">
        <v>144</v>
      </c>
      <c r="AL36014" s="1" t="s">
        <v>46671</v>
      </c>
      <c r="AM36014" s="1" t="s">
        <v>46617</v>
      </c>
      <c r="AN36014" s="1" t="s">
        <v>46617</v>
      </c>
    </row>
    <row r="36015" spans="1:40" x14ac:dyDescent="0.2">
      <c r="A36015" s="1" t="s">
        <v>36091</v>
      </c>
      <c r="B36015">
        <v>9</v>
      </c>
      <c r="C36015">
        <v>7</v>
      </c>
      <c r="D36015">
        <v>73</v>
      </c>
      <c r="E36015">
        <v>111</v>
      </c>
      <c r="F36015">
        <v>2024</v>
      </c>
      <c r="G36015">
        <v>7</v>
      </c>
      <c r="H36015">
        <v>21</v>
      </c>
      <c r="I36015">
        <v>5</v>
      </c>
      <c r="J36015">
        <v>3</v>
      </c>
      <c r="K36015">
        <v>0</v>
      </c>
      <c r="L36015">
        <v>1</v>
      </c>
      <c r="M36015">
        <v>1</v>
      </c>
      <c r="N36015">
        <v>0</v>
      </c>
      <c r="O36015">
        <v>1</v>
      </c>
      <c r="P36015">
        <v>0</v>
      </c>
      <c r="Q36015">
        <v>0</v>
      </c>
      <c r="R36015">
        <v>0</v>
      </c>
      <c r="S36015">
        <v>0</v>
      </c>
      <c r="T36015">
        <v>0</v>
      </c>
      <c r="U36015">
        <v>1.0452784975000044E+16</v>
      </c>
      <c r="V36015">
        <v>4.8505504422000056E+16</v>
      </c>
      <c r="W36015">
        <v>1</v>
      </c>
      <c r="X36015" t="s">
        <v>37</v>
      </c>
      <c r="Y36015" t="s">
        <v>280</v>
      </c>
      <c r="Z36015" t="s">
        <v>56</v>
      </c>
      <c r="AA36015" t="s">
        <v>53</v>
      </c>
      <c r="AB36015" t="s">
        <v>57</v>
      </c>
      <c r="AC36015" t="s">
        <v>84</v>
      </c>
      <c r="AD36015" t="s">
        <v>44</v>
      </c>
      <c r="AE36015" t="s">
        <v>44</v>
      </c>
      <c r="AF36015" t="s">
        <v>43</v>
      </c>
      <c r="AG36015" t="s">
        <v>44</v>
      </c>
      <c r="AH36015" t="s">
        <v>44</v>
      </c>
      <c r="AI36015" t="s">
        <v>44</v>
      </c>
      <c r="AJ36015" t="s">
        <v>144</v>
      </c>
      <c r="AK36015" s="1" t="s">
        <v>144</v>
      </c>
      <c r="AL36015" s="1" t="s">
        <v>46671</v>
      </c>
      <c r="AM36015" s="1" t="s">
        <v>46677</v>
      </c>
      <c r="AN36015" s="1" t="s">
        <v>46610</v>
      </c>
    </row>
    <row r="36016" spans="1:40" x14ac:dyDescent="0.2">
      <c r="A36016" s="1" t="s">
        <v>36092</v>
      </c>
      <c r="B36016">
        <v>9</v>
      </c>
      <c r="C36016">
        <v>7</v>
      </c>
      <c r="D36016">
        <v>72</v>
      </c>
      <c r="E36016">
        <v>200</v>
      </c>
      <c r="F36016">
        <v>2024</v>
      </c>
      <c r="G36016">
        <v>7</v>
      </c>
      <c r="H36016">
        <v>13</v>
      </c>
      <c r="I36016">
        <v>5</v>
      </c>
      <c r="J36016">
        <v>3</v>
      </c>
      <c r="K36016">
        <v>0</v>
      </c>
      <c r="L36016">
        <v>1</v>
      </c>
      <c r="M36016">
        <v>0</v>
      </c>
      <c r="N36016">
        <v>0</v>
      </c>
      <c r="O36016">
        <v>1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1.076758652500007E+16</v>
      </c>
      <c r="V36016">
        <v>4.8207832781000032E+16</v>
      </c>
      <c r="W36016">
        <v>1</v>
      </c>
      <c r="X36016" t="s">
        <v>37</v>
      </c>
      <c r="Y36016" t="s">
        <v>280</v>
      </c>
      <c r="Z36016" t="s">
        <v>56</v>
      </c>
      <c r="AA36016" t="s">
        <v>53</v>
      </c>
      <c r="AB36016" t="s">
        <v>41</v>
      </c>
      <c r="AC36016" t="s">
        <v>84</v>
      </c>
      <c r="AD36016" t="s">
        <v>44</v>
      </c>
      <c r="AE36016" t="s">
        <v>44</v>
      </c>
      <c r="AF36016" t="s">
        <v>43</v>
      </c>
      <c r="AG36016" t="s">
        <v>44</v>
      </c>
      <c r="AH36016" t="s">
        <v>44</v>
      </c>
      <c r="AI36016" t="s">
        <v>44</v>
      </c>
      <c r="AJ36016" t="s">
        <v>144</v>
      </c>
      <c r="AK36016" s="1" t="s">
        <v>144</v>
      </c>
      <c r="AL36016" s="1" t="s">
        <v>46671</v>
      </c>
      <c r="AM36016" s="1" t="s">
        <v>46676</v>
      </c>
      <c r="AN36016" s="1" t="s">
        <v>46609</v>
      </c>
    </row>
    <row r="36017" spans="1:40" x14ac:dyDescent="0.2">
      <c r="A36017" s="1" t="s">
        <v>36093</v>
      </c>
      <c r="B36017">
        <v>9</v>
      </c>
      <c r="C36017">
        <v>7</v>
      </c>
      <c r="D36017">
        <v>72</v>
      </c>
      <c r="E36017">
        <v>121</v>
      </c>
      <c r="F36017">
        <v>2024</v>
      </c>
      <c r="G36017">
        <v>7</v>
      </c>
      <c r="H36017">
        <v>20</v>
      </c>
      <c r="I36017">
        <v>5</v>
      </c>
      <c r="J36017">
        <v>2</v>
      </c>
      <c r="K36017">
        <v>0</v>
      </c>
      <c r="L36017">
        <v>7</v>
      </c>
      <c r="M36017">
        <v>0</v>
      </c>
      <c r="N36017">
        <v>0</v>
      </c>
      <c r="O36017">
        <v>1</v>
      </c>
      <c r="P36017">
        <v>0</v>
      </c>
      <c r="Q36017">
        <v>0</v>
      </c>
      <c r="R36017">
        <v>0</v>
      </c>
      <c r="S36017">
        <v>0</v>
      </c>
      <c r="T36017">
        <v>0</v>
      </c>
      <c r="U36017">
        <v>1.0818006566000064E+16</v>
      </c>
      <c r="V36017">
        <v>4.8536330854000032E+16</v>
      </c>
      <c r="W36017">
        <v>1</v>
      </c>
      <c r="X36017" t="s">
        <v>55</v>
      </c>
      <c r="Y36017" t="s">
        <v>280</v>
      </c>
      <c r="Z36017" t="s">
        <v>56</v>
      </c>
      <c r="AA36017" t="s">
        <v>110</v>
      </c>
      <c r="AB36017" t="s">
        <v>41</v>
      </c>
      <c r="AC36017" t="s">
        <v>84</v>
      </c>
      <c r="AD36017" t="s">
        <v>44</v>
      </c>
      <c r="AE36017" t="s">
        <v>44</v>
      </c>
      <c r="AF36017" t="s">
        <v>43</v>
      </c>
      <c r="AG36017" t="s">
        <v>44</v>
      </c>
      <c r="AH36017" t="s">
        <v>44</v>
      </c>
      <c r="AI36017" t="s">
        <v>44</v>
      </c>
      <c r="AJ36017" t="s">
        <v>144</v>
      </c>
      <c r="AK36017" s="1" t="s">
        <v>144</v>
      </c>
      <c r="AL36017" s="1" t="s">
        <v>46671</v>
      </c>
      <c r="AM36017" s="1" t="s">
        <v>46676</v>
      </c>
      <c r="AN36017" s="1" t="s">
        <v>46609</v>
      </c>
    </row>
    <row r="36018" spans="1:40" x14ac:dyDescent="0.2">
      <c r="A36018" s="1" t="s">
        <v>36094</v>
      </c>
      <c r="B36018">
        <v>9</v>
      </c>
      <c r="C36018">
        <v>7</v>
      </c>
      <c r="D36018">
        <v>72</v>
      </c>
      <c r="E36018">
        <v>202</v>
      </c>
      <c r="F36018">
        <v>2024</v>
      </c>
      <c r="G36018">
        <v>7</v>
      </c>
      <c r="H36018">
        <v>18</v>
      </c>
      <c r="I36018">
        <v>5</v>
      </c>
      <c r="J36018">
        <v>3</v>
      </c>
      <c r="K36018">
        <v>0</v>
      </c>
      <c r="L36018">
        <v>1</v>
      </c>
      <c r="M36018">
        <v>0</v>
      </c>
      <c r="N36018">
        <v>0</v>
      </c>
      <c r="O36018">
        <v>1</v>
      </c>
      <c r="P36018">
        <v>0</v>
      </c>
      <c r="Q36018">
        <v>0</v>
      </c>
      <c r="R36018">
        <v>0</v>
      </c>
      <c r="S36018">
        <v>0</v>
      </c>
      <c r="T36018">
        <v>0</v>
      </c>
      <c r="U36018">
        <v>1.0838521151000066E+16</v>
      </c>
      <c r="V36018">
        <v>4.8351596599000064E+16</v>
      </c>
      <c r="W36018">
        <v>1</v>
      </c>
      <c r="X36018" t="s">
        <v>37</v>
      </c>
      <c r="Y36018" t="s">
        <v>280</v>
      </c>
      <c r="Z36018" t="s">
        <v>56</v>
      </c>
      <c r="AA36018" t="s">
        <v>53</v>
      </c>
      <c r="AB36018" t="s">
        <v>41</v>
      </c>
      <c r="AC36018" t="s">
        <v>84</v>
      </c>
      <c r="AD36018" t="s">
        <v>44</v>
      </c>
      <c r="AE36018" t="s">
        <v>44</v>
      </c>
      <c r="AF36018" t="s">
        <v>43</v>
      </c>
      <c r="AG36018" t="s">
        <v>44</v>
      </c>
      <c r="AH36018" t="s">
        <v>44</v>
      </c>
      <c r="AI36018" t="s">
        <v>44</v>
      </c>
      <c r="AJ36018" t="s">
        <v>144</v>
      </c>
      <c r="AK36018" s="1" t="s">
        <v>144</v>
      </c>
      <c r="AL36018" s="1" t="s">
        <v>46671</v>
      </c>
      <c r="AM36018" s="1" t="s">
        <v>46676</v>
      </c>
      <c r="AN36018" s="1" t="s">
        <v>46609</v>
      </c>
    </row>
    <row r="36019" spans="1:40" x14ac:dyDescent="0.2">
      <c r="A36019" s="1" t="s">
        <v>36095</v>
      </c>
      <c r="B36019">
        <v>9</v>
      </c>
      <c r="C36019">
        <v>7</v>
      </c>
      <c r="D36019">
        <v>61</v>
      </c>
      <c r="E36019">
        <v>0</v>
      </c>
      <c r="F36019">
        <v>2024</v>
      </c>
      <c r="G36019">
        <v>7</v>
      </c>
      <c r="H36019">
        <v>17</v>
      </c>
      <c r="I36019">
        <v>5</v>
      </c>
      <c r="J36019">
        <v>3</v>
      </c>
      <c r="K36019">
        <v>5</v>
      </c>
      <c r="L36019">
        <v>3</v>
      </c>
      <c r="M36019">
        <v>0</v>
      </c>
      <c r="N36019">
        <v>0</v>
      </c>
      <c r="O36019">
        <v>1</v>
      </c>
      <c r="P36019">
        <v>1</v>
      </c>
      <c r="Q36019">
        <v>0</v>
      </c>
      <c r="R36019">
        <v>0</v>
      </c>
      <c r="S36019">
        <v>0</v>
      </c>
      <c r="T36019">
        <v>0</v>
      </c>
      <c r="U36019">
        <v>1.0874853335000068E+16</v>
      </c>
      <c r="V36019">
        <v>4.8370938505000024E+16</v>
      </c>
      <c r="W36019">
        <v>1</v>
      </c>
      <c r="X36019" t="s">
        <v>37</v>
      </c>
      <c r="Y36019" t="s">
        <v>280</v>
      </c>
      <c r="Z36019" t="s">
        <v>60</v>
      </c>
      <c r="AA36019" t="s">
        <v>65</v>
      </c>
      <c r="AB36019" t="s">
        <v>41</v>
      </c>
      <c r="AC36019" t="s">
        <v>84</v>
      </c>
      <c r="AD36019" t="s">
        <v>43</v>
      </c>
      <c r="AE36019" t="s">
        <v>44</v>
      </c>
      <c r="AF36019" t="s">
        <v>43</v>
      </c>
      <c r="AG36019" t="s">
        <v>44</v>
      </c>
      <c r="AH36019" t="s">
        <v>44</v>
      </c>
      <c r="AI36019" t="s">
        <v>44</v>
      </c>
      <c r="AJ36019" t="s">
        <v>144</v>
      </c>
      <c r="AK36019" s="1" t="s">
        <v>144</v>
      </c>
      <c r="AL36019" s="1" t="s">
        <v>46671</v>
      </c>
      <c r="AM36019" s="1" t="s">
        <v>46672</v>
      </c>
      <c r="AN36019" s="1" t="s">
        <v>46604</v>
      </c>
    </row>
    <row r="36020" spans="1:40" x14ac:dyDescent="0.2">
      <c r="A36020" s="1" t="s">
        <v>36096</v>
      </c>
      <c r="B36020">
        <v>9</v>
      </c>
      <c r="C36020">
        <v>7</v>
      </c>
      <c r="D36020">
        <v>72</v>
      </c>
      <c r="E36020">
        <v>202</v>
      </c>
      <c r="F36020">
        <v>2024</v>
      </c>
      <c r="G36020">
        <v>7</v>
      </c>
      <c r="H36020">
        <v>20</v>
      </c>
      <c r="I36020">
        <v>5</v>
      </c>
      <c r="J36020">
        <v>3</v>
      </c>
      <c r="K36020">
        <v>5</v>
      </c>
      <c r="L36020">
        <v>3</v>
      </c>
      <c r="M36020">
        <v>0</v>
      </c>
      <c r="N36020">
        <v>0</v>
      </c>
      <c r="O36020">
        <v>1</v>
      </c>
      <c r="P36020">
        <v>0</v>
      </c>
      <c r="Q36020">
        <v>0</v>
      </c>
      <c r="R36020">
        <v>0</v>
      </c>
      <c r="S36020">
        <v>0</v>
      </c>
      <c r="T36020">
        <v>0</v>
      </c>
      <c r="U36020">
        <v>1.082882610200005E+16</v>
      </c>
      <c r="V36020">
        <v>4.836405140800008E+16</v>
      </c>
      <c r="W36020">
        <v>1</v>
      </c>
      <c r="X36020" t="s">
        <v>37</v>
      </c>
      <c r="Y36020" t="s">
        <v>280</v>
      </c>
      <c r="Z36020" t="s">
        <v>60</v>
      </c>
      <c r="AA36020" t="s">
        <v>65</v>
      </c>
      <c r="AB36020" t="s">
        <v>41</v>
      </c>
      <c r="AC36020" t="s">
        <v>84</v>
      </c>
      <c r="AD36020" t="s">
        <v>44</v>
      </c>
      <c r="AE36020" t="s">
        <v>44</v>
      </c>
      <c r="AF36020" t="s">
        <v>43</v>
      </c>
      <c r="AG36020" t="s">
        <v>44</v>
      </c>
      <c r="AH36020" t="s">
        <v>44</v>
      </c>
      <c r="AI36020" t="s">
        <v>44</v>
      </c>
      <c r="AJ36020" t="s">
        <v>144</v>
      </c>
      <c r="AK36020" s="1" t="s">
        <v>144</v>
      </c>
      <c r="AL36020" s="1" t="s">
        <v>46671</v>
      </c>
      <c r="AM36020" s="1" t="s">
        <v>46676</v>
      </c>
      <c r="AN36020" s="1" t="s">
        <v>46609</v>
      </c>
    </row>
    <row r="36021" spans="1:40" x14ac:dyDescent="0.2">
      <c r="A36021" s="1" t="s">
        <v>36097</v>
      </c>
      <c r="B36021">
        <v>9</v>
      </c>
      <c r="C36021">
        <v>7</v>
      </c>
      <c r="D36021">
        <v>61</v>
      </c>
      <c r="E36021">
        <v>0</v>
      </c>
      <c r="F36021">
        <v>2024</v>
      </c>
      <c r="G36021">
        <v>7</v>
      </c>
      <c r="H36021">
        <v>8</v>
      </c>
      <c r="I36021">
        <v>5</v>
      </c>
      <c r="J36021">
        <v>3</v>
      </c>
      <c r="K36021">
        <v>5</v>
      </c>
      <c r="L36021">
        <v>1</v>
      </c>
      <c r="M36021">
        <v>0</v>
      </c>
      <c r="N36021">
        <v>0</v>
      </c>
      <c r="O36021">
        <v>1</v>
      </c>
      <c r="P36021">
        <v>1</v>
      </c>
      <c r="Q36021">
        <v>0</v>
      </c>
      <c r="R36021">
        <v>0</v>
      </c>
      <c r="S36021">
        <v>0</v>
      </c>
      <c r="T36021">
        <v>0</v>
      </c>
      <c r="U36021">
        <v>1.0827571796000028E+16</v>
      </c>
      <c r="V36021">
        <v>4.8321593077000048E+16</v>
      </c>
      <c r="W36021">
        <v>1</v>
      </c>
      <c r="X36021" t="s">
        <v>37</v>
      </c>
      <c r="Y36021" t="s">
        <v>280</v>
      </c>
      <c r="Z36021" t="s">
        <v>60</v>
      </c>
      <c r="AA36021" t="s">
        <v>53</v>
      </c>
      <c r="AB36021" t="s">
        <v>41</v>
      </c>
      <c r="AC36021" t="s">
        <v>84</v>
      </c>
      <c r="AD36021" t="s">
        <v>43</v>
      </c>
      <c r="AE36021" t="s">
        <v>44</v>
      </c>
      <c r="AF36021" t="s">
        <v>43</v>
      </c>
      <c r="AG36021" t="s">
        <v>44</v>
      </c>
      <c r="AH36021" t="s">
        <v>44</v>
      </c>
      <c r="AI36021" t="s">
        <v>44</v>
      </c>
      <c r="AJ36021" t="s">
        <v>144</v>
      </c>
      <c r="AK36021" s="1" t="s">
        <v>144</v>
      </c>
      <c r="AL36021" s="1" t="s">
        <v>46671</v>
      </c>
      <c r="AM36021" s="1" t="s">
        <v>46672</v>
      </c>
      <c r="AN36021" s="1" t="s">
        <v>46604</v>
      </c>
    </row>
    <row r="36022" spans="1:40" x14ac:dyDescent="0.2">
      <c r="A36022" s="1" t="s">
        <v>36098</v>
      </c>
      <c r="B36022">
        <v>9</v>
      </c>
      <c r="C36022">
        <v>7</v>
      </c>
      <c r="D36022">
        <v>61</v>
      </c>
      <c r="E36022">
        <v>0</v>
      </c>
      <c r="F36022">
        <v>2024</v>
      </c>
      <c r="G36022">
        <v>7</v>
      </c>
      <c r="H36022">
        <v>7</v>
      </c>
      <c r="I36022">
        <v>5</v>
      </c>
      <c r="J36022">
        <v>3</v>
      </c>
      <c r="K36022">
        <v>5</v>
      </c>
      <c r="L36022">
        <v>3</v>
      </c>
      <c r="M36022">
        <v>0</v>
      </c>
      <c r="N36022">
        <v>0</v>
      </c>
      <c r="O36022">
        <v>1</v>
      </c>
      <c r="P36022">
        <v>1</v>
      </c>
      <c r="Q36022">
        <v>0</v>
      </c>
      <c r="R36022">
        <v>0</v>
      </c>
      <c r="S36022">
        <v>0</v>
      </c>
      <c r="T36022">
        <v>0</v>
      </c>
      <c r="U36022">
        <v>1.0899441532000026E+16</v>
      </c>
      <c r="V36022">
        <v>4.8339752824000072E+16</v>
      </c>
      <c r="W36022">
        <v>1</v>
      </c>
      <c r="X36022" t="s">
        <v>37</v>
      </c>
      <c r="Y36022" t="s">
        <v>280</v>
      </c>
      <c r="Z36022" t="s">
        <v>60</v>
      </c>
      <c r="AA36022" t="s">
        <v>65</v>
      </c>
      <c r="AB36022" t="s">
        <v>41</v>
      </c>
      <c r="AC36022" t="s">
        <v>84</v>
      </c>
      <c r="AD36022" t="s">
        <v>43</v>
      </c>
      <c r="AE36022" t="s">
        <v>44</v>
      </c>
      <c r="AF36022" t="s">
        <v>43</v>
      </c>
      <c r="AG36022" t="s">
        <v>44</v>
      </c>
      <c r="AH36022" t="s">
        <v>44</v>
      </c>
      <c r="AI36022" t="s">
        <v>44</v>
      </c>
      <c r="AJ36022" t="s">
        <v>144</v>
      </c>
      <c r="AK36022" s="1" t="s">
        <v>144</v>
      </c>
      <c r="AL36022" s="1" t="s">
        <v>46671</v>
      </c>
      <c r="AM36022" s="1" t="s">
        <v>46672</v>
      </c>
      <c r="AN36022" s="1" t="s">
        <v>46604</v>
      </c>
    </row>
    <row r="36023" spans="1:40" x14ac:dyDescent="0.2">
      <c r="A36023" s="1" t="s">
        <v>36099</v>
      </c>
      <c r="B36023">
        <v>9</v>
      </c>
      <c r="C36023">
        <v>6</v>
      </c>
      <c r="D36023">
        <v>63</v>
      </c>
      <c r="E36023">
        <v>0</v>
      </c>
      <c r="F36023">
        <v>2024</v>
      </c>
      <c r="G36023">
        <v>7</v>
      </c>
      <c r="H36023">
        <v>5</v>
      </c>
      <c r="I36023">
        <v>1</v>
      </c>
      <c r="J36023">
        <v>3</v>
      </c>
      <c r="K36023">
        <v>0</v>
      </c>
      <c r="L36023">
        <v>1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1</v>
      </c>
      <c r="U36023">
        <v>9936696996000024</v>
      </c>
      <c r="V36023">
        <v>4.977903911700008E+16</v>
      </c>
      <c r="W36023">
        <v>1</v>
      </c>
      <c r="X36023" t="s">
        <v>37</v>
      </c>
      <c r="Y36023" t="s">
        <v>142</v>
      </c>
      <c r="Z36023" t="s">
        <v>56</v>
      </c>
      <c r="AA36023" t="s">
        <v>53</v>
      </c>
      <c r="AB36023" t="s">
        <v>41</v>
      </c>
      <c r="AC36023" t="s">
        <v>84</v>
      </c>
      <c r="AD36023" t="s">
        <v>44</v>
      </c>
      <c r="AE36023" t="s">
        <v>44</v>
      </c>
      <c r="AF36023" t="s">
        <v>44</v>
      </c>
      <c r="AG36023" t="s">
        <v>44</v>
      </c>
      <c r="AH36023" t="s">
        <v>44</v>
      </c>
      <c r="AI36023" t="s">
        <v>43</v>
      </c>
      <c r="AJ36023" t="s">
        <v>150</v>
      </c>
      <c r="AK36023" s="1" t="s">
        <v>150</v>
      </c>
      <c r="AL36023" s="1" t="s">
        <v>46664</v>
      </c>
      <c r="AM36023" s="1" t="s">
        <v>46667</v>
      </c>
      <c r="AN36023" s="1" t="s">
        <v>46594</v>
      </c>
    </row>
    <row r="36024" spans="1:40" x14ac:dyDescent="0.2">
      <c r="A36024" s="1" t="s">
        <v>36100</v>
      </c>
      <c r="B36024">
        <v>9</v>
      </c>
      <c r="C36024">
        <v>7</v>
      </c>
      <c r="D36024">
        <v>61</v>
      </c>
      <c r="E36024">
        <v>0</v>
      </c>
      <c r="F36024">
        <v>2024</v>
      </c>
      <c r="G36024">
        <v>7</v>
      </c>
      <c r="H36024">
        <v>15</v>
      </c>
      <c r="I36024">
        <v>5</v>
      </c>
      <c r="J36024">
        <v>3</v>
      </c>
      <c r="K36024">
        <v>2</v>
      </c>
      <c r="L36024">
        <v>6</v>
      </c>
      <c r="M36024">
        <v>0</v>
      </c>
      <c r="N36024">
        <v>0</v>
      </c>
      <c r="O36024">
        <v>1</v>
      </c>
      <c r="P36024">
        <v>0</v>
      </c>
      <c r="Q36024">
        <v>0</v>
      </c>
      <c r="R36024">
        <v>0</v>
      </c>
      <c r="S36024">
        <v>0</v>
      </c>
      <c r="T36024">
        <v>0</v>
      </c>
      <c r="U36024">
        <v>1.089381221000002E+16</v>
      </c>
      <c r="V36024">
        <v>4.8367374740000056E+16</v>
      </c>
      <c r="W36024">
        <v>1</v>
      </c>
      <c r="X36024" t="s">
        <v>37</v>
      </c>
      <c r="Y36024" t="s">
        <v>280</v>
      </c>
      <c r="Z36024" t="s">
        <v>47</v>
      </c>
      <c r="AA36024" t="s">
        <v>48</v>
      </c>
      <c r="AB36024" t="s">
        <v>41</v>
      </c>
      <c r="AC36024" t="s">
        <v>84</v>
      </c>
      <c r="AD36024" t="s">
        <v>44</v>
      </c>
      <c r="AE36024" t="s">
        <v>44</v>
      </c>
      <c r="AF36024" t="s">
        <v>43</v>
      </c>
      <c r="AG36024" t="s">
        <v>44</v>
      </c>
      <c r="AH36024" t="s">
        <v>44</v>
      </c>
      <c r="AI36024" t="s">
        <v>44</v>
      </c>
      <c r="AJ36024" t="s">
        <v>144</v>
      </c>
      <c r="AK36024" s="1" t="s">
        <v>144</v>
      </c>
      <c r="AL36024" s="1" t="s">
        <v>46671</v>
      </c>
      <c r="AM36024" s="1" t="s">
        <v>46672</v>
      </c>
      <c r="AN36024" s="1" t="s">
        <v>46604</v>
      </c>
    </row>
    <row r="36025" spans="1:40" x14ac:dyDescent="0.2">
      <c r="A36025" s="1" t="s">
        <v>36101</v>
      </c>
      <c r="B36025">
        <v>9</v>
      </c>
      <c r="C36025">
        <v>7</v>
      </c>
      <c r="D36025">
        <v>61</v>
      </c>
      <c r="E36025">
        <v>0</v>
      </c>
      <c r="F36025">
        <v>2024</v>
      </c>
      <c r="G36025">
        <v>7</v>
      </c>
      <c r="H36025">
        <v>19</v>
      </c>
      <c r="I36025">
        <v>5</v>
      </c>
      <c r="J36025">
        <v>3</v>
      </c>
      <c r="K36025">
        <v>2</v>
      </c>
      <c r="L36025">
        <v>6</v>
      </c>
      <c r="M36025">
        <v>0</v>
      </c>
      <c r="N36025">
        <v>0</v>
      </c>
      <c r="O36025">
        <v>0</v>
      </c>
      <c r="P36025">
        <v>1</v>
      </c>
      <c r="Q36025">
        <v>0</v>
      </c>
      <c r="R36025">
        <v>0</v>
      </c>
      <c r="S36025">
        <v>0</v>
      </c>
      <c r="T36025">
        <v>0</v>
      </c>
      <c r="U36025">
        <v>1.0901617332000058E+16</v>
      </c>
      <c r="V36025">
        <v>4.8369277243000056E+16</v>
      </c>
      <c r="W36025">
        <v>1</v>
      </c>
      <c r="X36025" t="s">
        <v>37</v>
      </c>
      <c r="Y36025" t="s">
        <v>280</v>
      </c>
      <c r="Z36025" t="s">
        <v>47</v>
      </c>
      <c r="AA36025" t="s">
        <v>48</v>
      </c>
      <c r="AB36025" t="s">
        <v>41</v>
      </c>
      <c r="AC36025" t="s">
        <v>84</v>
      </c>
      <c r="AD36025" t="s">
        <v>43</v>
      </c>
      <c r="AE36025" t="s">
        <v>44</v>
      </c>
      <c r="AF36025" t="s">
        <v>44</v>
      </c>
      <c r="AG36025" t="s">
        <v>44</v>
      </c>
      <c r="AH36025" t="s">
        <v>44</v>
      </c>
      <c r="AI36025" t="s">
        <v>44</v>
      </c>
      <c r="AJ36025" t="s">
        <v>144</v>
      </c>
      <c r="AK36025" s="1" t="s">
        <v>144</v>
      </c>
      <c r="AL36025" s="1" t="s">
        <v>46671</v>
      </c>
      <c r="AM36025" s="1" t="s">
        <v>46672</v>
      </c>
      <c r="AN36025" s="1" t="s">
        <v>46604</v>
      </c>
    </row>
    <row r="36026" spans="1:40" x14ac:dyDescent="0.2">
      <c r="A36026" s="1" t="s">
        <v>36102</v>
      </c>
      <c r="B36026">
        <v>9</v>
      </c>
      <c r="C36026">
        <v>6</v>
      </c>
      <c r="D36026">
        <v>63</v>
      </c>
      <c r="E36026">
        <v>0</v>
      </c>
      <c r="F36026">
        <v>2024</v>
      </c>
      <c r="G36026">
        <v>7</v>
      </c>
      <c r="H36026">
        <v>15</v>
      </c>
      <c r="I36026">
        <v>5</v>
      </c>
      <c r="J36026">
        <v>3</v>
      </c>
      <c r="K36026">
        <v>4</v>
      </c>
      <c r="L36026">
        <v>6</v>
      </c>
      <c r="M36026">
        <v>0</v>
      </c>
      <c r="N36026">
        <v>0</v>
      </c>
      <c r="O36026">
        <v>0</v>
      </c>
      <c r="P36026">
        <v>1</v>
      </c>
      <c r="Q36026">
        <v>0</v>
      </c>
      <c r="R36026">
        <v>0</v>
      </c>
      <c r="S36026">
        <v>0</v>
      </c>
      <c r="T36026">
        <v>0</v>
      </c>
      <c r="U36026">
        <v>9945536347000028</v>
      </c>
      <c r="V36026">
        <v>4.9731878884000024E+16</v>
      </c>
      <c r="W36026">
        <v>1</v>
      </c>
      <c r="X36026" t="s">
        <v>37</v>
      </c>
      <c r="Y36026" t="s">
        <v>280</v>
      </c>
      <c r="Z36026" t="s">
        <v>50</v>
      </c>
      <c r="AA36026" t="s">
        <v>48</v>
      </c>
      <c r="AB36026" t="s">
        <v>41</v>
      </c>
      <c r="AC36026" t="s">
        <v>84</v>
      </c>
      <c r="AD36026" t="s">
        <v>43</v>
      </c>
      <c r="AE36026" t="s">
        <v>44</v>
      </c>
      <c r="AF36026" t="s">
        <v>44</v>
      </c>
      <c r="AG36026" t="s">
        <v>44</v>
      </c>
      <c r="AH36026" t="s">
        <v>44</v>
      </c>
      <c r="AI36026" t="s">
        <v>44</v>
      </c>
      <c r="AJ36026" t="s">
        <v>150</v>
      </c>
      <c r="AK36026" s="1" t="s">
        <v>150</v>
      </c>
      <c r="AL36026" s="1" t="s">
        <v>46664</v>
      </c>
      <c r="AM36026" s="1" t="s">
        <v>46667</v>
      </c>
      <c r="AN36026" s="1" t="s">
        <v>46594</v>
      </c>
    </row>
    <row r="36027" spans="1:40" x14ac:dyDescent="0.2">
      <c r="A36027" s="1" t="s">
        <v>36103</v>
      </c>
      <c r="B36027">
        <v>9</v>
      </c>
      <c r="C36027">
        <v>6</v>
      </c>
      <c r="D36027">
        <v>78</v>
      </c>
      <c r="E36027">
        <v>160</v>
      </c>
      <c r="F36027">
        <v>2024</v>
      </c>
      <c r="G36027">
        <v>7</v>
      </c>
      <c r="H36027">
        <v>17</v>
      </c>
      <c r="I36027">
        <v>5</v>
      </c>
      <c r="J36027">
        <v>3</v>
      </c>
      <c r="K36027">
        <v>5</v>
      </c>
      <c r="L36027">
        <v>3</v>
      </c>
      <c r="M36027">
        <v>0</v>
      </c>
      <c r="N36027">
        <v>0</v>
      </c>
      <c r="O36027">
        <v>0</v>
      </c>
      <c r="P36027">
        <v>1</v>
      </c>
      <c r="Q36027">
        <v>0</v>
      </c>
      <c r="R36027">
        <v>0</v>
      </c>
      <c r="S36027">
        <v>0</v>
      </c>
      <c r="T36027">
        <v>0</v>
      </c>
      <c r="U36027">
        <v>1.0179466783000066E+16</v>
      </c>
      <c r="V36027">
        <v>5.006176711200004E+16</v>
      </c>
      <c r="W36027">
        <v>1</v>
      </c>
      <c r="X36027" t="s">
        <v>37</v>
      </c>
      <c r="Y36027" t="s">
        <v>280</v>
      </c>
      <c r="Z36027" t="s">
        <v>60</v>
      </c>
      <c r="AA36027" t="s">
        <v>65</v>
      </c>
      <c r="AB36027" t="s">
        <v>41</v>
      </c>
      <c r="AC36027" t="s">
        <v>84</v>
      </c>
      <c r="AD36027" t="s">
        <v>43</v>
      </c>
      <c r="AE36027" t="s">
        <v>44</v>
      </c>
      <c r="AF36027" t="s">
        <v>44</v>
      </c>
      <c r="AG36027" t="s">
        <v>44</v>
      </c>
      <c r="AH36027" t="s">
        <v>44</v>
      </c>
      <c r="AI36027" t="s">
        <v>44</v>
      </c>
      <c r="AJ36027" t="s">
        <v>150</v>
      </c>
      <c r="AK36027" s="1" t="s">
        <v>150</v>
      </c>
      <c r="AL36027" s="1" t="s">
        <v>46664</v>
      </c>
      <c r="AM36027" s="1" t="s">
        <v>46669</v>
      </c>
      <c r="AN36027" s="1" t="s">
        <v>46602</v>
      </c>
    </row>
    <row r="36028" spans="1:40" x14ac:dyDescent="0.2">
      <c r="A36028" s="1" t="s">
        <v>36104</v>
      </c>
      <c r="B36028">
        <v>9</v>
      </c>
      <c r="C36028">
        <v>6</v>
      </c>
      <c r="D36028">
        <v>62</v>
      </c>
      <c r="E36028">
        <v>0</v>
      </c>
      <c r="F36028">
        <v>2024</v>
      </c>
      <c r="G36028">
        <v>7</v>
      </c>
      <c r="H36028">
        <v>9</v>
      </c>
      <c r="I36028">
        <v>5</v>
      </c>
      <c r="J36028">
        <v>3</v>
      </c>
      <c r="K36028">
        <v>5</v>
      </c>
      <c r="L36028">
        <v>3</v>
      </c>
      <c r="M36028">
        <v>0</v>
      </c>
      <c r="N36028">
        <v>0</v>
      </c>
      <c r="O36028">
        <v>0</v>
      </c>
      <c r="P36028">
        <v>1</v>
      </c>
      <c r="Q36028">
        <v>0</v>
      </c>
      <c r="R36028">
        <v>0</v>
      </c>
      <c r="S36028">
        <v>0</v>
      </c>
      <c r="T36028">
        <v>0</v>
      </c>
      <c r="U36028">
        <v>1.0226974752000046E+16</v>
      </c>
      <c r="V36028">
        <v>5.0047331264000032E+16</v>
      </c>
      <c r="W36028">
        <v>1</v>
      </c>
      <c r="X36028" t="s">
        <v>37</v>
      </c>
      <c r="Y36028" t="s">
        <v>280</v>
      </c>
      <c r="Z36028" t="s">
        <v>60</v>
      </c>
      <c r="AA36028" t="s">
        <v>65</v>
      </c>
      <c r="AB36028" t="s">
        <v>41</v>
      </c>
      <c r="AC36028" t="s">
        <v>84</v>
      </c>
      <c r="AD36028" t="s">
        <v>43</v>
      </c>
      <c r="AE36028" t="s">
        <v>44</v>
      </c>
      <c r="AF36028" t="s">
        <v>44</v>
      </c>
      <c r="AG36028" t="s">
        <v>44</v>
      </c>
      <c r="AH36028" t="s">
        <v>44</v>
      </c>
      <c r="AI36028" t="s">
        <v>44</v>
      </c>
      <c r="AJ36028" t="s">
        <v>150</v>
      </c>
      <c r="AK36028" s="1" t="s">
        <v>150</v>
      </c>
      <c r="AL36028" s="1" t="s">
        <v>46664</v>
      </c>
      <c r="AM36028" s="1" t="s">
        <v>46666</v>
      </c>
      <c r="AN36028" s="1" t="s">
        <v>46593</v>
      </c>
    </row>
    <row r="36029" spans="1:40" x14ac:dyDescent="0.2">
      <c r="A36029" s="1" t="s">
        <v>36105</v>
      </c>
      <c r="B36029">
        <v>9</v>
      </c>
      <c r="C36029">
        <v>6</v>
      </c>
      <c r="D36029">
        <v>61</v>
      </c>
      <c r="E36029">
        <v>0</v>
      </c>
      <c r="F36029">
        <v>2024</v>
      </c>
      <c r="G36029">
        <v>7</v>
      </c>
      <c r="H36029">
        <v>23</v>
      </c>
      <c r="I36029">
        <v>5</v>
      </c>
      <c r="J36029">
        <v>2</v>
      </c>
      <c r="K36029">
        <v>0</v>
      </c>
      <c r="L36029">
        <v>7</v>
      </c>
      <c r="M36029">
        <v>2</v>
      </c>
      <c r="N36029">
        <v>1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1</v>
      </c>
      <c r="U36029">
        <v>9146996939000076</v>
      </c>
      <c r="V36029">
        <v>4.9979603898000048E+16</v>
      </c>
      <c r="W36029">
        <v>1</v>
      </c>
      <c r="X36029" t="s">
        <v>55</v>
      </c>
      <c r="Y36029" t="s">
        <v>280</v>
      </c>
      <c r="Z36029" t="s">
        <v>56</v>
      </c>
      <c r="AA36029" t="s">
        <v>110</v>
      </c>
      <c r="AB36029" t="s">
        <v>70</v>
      </c>
      <c r="AC36029" t="s">
        <v>58</v>
      </c>
      <c r="AD36029" t="s">
        <v>44</v>
      </c>
      <c r="AE36029" t="s">
        <v>44</v>
      </c>
      <c r="AF36029" t="s">
        <v>44</v>
      </c>
      <c r="AG36029" t="s">
        <v>44</v>
      </c>
      <c r="AH36029" t="s">
        <v>44</v>
      </c>
      <c r="AI36029" t="s">
        <v>43</v>
      </c>
      <c r="AJ36029" t="s">
        <v>150</v>
      </c>
      <c r="AK36029" s="1" t="s">
        <v>150</v>
      </c>
      <c r="AL36029" s="1" t="s">
        <v>46664</v>
      </c>
      <c r="AM36029" s="1" t="s">
        <v>46665</v>
      </c>
      <c r="AN36029" s="1" t="s">
        <v>46592</v>
      </c>
    </row>
    <row r="36030" spans="1:40" x14ac:dyDescent="0.2">
      <c r="A36030" s="1" t="s">
        <v>36106</v>
      </c>
      <c r="B36030">
        <v>9</v>
      </c>
      <c r="C36030">
        <v>5</v>
      </c>
      <c r="D36030">
        <v>65</v>
      </c>
      <c r="E36030">
        <v>0</v>
      </c>
      <c r="F36030">
        <v>2024</v>
      </c>
      <c r="G36030">
        <v>7</v>
      </c>
      <c r="H36030">
        <v>22</v>
      </c>
      <c r="I36030">
        <v>5</v>
      </c>
      <c r="J36030">
        <v>3</v>
      </c>
      <c r="K36030">
        <v>0</v>
      </c>
      <c r="L36030">
        <v>2</v>
      </c>
      <c r="M36030">
        <v>2</v>
      </c>
      <c r="N36030">
        <v>0</v>
      </c>
      <c r="O36030">
        <v>1</v>
      </c>
      <c r="P36030">
        <v>0</v>
      </c>
      <c r="Q36030">
        <v>0</v>
      </c>
      <c r="R36030">
        <v>0</v>
      </c>
      <c r="S36030">
        <v>0</v>
      </c>
      <c r="T36030">
        <v>0</v>
      </c>
      <c r="U36030">
        <v>1.1021776589000068E+16</v>
      </c>
      <c r="V36030">
        <v>4.930315847600008E+16</v>
      </c>
      <c r="W36030">
        <v>1</v>
      </c>
      <c r="X36030" t="s">
        <v>37</v>
      </c>
      <c r="Y36030" t="s">
        <v>280</v>
      </c>
      <c r="Z36030" t="s">
        <v>56</v>
      </c>
      <c r="AA36030" t="s">
        <v>61</v>
      </c>
      <c r="AB36030" t="s">
        <v>70</v>
      </c>
      <c r="AC36030" t="s">
        <v>84</v>
      </c>
      <c r="AD36030" t="s">
        <v>44</v>
      </c>
      <c r="AE36030" t="s">
        <v>44</v>
      </c>
      <c r="AF36030" t="s">
        <v>43</v>
      </c>
      <c r="AG36030" t="s">
        <v>44</v>
      </c>
      <c r="AH36030" t="s">
        <v>44</v>
      </c>
      <c r="AI36030" t="s">
        <v>44</v>
      </c>
      <c r="AJ36030" t="s">
        <v>45</v>
      </c>
      <c r="AK36030" s="1" t="s">
        <v>45</v>
      </c>
      <c r="AL36030" s="1" t="s">
        <v>46655</v>
      </c>
      <c r="AM36030" s="1" t="s">
        <v>46660</v>
      </c>
      <c r="AN36030" s="1" t="s">
        <v>46584</v>
      </c>
    </row>
    <row r="36031" spans="1:40" x14ac:dyDescent="0.2">
      <c r="A36031" s="1" t="s">
        <v>36107</v>
      </c>
      <c r="B36031">
        <v>9</v>
      </c>
      <c r="C36031">
        <v>5</v>
      </c>
      <c r="D36031">
        <v>74</v>
      </c>
      <c r="E36031">
        <v>112</v>
      </c>
      <c r="F36031">
        <v>2024</v>
      </c>
      <c r="G36031">
        <v>7</v>
      </c>
      <c r="H36031">
        <v>13</v>
      </c>
      <c r="I36031">
        <v>5</v>
      </c>
      <c r="J36031">
        <v>3</v>
      </c>
      <c r="K36031">
        <v>1</v>
      </c>
      <c r="L36031">
        <v>5</v>
      </c>
      <c r="M36031">
        <v>0</v>
      </c>
      <c r="N36031">
        <v>0</v>
      </c>
      <c r="O36031">
        <v>0</v>
      </c>
      <c r="P36031">
        <v>1</v>
      </c>
      <c r="Q36031">
        <v>0</v>
      </c>
      <c r="R36031">
        <v>0</v>
      </c>
      <c r="S36031">
        <v>0</v>
      </c>
      <c r="T36031">
        <v>1</v>
      </c>
      <c r="U36031">
        <v>1.1341754841000068E+16</v>
      </c>
      <c r="V36031">
        <v>4.9400524152000064E+16</v>
      </c>
      <c r="W36031">
        <v>1</v>
      </c>
      <c r="X36031" t="s">
        <v>37</v>
      </c>
      <c r="Y36031" t="s">
        <v>280</v>
      </c>
      <c r="Z36031" t="s">
        <v>123</v>
      </c>
      <c r="AA36031" t="s">
        <v>215</v>
      </c>
      <c r="AB36031" t="s">
        <v>41</v>
      </c>
      <c r="AC36031" t="s">
        <v>84</v>
      </c>
      <c r="AD36031" t="s">
        <v>43</v>
      </c>
      <c r="AE36031" t="s">
        <v>44</v>
      </c>
      <c r="AF36031" t="s">
        <v>44</v>
      </c>
      <c r="AG36031" t="s">
        <v>44</v>
      </c>
      <c r="AH36031" t="s">
        <v>44</v>
      </c>
      <c r="AI36031" t="s">
        <v>43</v>
      </c>
      <c r="AJ36031" t="s">
        <v>45</v>
      </c>
      <c r="AK36031" s="1" t="s">
        <v>45</v>
      </c>
      <c r="AL36031" s="1" t="s">
        <v>46655</v>
      </c>
      <c r="AM36031" s="1" t="s">
        <v>46588</v>
      </c>
      <c r="AN36031" s="1" t="s">
        <v>46588</v>
      </c>
    </row>
    <row r="36032" spans="1:40" x14ac:dyDescent="0.2">
      <c r="A36032" s="1" t="s">
        <v>36108</v>
      </c>
      <c r="B36032">
        <v>9</v>
      </c>
      <c r="C36032">
        <v>7</v>
      </c>
      <c r="D36032">
        <v>78</v>
      </c>
      <c r="E36032">
        <v>173</v>
      </c>
      <c r="F36032">
        <v>2024</v>
      </c>
      <c r="G36032">
        <v>7</v>
      </c>
      <c r="H36032">
        <v>9</v>
      </c>
      <c r="I36032">
        <v>4</v>
      </c>
      <c r="J36032">
        <v>3</v>
      </c>
      <c r="K36032">
        <v>1</v>
      </c>
      <c r="L36032">
        <v>5</v>
      </c>
      <c r="M36032">
        <v>0</v>
      </c>
      <c r="N36032">
        <v>0</v>
      </c>
      <c r="O36032">
        <v>1</v>
      </c>
      <c r="P36032">
        <v>1</v>
      </c>
      <c r="Q36032">
        <v>0</v>
      </c>
      <c r="R36032">
        <v>0</v>
      </c>
      <c r="S36032">
        <v>0</v>
      </c>
      <c r="T36032">
        <v>0</v>
      </c>
      <c r="U36032">
        <v>1.0496315563000052E+16</v>
      </c>
      <c r="V36032">
        <v>4.804614739200008E+16</v>
      </c>
      <c r="W36032">
        <v>1</v>
      </c>
      <c r="X36032" t="s">
        <v>37</v>
      </c>
      <c r="Y36032" t="s">
        <v>334</v>
      </c>
      <c r="Z36032" t="s">
        <v>123</v>
      </c>
      <c r="AA36032" t="s">
        <v>215</v>
      </c>
      <c r="AB36032" t="s">
        <v>41</v>
      </c>
      <c r="AC36032" t="s">
        <v>84</v>
      </c>
      <c r="AD36032" t="s">
        <v>43</v>
      </c>
      <c r="AE36032" t="s">
        <v>44</v>
      </c>
      <c r="AF36032" t="s">
        <v>43</v>
      </c>
      <c r="AG36032" t="s">
        <v>44</v>
      </c>
      <c r="AH36032" t="s">
        <v>44</v>
      </c>
      <c r="AI36032" t="s">
        <v>44</v>
      </c>
      <c r="AJ36032" t="s">
        <v>144</v>
      </c>
      <c r="AK36032" s="1" t="s">
        <v>144</v>
      </c>
      <c r="AL36032" s="1" t="s">
        <v>46671</v>
      </c>
      <c r="AM36032" s="1" t="s">
        <v>46615</v>
      </c>
      <c r="AN36032" s="1" t="s">
        <v>46615</v>
      </c>
    </row>
    <row r="36033" spans="1:40" x14ac:dyDescent="0.2">
      <c r="A36033" s="1" t="s">
        <v>36109</v>
      </c>
      <c r="B36033">
        <v>9</v>
      </c>
      <c r="C36033">
        <v>5</v>
      </c>
      <c r="D36033">
        <v>63</v>
      </c>
      <c r="E36033">
        <v>0</v>
      </c>
      <c r="F36033">
        <v>2024</v>
      </c>
      <c r="G36033">
        <v>7</v>
      </c>
      <c r="H36033">
        <v>20</v>
      </c>
      <c r="I36033">
        <v>5</v>
      </c>
      <c r="J36033">
        <v>2</v>
      </c>
      <c r="K36033">
        <v>0</v>
      </c>
      <c r="L36033">
        <v>1</v>
      </c>
      <c r="M36033">
        <v>0</v>
      </c>
      <c r="N36033">
        <v>0</v>
      </c>
      <c r="O36033">
        <v>1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>
        <v>1.098269907200006E+16</v>
      </c>
      <c r="V36033">
        <v>4.9478629599000048E+16</v>
      </c>
      <c r="W36033">
        <v>1</v>
      </c>
      <c r="X36033" t="s">
        <v>55</v>
      </c>
      <c r="Y36033" t="s">
        <v>280</v>
      </c>
      <c r="Z36033" t="s">
        <v>56</v>
      </c>
      <c r="AA36033" t="s">
        <v>53</v>
      </c>
      <c r="AB36033" t="s">
        <v>41</v>
      </c>
      <c r="AC36033" t="s">
        <v>84</v>
      </c>
      <c r="AD36033" t="s">
        <v>44</v>
      </c>
      <c r="AE36033" t="s">
        <v>44</v>
      </c>
      <c r="AF36033" t="s">
        <v>43</v>
      </c>
      <c r="AG36033" t="s">
        <v>44</v>
      </c>
      <c r="AH36033" t="s">
        <v>44</v>
      </c>
      <c r="AI36033" t="s">
        <v>44</v>
      </c>
      <c r="AJ36033" t="s">
        <v>45</v>
      </c>
      <c r="AK36033" s="1" t="s">
        <v>45</v>
      </c>
      <c r="AL36033" s="1" t="s">
        <v>46655</v>
      </c>
      <c r="AM36033" s="1" t="s">
        <v>46658</v>
      </c>
      <c r="AN36033" s="1" t="s">
        <v>46582</v>
      </c>
    </row>
    <row r="36034" spans="1:40" x14ac:dyDescent="0.2">
      <c r="A36034" s="1" t="s">
        <v>36110</v>
      </c>
      <c r="B36034">
        <v>9</v>
      </c>
      <c r="C36034">
        <v>5</v>
      </c>
      <c r="D36034">
        <v>64</v>
      </c>
      <c r="E36034">
        <v>0</v>
      </c>
      <c r="F36034">
        <v>2024</v>
      </c>
      <c r="G36034">
        <v>7</v>
      </c>
      <c r="H36034">
        <v>17</v>
      </c>
      <c r="I36034">
        <v>5</v>
      </c>
      <c r="J36034">
        <v>3</v>
      </c>
      <c r="K36034">
        <v>5</v>
      </c>
      <c r="L36034">
        <v>3</v>
      </c>
      <c r="M36034">
        <v>0</v>
      </c>
      <c r="N36034">
        <v>0</v>
      </c>
      <c r="O36034">
        <v>0</v>
      </c>
      <c r="P36034">
        <v>1</v>
      </c>
      <c r="Q36034">
        <v>0</v>
      </c>
      <c r="R36034">
        <v>0</v>
      </c>
      <c r="S36034">
        <v>0</v>
      </c>
      <c r="T36034">
        <v>0</v>
      </c>
      <c r="U36034">
        <v>1.1138989253000034E+16</v>
      </c>
      <c r="V36034">
        <v>4.9400559171000056E+16</v>
      </c>
      <c r="W36034">
        <v>1</v>
      </c>
      <c r="X36034" t="s">
        <v>37</v>
      </c>
      <c r="Y36034" t="s">
        <v>280</v>
      </c>
      <c r="Z36034" t="s">
        <v>60</v>
      </c>
      <c r="AA36034" t="s">
        <v>65</v>
      </c>
      <c r="AB36034" t="s">
        <v>41</v>
      </c>
      <c r="AC36034" t="s">
        <v>84</v>
      </c>
      <c r="AD36034" t="s">
        <v>43</v>
      </c>
      <c r="AE36034" t="s">
        <v>44</v>
      </c>
      <c r="AF36034" t="s">
        <v>44</v>
      </c>
      <c r="AG36034" t="s">
        <v>44</v>
      </c>
      <c r="AH36034" t="s">
        <v>44</v>
      </c>
      <c r="AI36034" t="s">
        <v>44</v>
      </c>
      <c r="AJ36034" t="s">
        <v>45</v>
      </c>
      <c r="AK36034" s="1" t="s">
        <v>45</v>
      </c>
      <c r="AL36034" s="1" t="s">
        <v>46655</v>
      </c>
      <c r="AM36034" s="1" t="s">
        <v>46659</v>
      </c>
      <c r="AN36034" s="1" t="s">
        <v>46583</v>
      </c>
    </row>
    <row r="36035" spans="1:40" x14ac:dyDescent="0.2">
      <c r="A36035" s="1" t="s">
        <v>36111</v>
      </c>
      <c r="B36035">
        <v>9</v>
      </c>
      <c r="C36035">
        <v>7</v>
      </c>
      <c r="D36035">
        <v>72</v>
      </c>
      <c r="E36035">
        <v>125</v>
      </c>
      <c r="F36035">
        <v>2024</v>
      </c>
      <c r="G36035">
        <v>7</v>
      </c>
      <c r="H36035">
        <v>12</v>
      </c>
      <c r="I36035">
        <v>3</v>
      </c>
      <c r="J36035">
        <v>3</v>
      </c>
      <c r="K36035">
        <v>1</v>
      </c>
      <c r="L36035">
        <v>3</v>
      </c>
      <c r="M36035">
        <v>0</v>
      </c>
      <c r="N36035">
        <v>0</v>
      </c>
      <c r="O36035">
        <v>1</v>
      </c>
      <c r="P36035">
        <v>1</v>
      </c>
      <c r="Q36035">
        <v>0</v>
      </c>
      <c r="R36035">
        <v>0</v>
      </c>
      <c r="S36035">
        <v>0</v>
      </c>
      <c r="T36035">
        <v>0</v>
      </c>
      <c r="U36035">
        <v>1.0839668076000066E+16</v>
      </c>
      <c r="V36035">
        <v>4.8264163715000048E+16</v>
      </c>
      <c r="W36035">
        <v>1</v>
      </c>
      <c r="X36035" t="s">
        <v>37</v>
      </c>
      <c r="Y36035" t="s">
        <v>389</v>
      </c>
      <c r="Z36035" t="s">
        <v>123</v>
      </c>
      <c r="AA36035" t="s">
        <v>65</v>
      </c>
      <c r="AB36035" t="s">
        <v>41</v>
      </c>
      <c r="AC36035" t="s">
        <v>84</v>
      </c>
      <c r="AD36035" t="s">
        <v>43</v>
      </c>
      <c r="AE36035" t="s">
        <v>44</v>
      </c>
      <c r="AF36035" t="s">
        <v>43</v>
      </c>
      <c r="AG36035" t="s">
        <v>44</v>
      </c>
      <c r="AH36035" t="s">
        <v>44</v>
      </c>
      <c r="AI36035" t="s">
        <v>44</v>
      </c>
      <c r="AJ36035" t="s">
        <v>144</v>
      </c>
      <c r="AK36035" s="1" t="s">
        <v>144</v>
      </c>
      <c r="AL36035" s="1" t="s">
        <v>46671</v>
      </c>
      <c r="AM36035" s="1" t="s">
        <v>46676</v>
      </c>
      <c r="AN36035" s="1" t="s">
        <v>46609</v>
      </c>
    </row>
    <row r="36036" spans="1:40" x14ac:dyDescent="0.2">
      <c r="A36036" s="1" t="s">
        <v>36112</v>
      </c>
      <c r="B36036">
        <v>9</v>
      </c>
      <c r="C36036">
        <v>5</v>
      </c>
      <c r="D36036">
        <v>64</v>
      </c>
      <c r="E36036">
        <v>0</v>
      </c>
      <c r="F36036">
        <v>2024</v>
      </c>
      <c r="G36036">
        <v>7</v>
      </c>
      <c r="H36036">
        <v>20</v>
      </c>
      <c r="I36036">
        <v>5</v>
      </c>
      <c r="J36036">
        <v>3</v>
      </c>
      <c r="K36036">
        <v>1</v>
      </c>
      <c r="L36036">
        <v>1</v>
      </c>
      <c r="M36036">
        <v>0</v>
      </c>
      <c r="N36036">
        <v>0</v>
      </c>
      <c r="O36036">
        <v>0</v>
      </c>
      <c r="P36036">
        <v>1</v>
      </c>
      <c r="Q36036">
        <v>0</v>
      </c>
      <c r="R36036">
        <v>1</v>
      </c>
      <c r="S36036">
        <v>0</v>
      </c>
      <c r="T36036">
        <v>0</v>
      </c>
      <c r="U36036">
        <v>1.114733618400004E+16</v>
      </c>
      <c r="V36036">
        <v>4.9400605682000048E+16</v>
      </c>
      <c r="W36036">
        <v>1</v>
      </c>
      <c r="X36036" t="s">
        <v>37</v>
      </c>
      <c r="Y36036" t="s">
        <v>280</v>
      </c>
      <c r="Z36036" t="s">
        <v>123</v>
      </c>
      <c r="AA36036" t="s">
        <v>53</v>
      </c>
      <c r="AB36036" t="s">
        <v>41</v>
      </c>
      <c r="AC36036" t="s">
        <v>84</v>
      </c>
      <c r="AD36036" t="s">
        <v>43</v>
      </c>
      <c r="AE36036" t="s">
        <v>44</v>
      </c>
      <c r="AF36036" t="s">
        <v>44</v>
      </c>
      <c r="AG36036" t="s">
        <v>43</v>
      </c>
      <c r="AH36036" t="s">
        <v>44</v>
      </c>
      <c r="AI36036" t="s">
        <v>44</v>
      </c>
      <c r="AJ36036" t="s">
        <v>45</v>
      </c>
      <c r="AK36036" s="1" t="s">
        <v>45</v>
      </c>
      <c r="AL36036" s="1" t="s">
        <v>46655</v>
      </c>
      <c r="AM36036" s="1" t="s">
        <v>46659</v>
      </c>
      <c r="AN36036" s="1" t="s">
        <v>46583</v>
      </c>
    </row>
    <row r="36037" spans="1:40" x14ac:dyDescent="0.2">
      <c r="A36037" s="1" t="s">
        <v>36113</v>
      </c>
      <c r="B36037">
        <v>9</v>
      </c>
      <c r="C36037">
        <v>5</v>
      </c>
      <c r="D36037">
        <v>64</v>
      </c>
      <c r="E36037">
        <v>0</v>
      </c>
      <c r="F36037">
        <v>2024</v>
      </c>
      <c r="G36037">
        <v>7</v>
      </c>
      <c r="H36037">
        <v>19</v>
      </c>
      <c r="I36037">
        <v>5</v>
      </c>
      <c r="J36037">
        <v>3</v>
      </c>
      <c r="K36037">
        <v>3</v>
      </c>
      <c r="L36037">
        <v>6</v>
      </c>
      <c r="M36037">
        <v>0</v>
      </c>
      <c r="N36037">
        <v>0</v>
      </c>
      <c r="O36037">
        <v>1</v>
      </c>
      <c r="P36037">
        <v>1</v>
      </c>
      <c r="Q36037">
        <v>0</v>
      </c>
      <c r="R36037">
        <v>0</v>
      </c>
      <c r="S36037">
        <v>0</v>
      </c>
      <c r="T36037">
        <v>0</v>
      </c>
      <c r="U36037">
        <v>1.1014112942000054E+16</v>
      </c>
      <c r="V36037">
        <v>4.9441640073000032E+16</v>
      </c>
      <c r="W36037">
        <v>1</v>
      </c>
      <c r="X36037" t="s">
        <v>37</v>
      </c>
      <c r="Y36037" t="s">
        <v>280</v>
      </c>
      <c r="Z36037" t="s">
        <v>97</v>
      </c>
      <c r="AA36037" t="s">
        <v>48</v>
      </c>
      <c r="AB36037" t="s">
        <v>41</v>
      </c>
      <c r="AC36037" t="s">
        <v>84</v>
      </c>
      <c r="AD36037" t="s">
        <v>43</v>
      </c>
      <c r="AE36037" t="s">
        <v>44</v>
      </c>
      <c r="AF36037" t="s">
        <v>43</v>
      </c>
      <c r="AG36037" t="s">
        <v>44</v>
      </c>
      <c r="AH36037" t="s">
        <v>44</v>
      </c>
      <c r="AI36037" t="s">
        <v>44</v>
      </c>
      <c r="AJ36037" t="s">
        <v>45</v>
      </c>
      <c r="AK36037" s="1" t="s">
        <v>45</v>
      </c>
      <c r="AL36037" s="1" t="s">
        <v>46655</v>
      </c>
      <c r="AM36037" s="1" t="s">
        <v>46659</v>
      </c>
      <c r="AN36037" s="1" t="s">
        <v>46583</v>
      </c>
    </row>
    <row r="36038" spans="1:40" x14ac:dyDescent="0.2">
      <c r="A36038" s="1" t="s">
        <v>36114</v>
      </c>
      <c r="B36038">
        <v>9</v>
      </c>
      <c r="C36038">
        <v>5</v>
      </c>
      <c r="D36038">
        <v>64</v>
      </c>
      <c r="E36038">
        <v>0</v>
      </c>
      <c r="F36038">
        <v>2024</v>
      </c>
      <c r="G36038">
        <v>7</v>
      </c>
      <c r="H36038">
        <v>15</v>
      </c>
      <c r="I36038">
        <v>5</v>
      </c>
      <c r="J36038">
        <v>3</v>
      </c>
      <c r="K36038">
        <v>5</v>
      </c>
      <c r="L36038">
        <v>3</v>
      </c>
      <c r="M36038">
        <v>0</v>
      </c>
      <c r="N36038">
        <v>0</v>
      </c>
      <c r="O36038">
        <v>1</v>
      </c>
      <c r="P36038">
        <v>1</v>
      </c>
      <c r="Q36038">
        <v>0</v>
      </c>
      <c r="R36038">
        <v>0</v>
      </c>
      <c r="S36038">
        <v>0</v>
      </c>
      <c r="T36038">
        <v>0</v>
      </c>
      <c r="U36038">
        <v>1.1007648438000048E+16</v>
      </c>
      <c r="V36038">
        <v>4.9446468322000048E+16</v>
      </c>
      <c r="W36038">
        <v>1</v>
      </c>
      <c r="X36038" t="s">
        <v>37</v>
      </c>
      <c r="Y36038" t="s">
        <v>280</v>
      </c>
      <c r="Z36038" t="s">
        <v>60</v>
      </c>
      <c r="AA36038" t="s">
        <v>65</v>
      </c>
      <c r="AB36038" t="s">
        <v>41</v>
      </c>
      <c r="AC36038" t="s">
        <v>84</v>
      </c>
      <c r="AD36038" t="s">
        <v>43</v>
      </c>
      <c r="AE36038" t="s">
        <v>44</v>
      </c>
      <c r="AF36038" t="s">
        <v>43</v>
      </c>
      <c r="AG36038" t="s">
        <v>44</v>
      </c>
      <c r="AH36038" t="s">
        <v>44</v>
      </c>
      <c r="AI36038" t="s">
        <v>44</v>
      </c>
      <c r="AJ36038" t="s">
        <v>45</v>
      </c>
      <c r="AK36038" s="1" t="s">
        <v>45</v>
      </c>
      <c r="AL36038" s="1" t="s">
        <v>46655</v>
      </c>
      <c r="AM36038" s="1" t="s">
        <v>46659</v>
      </c>
      <c r="AN36038" s="1" t="s">
        <v>46583</v>
      </c>
    </row>
    <row r="36039" spans="1:40" x14ac:dyDescent="0.2">
      <c r="A36039" s="1" t="s">
        <v>36115</v>
      </c>
      <c r="B36039">
        <v>9</v>
      </c>
      <c r="C36039">
        <v>5</v>
      </c>
      <c r="D36039">
        <v>64</v>
      </c>
      <c r="E36039">
        <v>0</v>
      </c>
      <c r="F36039">
        <v>2024</v>
      </c>
      <c r="G36039">
        <v>7</v>
      </c>
      <c r="H36039">
        <v>16</v>
      </c>
      <c r="I36039">
        <v>5</v>
      </c>
      <c r="J36039">
        <v>2</v>
      </c>
      <c r="K36039">
        <v>5</v>
      </c>
      <c r="L36039">
        <v>3</v>
      </c>
      <c r="M36039">
        <v>0</v>
      </c>
      <c r="N36039">
        <v>0</v>
      </c>
      <c r="O36039">
        <v>0</v>
      </c>
      <c r="P36039">
        <v>1</v>
      </c>
      <c r="Q36039">
        <v>0</v>
      </c>
      <c r="R36039">
        <v>1</v>
      </c>
      <c r="S36039">
        <v>0</v>
      </c>
      <c r="T36039">
        <v>0</v>
      </c>
      <c r="U36039">
        <v>1.1077022266000028E+16</v>
      </c>
      <c r="V36039">
        <v>4.9441784241000048E+16</v>
      </c>
      <c r="W36039">
        <v>1</v>
      </c>
      <c r="X36039" t="s">
        <v>55</v>
      </c>
      <c r="Y36039" t="s">
        <v>280</v>
      </c>
      <c r="Z36039" t="s">
        <v>60</v>
      </c>
      <c r="AA36039" t="s">
        <v>65</v>
      </c>
      <c r="AB36039" t="s">
        <v>41</v>
      </c>
      <c r="AC36039" t="s">
        <v>84</v>
      </c>
      <c r="AD36039" t="s">
        <v>43</v>
      </c>
      <c r="AE36039" t="s">
        <v>44</v>
      </c>
      <c r="AF36039" t="s">
        <v>44</v>
      </c>
      <c r="AG36039" t="s">
        <v>43</v>
      </c>
      <c r="AH36039" t="s">
        <v>44</v>
      </c>
      <c r="AI36039" t="s">
        <v>44</v>
      </c>
      <c r="AJ36039" t="s">
        <v>45</v>
      </c>
      <c r="AK36039" s="1" t="s">
        <v>45</v>
      </c>
      <c r="AL36039" s="1" t="s">
        <v>46655</v>
      </c>
      <c r="AM36039" s="1" t="s">
        <v>46659</v>
      </c>
      <c r="AN36039" s="1" t="s">
        <v>46583</v>
      </c>
    </row>
    <row r="36040" spans="1:40" x14ac:dyDescent="0.2">
      <c r="A36040" s="1" t="s">
        <v>36116</v>
      </c>
      <c r="B36040">
        <v>9</v>
      </c>
      <c r="C36040">
        <v>5</v>
      </c>
      <c r="D36040">
        <v>64</v>
      </c>
      <c r="E36040">
        <v>0</v>
      </c>
      <c r="F36040">
        <v>2024</v>
      </c>
      <c r="G36040">
        <v>7</v>
      </c>
      <c r="H36040">
        <v>14</v>
      </c>
      <c r="I36040">
        <v>5</v>
      </c>
      <c r="J36040">
        <v>3</v>
      </c>
      <c r="K36040">
        <v>1</v>
      </c>
      <c r="L36040">
        <v>5</v>
      </c>
      <c r="M36040">
        <v>0</v>
      </c>
      <c r="N36040">
        <v>0</v>
      </c>
      <c r="O36040">
        <v>1</v>
      </c>
      <c r="P36040">
        <v>1</v>
      </c>
      <c r="Q36040">
        <v>0</v>
      </c>
      <c r="R36040">
        <v>0</v>
      </c>
      <c r="S36040">
        <v>0</v>
      </c>
      <c r="T36040">
        <v>0</v>
      </c>
      <c r="U36040">
        <v>1.108720503400002E+16</v>
      </c>
      <c r="V36040">
        <v>4.9460825047000072E+16</v>
      </c>
      <c r="W36040">
        <v>1</v>
      </c>
      <c r="X36040" t="s">
        <v>37</v>
      </c>
      <c r="Y36040" t="s">
        <v>280</v>
      </c>
      <c r="Z36040" t="s">
        <v>123</v>
      </c>
      <c r="AA36040" t="s">
        <v>215</v>
      </c>
      <c r="AB36040" t="s">
        <v>41</v>
      </c>
      <c r="AC36040" t="s">
        <v>84</v>
      </c>
      <c r="AD36040" t="s">
        <v>43</v>
      </c>
      <c r="AE36040" t="s">
        <v>44</v>
      </c>
      <c r="AF36040" t="s">
        <v>43</v>
      </c>
      <c r="AG36040" t="s">
        <v>44</v>
      </c>
      <c r="AH36040" t="s">
        <v>44</v>
      </c>
      <c r="AI36040" t="s">
        <v>44</v>
      </c>
      <c r="AJ36040" t="s">
        <v>45</v>
      </c>
      <c r="AK36040" s="1" t="s">
        <v>45</v>
      </c>
      <c r="AL36040" s="1" t="s">
        <v>46655</v>
      </c>
      <c r="AM36040" s="1" t="s">
        <v>46659</v>
      </c>
      <c r="AN36040" s="1" t="s">
        <v>46583</v>
      </c>
    </row>
    <row r="36041" spans="1:40" x14ac:dyDescent="0.2">
      <c r="A36041" s="1" t="s">
        <v>36117</v>
      </c>
      <c r="B36041">
        <v>9</v>
      </c>
      <c r="C36041">
        <v>5</v>
      </c>
      <c r="D36041">
        <v>73</v>
      </c>
      <c r="E36041">
        <v>134</v>
      </c>
      <c r="F36041">
        <v>2024</v>
      </c>
      <c r="G36041">
        <v>7</v>
      </c>
      <c r="H36041">
        <v>17</v>
      </c>
      <c r="I36041">
        <v>5</v>
      </c>
      <c r="J36041">
        <v>2</v>
      </c>
      <c r="K36041">
        <v>4</v>
      </c>
      <c r="L36041">
        <v>6</v>
      </c>
      <c r="M36041">
        <v>0</v>
      </c>
      <c r="N36041">
        <v>0</v>
      </c>
      <c r="O36041">
        <v>1</v>
      </c>
      <c r="P36041">
        <v>0</v>
      </c>
      <c r="Q36041">
        <v>0</v>
      </c>
      <c r="R36041">
        <v>0</v>
      </c>
      <c r="S36041">
        <v>0</v>
      </c>
      <c r="T36041">
        <v>0</v>
      </c>
      <c r="U36041">
        <v>1.0935259357000064E+16</v>
      </c>
      <c r="V36041">
        <v>4.9434810956000032E+16</v>
      </c>
      <c r="W36041">
        <v>1</v>
      </c>
      <c r="X36041" t="s">
        <v>55</v>
      </c>
      <c r="Y36041" t="s">
        <v>280</v>
      </c>
      <c r="Z36041" t="s">
        <v>50</v>
      </c>
      <c r="AA36041" t="s">
        <v>48</v>
      </c>
      <c r="AB36041" t="s">
        <v>41</v>
      </c>
      <c r="AC36041" t="s">
        <v>84</v>
      </c>
      <c r="AD36041" t="s">
        <v>44</v>
      </c>
      <c r="AE36041" t="s">
        <v>44</v>
      </c>
      <c r="AF36041" t="s">
        <v>43</v>
      </c>
      <c r="AG36041" t="s">
        <v>44</v>
      </c>
      <c r="AH36041" t="s">
        <v>44</v>
      </c>
      <c r="AI36041" t="s">
        <v>44</v>
      </c>
      <c r="AJ36041" t="s">
        <v>45</v>
      </c>
      <c r="AK36041" s="1" t="s">
        <v>45</v>
      </c>
      <c r="AL36041" s="1" t="s">
        <v>46655</v>
      </c>
      <c r="AM36041" s="1" t="s">
        <v>46662</v>
      </c>
      <c r="AN36041" s="1" t="s">
        <v>46587</v>
      </c>
    </row>
    <row r="36042" spans="1:40" x14ac:dyDescent="0.2">
      <c r="A36042" s="1" t="s">
        <v>36118</v>
      </c>
      <c r="B36042">
        <v>9</v>
      </c>
      <c r="C36042">
        <v>6</v>
      </c>
      <c r="D36042">
        <v>63</v>
      </c>
      <c r="E36042">
        <v>0</v>
      </c>
      <c r="F36042">
        <v>2024</v>
      </c>
      <c r="G36042">
        <v>7</v>
      </c>
      <c r="H36042">
        <v>7</v>
      </c>
      <c r="I36042">
        <v>4</v>
      </c>
      <c r="J36042">
        <v>3</v>
      </c>
      <c r="K36042">
        <v>0</v>
      </c>
      <c r="L36042">
        <v>1</v>
      </c>
      <c r="M36042">
        <v>0</v>
      </c>
      <c r="N36042">
        <v>0</v>
      </c>
      <c r="O36042">
        <v>1</v>
      </c>
      <c r="P36042">
        <v>0</v>
      </c>
      <c r="Q36042">
        <v>0</v>
      </c>
      <c r="R36042">
        <v>0</v>
      </c>
      <c r="S36042">
        <v>0</v>
      </c>
      <c r="T36042">
        <v>0</v>
      </c>
      <c r="U36042">
        <v>9951255532000062</v>
      </c>
      <c r="V36042">
        <v>4.9784269569000064E+16</v>
      </c>
      <c r="W36042">
        <v>1</v>
      </c>
      <c r="X36042" t="s">
        <v>37</v>
      </c>
      <c r="Y36042" t="s">
        <v>334</v>
      </c>
      <c r="Z36042" t="s">
        <v>56</v>
      </c>
      <c r="AA36042" t="s">
        <v>53</v>
      </c>
      <c r="AB36042" t="s">
        <v>41</v>
      </c>
      <c r="AC36042" t="s">
        <v>84</v>
      </c>
      <c r="AD36042" t="s">
        <v>44</v>
      </c>
      <c r="AE36042" t="s">
        <v>44</v>
      </c>
      <c r="AF36042" t="s">
        <v>43</v>
      </c>
      <c r="AG36042" t="s">
        <v>44</v>
      </c>
      <c r="AH36042" t="s">
        <v>44</v>
      </c>
      <c r="AI36042" t="s">
        <v>44</v>
      </c>
      <c r="AJ36042" t="s">
        <v>150</v>
      </c>
      <c r="AK36042" s="1" t="s">
        <v>150</v>
      </c>
      <c r="AL36042" s="1" t="s">
        <v>46664</v>
      </c>
      <c r="AM36042" s="1" t="s">
        <v>46667</v>
      </c>
      <c r="AN36042" s="1" t="s">
        <v>46594</v>
      </c>
    </row>
    <row r="36043" spans="1:40" x14ac:dyDescent="0.2">
      <c r="A36043" s="1" t="s">
        <v>36119</v>
      </c>
      <c r="B36043">
        <v>9</v>
      </c>
      <c r="C36043">
        <v>5</v>
      </c>
      <c r="D36043">
        <v>75</v>
      </c>
      <c r="E36043">
        <v>112</v>
      </c>
      <c r="F36043">
        <v>2024</v>
      </c>
      <c r="G36043">
        <v>7</v>
      </c>
      <c r="H36043">
        <v>6</v>
      </c>
      <c r="I36043">
        <v>5</v>
      </c>
      <c r="J36043">
        <v>3</v>
      </c>
      <c r="K36043">
        <v>6</v>
      </c>
      <c r="L36043">
        <v>6</v>
      </c>
      <c r="M36043">
        <v>0</v>
      </c>
      <c r="N36043">
        <v>0</v>
      </c>
      <c r="O36043">
        <v>0</v>
      </c>
      <c r="P36043">
        <v>1</v>
      </c>
      <c r="Q36043">
        <v>1</v>
      </c>
      <c r="R36043">
        <v>0</v>
      </c>
      <c r="S36043">
        <v>0</v>
      </c>
      <c r="T36043">
        <v>0</v>
      </c>
      <c r="U36043">
        <v>1.0436898762000056E+16</v>
      </c>
      <c r="V36043">
        <v>4.947673094500004E+16</v>
      </c>
      <c r="W36043">
        <v>1</v>
      </c>
      <c r="X36043" t="s">
        <v>37</v>
      </c>
      <c r="Y36043" t="s">
        <v>280</v>
      </c>
      <c r="Z36043" t="s">
        <v>39</v>
      </c>
      <c r="AA36043" t="s">
        <v>48</v>
      </c>
      <c r="AB36043" t="s">
        <v>41</v>
      </c>
      <c r="AC36043" t="s">
        <v>84</v>
      </c>
      <c r="AD36043" t="s">
        <v>43</v>
      </c>
      <c r="AE36043" t="s">
        <v>43</v>
      </c>
      <c r="AF36043" t="s">
        <v>44</v>
      </c>
      <c r="AG36043" t="s">
        <v>44</v>
      </c>
      <c r="AH36043" t="s">
        <v>44</v>
      </c>
      <c r="AI36043" t="s">
        <v>44</v>
      </c>
      <c r="AJ36043" t="s">
        <v>45</v>
      </c>
      <c r="AK36043" s="1" t="s">
        <v>45</v>
      </c>
      <c r="AL36043" s="1" t="s">
        <v>46655</v>
      </c>
      <c r="AM36043" s="1" t="s">
        <v>46663</v>
      </c>
      <c r="AN36043" s="1" t="s">
        <v>46589</v>
      </c>
    </row>
    <row r="36044" spans="1:40" x14ac:dyDescent="0.2">
      <c r="A36044" s="1" t="s">
        <v>36120</v>
      </c>
      <c r="B36044">
        <v>9</v>
      </c>
      <c r="C36044">
        <v>5</v>
      </c>
      <c r="D36044">
        <v>61</v>
      </c>
      <c r="E36044">
        <v>0</v>
      </c>
      <c r="F36044">
        <v>2024</v>
      </c>
      <c r="G36044">
        <v>7</v>
      </c>
      <c r="H36044">
        <v>7</v>
      </c>
      <c r="I36044">
        <v>5</v>
      </c>
      <c r="J36044">
        <v>3</v>
      </c>
      <c r="K36044">
        <v>0</v>
      </c>
      <c r="L36044">
        <v>7</v>
      </c>
      <c r="M36044">
        <v>0</v>
      </c>
      <c r="N36044">
        <v>0</v>
      </c>
      <c r="O36044">
        <v>0</v>
      </c>
      <c r="P36044">
        <v>0</v>
      </c>
      <c r="Q36044">
        <v>1</v>
      </c>
      <c r="R36044">
        <v>0</v>
      </c>
      <c r="S36044">
        <v>0</v>
      </c>
      <c r="T36044">
        <v>1</v>
      </c>
      <c r="U36044">
        <v>1.0578398179000032E+16</v>
      </c>
      <c r="V36044">
        <v>4.9299816383000064E+16</v>
      </c>
      <c r="W36044">
        <v>1</v>
      </c>
      <c r="X36044" t="s">
        <v>37</v>
      </c>
      <c r="Y36044" t="s">
        <v>280</v>
      </c>
      <c r="Z36044" t="s">
        <v>56</v>
      </c>
      <c r="AA36044" t="s">
        <v>110</v>
      </c>
      <c r="AB36044" t="s">
        <v>41</v>
      </c>
      <c r="AC36044" t="s">
        <v>84</v>
      </c>
      <c r="AD36044" t="s">
        <v>44</v>
      </c>
      <c r="AE36044" t="s">
        <v>43</v>
      </c>
      <c r="AF36044" t="s">
        <v>44</v>
      </c>
      <c r="AG36044" t="s">
        <v>44</v>
      </c>
      <c r="AH36044" t="s">
        <v>44</v>
      </c>
      <c r="AI36044" t="s">
        <v>43</v>
      </c>
      <c r="AJ36044" t="s">
        <v>45</v>
      </c>
      <c r="AK36044" s="1" t="s">
        <v>45</v>
      </c>
      <c r="AL36044" s="1" t="s">
        <v>46655</v>
      </c>
      <c r="AM36044" s="1" t="s">
        <v>46656</v>
      </c>
      <c r="AN36044" s="1" t="s">
        <v>46580</v>
      </c>
    </row>
    <row r="36045" spans="1:40" x14ac:dyDescent="0.2">
      <c r="A36045" s="1" t="s">
        <v>36121</v>
      </c>
      <c r="B36045">
        <v>9</v>
      </c>
      <c r="C36045">
        <v>4</v>
      </c>
      <c r="D36045">
        <v>79</v>
      </c>
      <c r="E36045">
        <v>152</v>
      </c>
      <c r="F36045">
        <v>2024</v>
      </c>
      <c r="G36045">
        <v>7</v>
      </c>
      <c r="H36045">
        <v>20</v>
      </c>
      <c r="I36045">
        <v>5</v>
      </c>
      <c r="J36045">
        <v>2</v>
      </c>
      <c r="K36045">
        <v>4</v>
      </c>
      <c r="L36045">
        <v>6</v>
      </c>
      <c r="M36045">
        <v>0</v>
      </c>
      <c r="N36045">
        <v>0</v>
      </c>
      <c r="O36045">
        <v>0</v>
      </c>
      <c r="P36045">
        <v>1</v>
      </c>
      <c r="Q36045">
        <v>0</v>
      </c>
      <c r="R36045">
        <v>0</v>
      </c>
      <c r="S36045">
        <v>0</v>
      </c>
      <c r="T36045">
        <v>0</v>
      </c>
      <c r="U36045">
        <v>1.2130971360000046E+16</v>
      </c>
      <c r="V36045">
        <v>5.018136809500004E+16</v>
      </c>
      <c r="W36045">
        <v>1</v>
      </c>
      <c r="X36045" t="s">
        <v>55</v>
      </c>
      <c r="Y36045" t="s">
        <v>280</v>
      </c>
      <c r="Z36045" t="s">
        <v>50</v>
      </c>
      <c r="AA36045" t="s">
        <v>48</v>
      </c>
      <c r="AB36045" t="s">
        <v>41</v>
      </c>
      <c r="AC36045" t="s">
        <v>84</v>
      </c>
      <c r="AD36045" t="s">
        <v>43</v>
      </c>
      <c r="AE36045" t="s">
        <v>44</v>
      </c>
      <c r="AF36045" t="s">
        <v>44</v>
      </c>
      <c r="AG36045" t="s">
        <v>44</v>
      </c>
      <c r="AH36045" t="s">
        <v>44</v>
      </c>
      <c r="AI36045" t="s">
        <v>44</v>
      </c>
      <c r="AJ36045" t="s">
        <v>80</v>
      </c>
      <c r="AK36045" s="1" t="s">
        <v>80</v>
      </c>
      <c r="AL36045" s="1" t="s">
        <v>46645</v>
      </c>
      <c r="AM36045" s="1" t="s">
        <v>46654</v>
      </c>
      <c r="AN36045" s="1" t="s">
        <v>46579</v>
      </c>
    </row>
    <row r="36046" spans="1:40" x14ac:dyDescent="0.2">
      <c r="A36046" s="1" t="s">
        <v>36122</v>
      </c>
      <c r="B36046">
        <v>9</v>
      </c>
      <c r="C36046">
        <v>4</v>
      </c>
      <c r="D36046">
        <v>64</v>
      </c>
      <c r="E36046">
        <v>0</v>
      </c>
      <c r="F36046">
        <v>2024</v>
      </c>
      <c r="G36046">
        <v>7</v>
      </c>
      <c r="H36046">
        <v>7</v>
      </c>
      <c r="I36046">
        <v>5</v>
      </c>
      <c r="J36046">
        <v>3</v>
      </c>
      <c r="K36046">
        <v>0</v>
      </c>
      <c r="L36046">
        <v>1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1</v>
      </c>
      <c r="U36046">
        <v>1.1912991677000036E+16</v>
      </c>
      <c r="V36046">
        <v>5.0300889200000032E+16</v>
      </c>
      <c r="W36046">
        <v>1</v>
      </c>
      <c r="X36046" t="s">
        <v>37</v>
      </c>
      <c r="Y36046" t="s">
        <v>280</v>
      </c>
      <c r="Z36046" t="s">
        <v>56</v>
      </c>
      <c r="AA36046" t="s">
        <v>53</v>
      </c>
      <c r="AB36046" t="s">
        <v>41</v>
      </c>
      <c r="AC36046" t="s">
        <v>84</v>
      </c>
      <c r="AD36046" t="s">
        <v>44</v>
      </c>
      <c r="AE36046" t="s">
        <v>44</v>
      </c>
      <c r="AF36046" t="s">
        <v>44</v>
      </c>
      <c r="AG36046" t="s">
        <v>44</v>
      </c>
      <c r="AH36046" t="s">
        <v>44</v>
      </c>
      <c r="AI36046" t="s">
        <v>43</v>
      </c>
      <c r="AJ36046" t="s">
        <v>80</v>
      </c>
      <c r="AK36046" s="1" t="s">
        <v>80</v>
      </c>
      <c r="AL36046" s="1" t="s">
        <v>46645</v>
      </c>
      <c r="AM36046" s="1" t="s">
        <v>46649</v>
      </c>
      <c r="AN36046" s="1" t="s">
        <v>46570</v>
      </c>
    </row>
    <row r="36047" spans="1:40" x14ac:dyDescent="0.2">
      <c r="A36047" s="1" t="s">
        <v>36123</v>
      </c>
      <c r="B36047">
        <v>9</v>
      </c>
      <c r="C36047">
        <v>4</v>
      </c>
      <c r="D36047">
        <v>76</v>
      </c>
      <c r="E36047">
        <v>183</v>
      </c>
      <c r="F36047">
        <v>2024</v>
      </c>
      <c r="G36047">
        <v>7</v>
      </c>
      <c r="H36047">
        <v>18</v>
      </c>
      <c r="I36047">
        <v>5</v>
      </c>
      <c r="J36047">
        <v>3</v>
      </c>
      <c r="K36047">
        <v>5</v>
      </c>
      <c r="L36047">
        <v>3</v>
      </c>
      <c r="M36047">
        <v>0</v>
      </c>
      <c r="N36047">
        <v>0</v>
      </c>
      <c r="O36047">
        <v>1</v>
      </c>
      <c r="P36047">
        <v>1</v>
      </c>
      <c r="Q36047">
        <v>0</v>
      </c>
      <c r="R36047">
        <v>0</v>
      </c>
      <c r="S36047">
        <v>0</v>
      </c>
      <c r="T36047">
        <v>0</v>
      </c>
      <c r="U36047">
        <v>1.1390049842000052E+16</v>
      </c>
      <c r="V36047">
        <v>5.0252137621000032E+16</v>
      </c>
      <c r="W36047">
        <v>1</v>
      </c>
      <c r="X36047" t="s">
        <v>37</v>
      </c>
      <c r="Y36047" t="s">
        <v>280</v>
      </c>
      <c r="Z36047" t="s">
        <v>60</v>
      </c>
      <c r="AA36047" t="s">
        <v>65</v>
      </c>
      <c r="AB36047" t="s">
        <v>41</v>
      </c>
      <c r="AC36047" t="s">
        <v>84</v>
      </c>
      <c r="AD36047" t="s">
        <v>43</v>
      </c>
      <c r="AE36047" t="s">
        <v>44</v>
      </c>
      <c r="AF36047" t="s">
        <v>43</v>
      </c>
      <c r="AG36047" t="s">
        <v>44</v>
      </c>
      <c r="AH36047" t="s">
        <v>44</v>
      </c>
      <c r="AI36047" t="s">
        <v>44</v>
      </c>
      <c r="AJ36047" t="s">
        <v>80</v>
      </c>
      <c r="AK36047" s="1" t="s">
        <v>80</v>
      </c>
      <c r="AL36047" s="1" t="s">
        <v>46645</v>
      </c>
      <c r="AM36047" s="1" t="s">
        <v>46576</v>
      </c>
      <c r="AN36047" s="1" t="s">
        <v>46576</v>
      </c>
    </row>
    <row r="36048" spans="1:40" x14ac:dyDescent="0.2">
      <c r="A36048" s="1" t="s">
        <v>36124</v>
      </c>
      <c r="B36048">
        <v>9</v>
      </c>
      <c r="C36048">
        <v>4</v>
      </c>
      <c r="D36048">
        <v>63</v>
      </c>
      <c r="E36048">
        <v>0</v>
      </c>
      <c r="F36048">
        <v>2024</v>
      </c>
      <c r="G36048">
        <v>7</v>
      </c>
      <c r="H36048">
        <v>7</v>
      </c>
      <c r="I36048">
        <v>5</v>
      </c>
      <c r="J36048">
        <v>3</v>
      </c>
      <c r="K36048">
        <v>4</v>
      </c>
      <c r="L36048">
        <v>2</v>
      </c>
      <c r="M36048">
        <v>0</v>
      </c>
      <c r="N36048">
        <v>0</v>
      </c>
      <c r="O36048">
        <v>1</v>
      </c>
      <c r="P36048">
        <v>1</v>
      </c>
      <c r="Q36048">
        <v>0</v>
      </c>
      <c r="R36048">
        <v>0</v>
      </c>
      <c r="S36048">
        <v>0</v>
      </c>
      <c r="T36048">
        <v>0</v>
      </c>
      <c r="U36048">
        <v>1.0956688815000064E+16</v>
      </c>
      <c r="V36048">
        <v>5.0253092008000064E+16</v>
      </c>
      <c r="W36048">
        <v>1</v>
      </c>
      <c r="X36048" t="s">
        <v>37</v>
      </c>
      <c r="Y36048" t="s">
        <v>280</v>
      </c>
      <c r="Z36048" t="s">
        <v>50</v>
      </c>
      <c r="AA36048" t="s">
        <v>61</v>
      </c>
      <c r="AB36048" t="s">
        <v>41</v>
      </c>
      <c r="AC36048" t="s">
        <v>84</v>
      </c>
      <c r="AD36048" t="s">
        <v>43</v>
      </c>
      <c r="AE36048" t="s">
        <v>44</v>
      </c>
      <c r="AF36048" t="s">
        <v>43</v>
      </c>
      <c r="AG36048" t="s">
        <v>44</v>
      </c>
      <c r="AH36048" t="s">
        <v>44</v>
      </c>
      <c r="AI36048" t="s">
        <v>44</v>
      </c>
      <c r="AJ36048" t="s">
        <v>80</v>
      </c>
      <c r="AK36048" s="1" t="s">
        <v>80</v>
      </c>
      <c r="AL36048" s="1" t="s">
        <v>46645</v>
      </c>
      <c r="AM36048" s="1" t="s">
        <v>46648</v>
      </c>
      <c r="AN36048" s="1" t="s">
        <v>46569</v>
      </c>
    </row>
    <row r="36049" spans="1:40" x14ac:dyDescent="0.2">
      <c r="A36049" s="1" t="s">
        <v>36125</v>
      </c>
      <c r="B36049">
        <v>9</v>
      </c>
      <c r="C36049">
        <v>4</v>
      </c>
      <c r="D36049">
        <v>62</v>
      </c>
      <c r="E36049">
        <v>0</v>
      </c>
      <c r="F36049">
        <v>2024</v>
      </c>
      <c r="G36049">
        <v>7</v>
      </c>
      <c r="H36049">
        <v>8</v>
      </c>
      <c r="I36049">
        <v>5</v>
      </c>
      <c r="J36049">
        <v>3</v>
      </c>
      <c r="K36049">
        <v>0</v>
      </c>
      <c r="L36049">
        <v>2</v>
      </c>
      <c r="M36049">
        <v>0</v>
      </c>
      <c r="N36049">
        <v>0</v>
      </c>
      <c r="O36049">
        <v>1</v>
      </c>
      <c r="P36049">
        <v>1</v>
      </c>
      <c r="Q36049">
        <v>0</v>
      </c>
      <c r="R36049">
        <v>0</v>
      </c>
      <c r="S36049">
        <v>0</v>
      </c>
      <c r="T36049">
        <v>0</v>
      </c>
      <c r="U36049">
        <v>1.159624593500007E+16</v>
      </c>
      <c r="V36049">
        <v>4.9954391337000064E+16</v>
      </c>
      <c r="W36049">
        <v>1</v>
      </c>
      <c r="X36049" t="s">
        <v>37</v>
      </c>
      <c r="Y36049" t="s">
        <v>280</v>
      </c>
      <c r="Z36049" t="s">
        <v>56</v>
      </c>
      <c r="AA36049" t="s">
        <v>61</v>
      </c>
      <c r="AB36049" t="s">
        <v>41</v>
      </c>
      <c r="AC36049" t="s">
        <v>84</v>
      </c>
      <c r="AD36049" t="s">
        <v>43</v>
      </c>
      <c r="AE36049" t="s">
        <v>44</v>
      </c>
      <c r="AF36049" t="s">
        <v>43</v>
      </c>
      <c r="AG36049" t="s">
        <v>44</v>
      </c>
      <c r="AH36049" t="s">
        <v>44</v>
      </c>
      <c r="AI36049" t="s">
        <v>44</v>
      </c>
      <c r="AJ36049" t="s">
        <v>80</v>
      </c>
      <c r="AK36049" s="1" t="s">
        <v>80</v>
      </c>
      <c r="AL36049" s="1" t="s">
        <v>46645</v>
      </c>
      <c r="AM36049" s="1" t="s">
        <v>46647</v>
      </c>
      <c r="AN36049" s="1" t="s">
        <v>46568</v>
      </c>
    </row>
    <row r="36050" spans="1:40" x14ac:dyDescent="0.2">
      <c r="A36050" s="1" t="s">
        <v>36126</v>
      </c>
      <c r="B36050">
        <v>9</v>
      </c>
      <c r="C36050">
        <v>4</v>
      </c>
      <c r="D36050">
        <v>74</v>
      </c>
      <c r="E36050">
        <v>160</v>
      </c>
      <c r="F36050">
        <v>2024</v>
      </c>
      <c r="G36050">
        <v>7</v>
      </c>
      <c r="H36050">
        <v>6</v>
      </c>
      <c r="I36050">
        <v>5</v>
      </c>
      <c r="J36050">
        <v>3</v>
      </c>
      <c r="K36050">
        <v>7</v>
      </c>
      <c r="L36050">
        <v>7</v>
      </c>
      <c r="M36050">
        <v>0</v>
      </c>
      <c r="N36050">
        <v>0</v>
      </c>
      <c r="O36050">
        <v>1</v>
      </c>
      <c r="P36050">
        <v>0</v>
      </c>
      <c r="Q36050">
        <v>0</v>
      </c>
      <c r="R36050">
        <v>0</v>
      </c>
      <c r="S36050">
        <v>0</v>
      </c>
      <c r="T36050">
        <v>0</v>
      </c>
      <c r="U36050">
        <v>1.1053511688000072E+16</v>
      </c>
      <c r="V36050">
        <v>4.9672630175000048E+16</v>
      </c>
      <c r="W36050">
        <v>1</v>
      </c>
      <c r="X36050" t="s">
        <v>37</v>
      </c>
      <c r="Y36050" t="s">
        <v>280</v>
      </c>
      <c r="Z36050" t="s">
        <v>643</v>
      </c>
      <c r="AA36050" t="s">
        <v>110</v>
      </c>
      <c r="AB36050" t="s">
        <v>41</v>
      </c>
      <c r="AC36050" t="s">
        <v>84</v>
      </c>
      <c r="AD36050" t="s">
        <v>44</v>
      </c>
      <c r="AE36050" t="s">
        <v>44</v>
      </c>
      <c r="AF36050" t="s">
        <v>43</v>
      </c>
      <c r="AG36050" t="s">
        <v>44</v>
      </c>
      <c r="AH36050" t="s">
        <v>44</v>
      </c>
      <c r="AI36050" t="s">
        <v>44</v>
      </c>
      <c r="AJ36050" t="s">
        <v>80</v>
      </c>
      <c r="AK36050" s="1" t="s">
        <v>80</v>
      </c>
      <c r="AL36050" s="1" t="s">
        <v>46645</v>
      </c>
      <c r="AM36050" s="1" t="s">
        <v>46574</v>
      </c>
      <c r="AN36050" s="1" t="s">
        <v>46574</v>
      </c>
    </row>
    <row r="36051" spans="1:40" x14ac:dyDescent="0.2">
      <c r="A36051" s="1" t="s">
        <v>36127</v>
      </c>
      <c r="B36051">
        <v>9</v>
      </c>
      <c r="C36051">
        <v>4</v>
      </c>
      <c r="D36051">
        <v>71</v>
      </c>
      <c r="E36051">
        <v>185</v>
      </c>
      <c r="F36051">
        <v>2024</v>
      </c>
      <c r="G36051">
        <v>7</v>
      </c>
      <c r="H36051">
        <v>12</v>
      </c>
      <c r="I36051">
        <v>5</v>
      </c>
      <c r="J36051">
        <v>2</v>
      </c>
      <c r="K36051">
        <v>4</v>
      </c>
      <c r="L36051">
        <v>1</v>
      </c>
      <c r="M36051">
        <v>0</v>
      </c>
      <c r="N36051">
        <v>0</v>
      </c>
      <c r="O36051">
        <v>0</v>
      </c>
      <c r="P36051">
        <v>1</v>
      </c>
      <c r="Q36051">
        <v>0</v>
      </c>
      <c r="R36051">
        <v>1</v>
      </c>
      <c r="S36051">
        <v>0</v>
      </c>
      <c r="T36051">
        <v>0</v>
      </c>
      <c r="U36051">
        <v>1.1057833753000068E+16</v>
      </c>
      <c r="V36051">
        <v>4.9973479135000048E+16</v>
      </c>
      <c r="W36051">
        <v>1</v>
      </c>
      <c r="X36051" t="s">
        <v>55</v>
      </c>
      <c r="Y36051" t="s">
        <v>280</v>
      </c>
      <c r="Z36051" t="s">
        <v>50</v>
      </c>
      <c r="AA36051" t="s">
        <v>53</v>
      </c>
      <c r="AB36051" t="s">
        <v>41</v>
      </c>
      <c r="AC36051" t="s">
        <v>84</v>
      </c>
      <c r="AD36051" t="s">
        <v>43</v>
      </c>
      <c r="AE36051" t="s">
        <v>44</v>
      </c>
      <c r="AF36051" t="s">
        <v>44</v>
      </c>
      <c r="AG36051" t="s">
        <v>43</v>
      </c>
      <c r="AH36051" t="s">
        <v>44</v>
      </c>
      <c r="AI36051" t="s">
        <v>44</v>
      </c>
      <c r="AJ36051" t="s">
        <v>80</v>
      </c>
      <c r="AK36051" s="1" t="s">
        <v>80</v>
      </c>
      <c r="AL36051" s="1" t="s">
        <v>46645</v>
      </c>
      <c r="AM36051" s="1" t="s">
        <v>46650</v>
      </c>
      <c r="AN36051" s="1" t="s">
        <v>46571</v>
      </c>
    </row>
    <row r="36052" spans="1:40" x14ac:dyDescent="0.2">
      <c r="A36052" s="1" t="s">
        <v>36128</v>
      </c>
      <c r="B36052">
        <v>9</v>
      </c>
      <c r="C36052">
        <v>3</v>
      </c>
      <c r="D36052">
        <v>77</v>
      </c>
      <c r="E36052">
        <v>157</v>
      </c>
      <c r="F36052">
        <v>2024</v>
      </c>
      <c r="G36052">
        <v>7</v>
      </c>
      <c r="H36052">
        <v>9</v>
      </c>
      <c r="I36052">
        <v>5</v>
      </c>
      <c r="J36052">
        <v>3</v>
      </c>
      <c r="K36052">
        <v>0</v>
      </c>
      <c r="L36052">
        <v>1</v>
      </c>
      <c r="M36052">
        <v>0</v>
      </c>
      <c r="N36052">
        <v>0</v>
      </c>
      <c r="O36052">
        <v>1</v>
      </c>
      <c r="P36052">
        <v>0</v>
      </c>
      <c r="Q36052">
        <v>0</v>
      </c>
      <c r="R36052">
        <v>0</v>
      </c>
      <c r="S36052">
        <v>0</v>
      </c>
      <c r="T36052">
        <v>0</v>
      </c>
      <c r="U36052">
        <v>1.2067502673000036E+16</v>
      </c>
      <c r="V36052">
        <v>4.998686866400004E+16</v>
      </c>
      <c r="W36052">
        <v>1</v>
      </c>
      <c r="X36052" t="s">
        <v>37</v>
      </c>
      <c r="Y36052" t="s">
        <v>280</v>
      </c>
      <c r="Z36052" t="s">
        <v>56</v>
      </c>
      <c r="AA36052" t="s">
        <v>53</v>
      </c>
      <c r="AB36052" t="s">
        <v>41</v>
      </c>
      <c r="AC36052" t="s">
        <v>84</v>
      </c>
      <c r="AD36052" t="s">
        <v>44</v>
      </c>
      <c r="AE36052" t="s">
        <v>44</v>
      </c>
      <c r="AF36052" t="s">
        <v>43</v>
      </c>
      <c r="AG36052" t="s">
        <v>44</v>
      </c>
      <c r="AH36052" t="s">
        <v>44</v>
      </c>
      <c r="AI36052" t="s">
        <v>44</v>
      </c>
      <c r="AJ36052" t="s">
        <v>93</v>
      </c>
      <c r="AK36052" s="1" t="s">
        <v>93</v>
      </c>
      <c r="AL36052" s="1" t="s">
        <v>46636</v>
      </c>
      <c r="AM36052" s="1" t="s">
        <v>46566</v>
      </c>
      <c r="AN36052" s="1" t="s">
        <v>46566</v>
      </c>
    </row>
    <row r="36053" spans="1:40" x14ac:dyDescent="0.2">
      <c r="A36053" s="1" t="s">
        <v>36129</v>
      </c>
      <c r="B36053">
        <v>9</v>
      </c>
      <c r="C36053">
        <v>3</v>
      </c>
      <c r="D36053">
        <v>75</v>
      </c>
      <c r="E36053">
        <v>179</v>
      </c>
      <c r="F36053">
        <v>2024</v>
      </c>
      <c r="G36053">
        <v>7</v>
      </c>
      <c r="H36053">
        <v>16</v>
      </c>
      <c r="I36053">
        <v>5</v>
      </c>
      <c r="J36053">
        <v>3</v>
      </c>
      <c r="K36053">
        <v>4</v>
      </c>
      <c r="L36053">
        <v>2</v>
      </c>
      <c r="M36053">
        <v>0</v>
      </c>
      <c r="N36053">
        <v>0</v>
      </c>
      <c r="O36053">
        <v>0</v>
      </c>
      <c r="P36053">
        <v>1</v>
      </c>
      <c r="Q36053">
        <v>0</v>
      </c>
      <c r="R36053">
        <v>0</v>
      </c>
      <c r="S36053">
        <v>0</v>
      </c>
      <c r="T36053">
        <v>0</v>
      </c>
      <c r="U36053">
        <v>1.2171602267000026E+16</v>
      </c>
      <c r="V36053">
        <v>4.8969815486000072E+16</v>
      </c>
      <c r="W36053">
        <v>1</v>
      </c>
      <c r="X36053" t="s">
        <v>37</v>
      </c>
      <c r="Y36053" t="s">
        <v>280</v>
      </c>
      <c r="Z36053" t="s">
        <v>50</v>
      </c>
      <c r="AA36053" t="s">
        <v>61</v>
      </c>
      <c r="AB36053" t="s">
        <v>41</v>
      </c>
      <c r="AC36053" t="s">
        <v>84</v>
      </c>
      <c r="AD36053" t="s">
        <v>43</v>
      </c>
      <c r="AE36053" t="s">
        <v>44</v>
      </c>
      <c r="AF36053" t="s">
        <v>44</v>
      </c>
      <c r="AG36053" t="s">
        <v>44</v>
      </c>
      <c r="AH36053" t="s">
        <v>44</v>
      </c>
      <c r="AI36053" t="s">
        <v>44</v>
      </c>
      <c r="AJ36053" t="s">
        <v>93</v>
      </c>
      <c r="AK36053" s="1" t="s">
        <v>93</v>
      </c>
      <c r="AL36053" s="1" t="s">
        <v>46636</v>
      </c>
      <c r="AM36053" s="1" t="s">
        <v>46644</v>
      </c>
      <c r="AN36053" s="1" t="s">
        <v>46564</v>
      </c>
    </row>
    <row r="36054" spans="1:40" x14ac:dyDescent="0.2">
      <c r="A36054" s="1" t="s">
        <v>36130</v>
      </c>
      <c r="B36054">
        <v>9</v>
      </c>
      <c r="C36054">
        <v>3</v>
      </c>
      <c r="D36054">
        <v>75</v>
      </c>
      <c r="E36054">
        <v>174</v>
      </c>
      <c r="F36054">
        <v>2024</v>
      </c>
      <c r="G36054">
        <v>7</v>
      </c>
      <c r="H36054">
        <v>11</v>
      </c>
      <c r="I36054">
        <v>5</v>
      </c>
      <c r="J36054">
        <v>3</v>
      </c>
      <c r="K36054">
        <v>6</v>
      </c>
      <c r="L36054">
        <v>4</v>
      </c>
      <c r="M36054">
        <v>0</v>
      </c>
      <c r="N36054">
        <v>0</v>
      </c>
      <c r="O36054">
        <v>0</v>
      </c>
      <c r="P36054">
        <v>1</v>
      </c>
      <c r="Q36054">
        <v>1</v>
      </c>
      <c r="R36054">
        <v>0</v>
      </c>
      <c r="S36054">
        <v>0</v>
      </c>
      <c r="T36054">
        <v>0</v>
      </c>
      <c r="U36054">
        <v>1.219515453200006E+16</v>
      </c>
      <c r="V36054">
        <v>4.8991120458000072E+16</v>
      </c>
      <c r="W36054">
        <v>1</v>
      </c>
      <c r="X36054" t="s">
        <v>37</v>
      </c>
      <c r="Y36054" t="s">
        <v>280</v>
      </c>
      <c r="Z36054" t="s">
        <v>39</v>
      </c>
      <c r="AA36054" t="s">
        <v>40</v>
      </c>
      <c r="AB36054" t="s">
        <v>41</v>
      </c>
      <c r="AC36054" t="s">
        <v>84</v>
      </c>
      <c r="AD36054" t="s">
        <v>43</v>
      </c>
      <c r="AE36054" t="s">
        <v>43</v>
      </c>
      <c r="AF36054" t="s">
        <v>44</v>
      </c>
      <c r="AG36054" t="s">
        <v>44</v>
      </c>
      <c r="AH36054" t="s">
        <v>44</v>
      </c>
      <c r="AI36054" t="s">
        <v>44</v>
      </c>
      <c r="AJ36054" t="s">
        <v>93</v>
      </c>
      <c r="AK36054" s="1" t="s">
        <v>93</v>
      </c>
      <c r="AL36054" s="1" t="s">
        <v>46636</v>
      </c>
      <c r="AM36054" s="1" t="s">
        <v>46644</v>
      </c>
      <c r="AN36054" s="1" t="s">
        <v>46564</v>
      </c>
    </row>
    <row r="36055" spans="1:40" x14ac:dyDescent="0.2">
      <c r="A36055" s="1" t="s">
        <v>36131</v>
      </c>
      <c r="B36055">
        <v>9</v>
      </c>
      <c r="C36055">
        <v>3</v>
      </c>
      <c r="D36055">
        <v>75</v>
      </c>
      <c r="E36055">
        <v>174</v>
      </c>
      <c r="F36055">
        <v>2024</v>
      </c>
      <c r="G36055">
        <v>7</v>
      </c>
      <c r="H36055">
        <v>7</v>
      </c>
      <c r="I36055">
        <v>5</v>
      </c>
      <c r="J36055">
        <v>3</v>
      </c>
      <c r="K36055">
        <v>2</v>
      </c>
      <c r="L36055">
        <v>6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1</v>
      </c>
      <c r="S36055">
        <v>1</v>
      </c>
      <c r="T36055">
        <v>0</v>
      </c>
      <c r="U36055">
        <v>1.2184225230000038E+16</v>
      </c>
      <c r="V36055">
        <v>4.8974566823000032E+16</v>
      </c>
      <c r="W36055">
        <v>1</v>
      </c>
      <c r="X36055" t="s">
        <v>37</v>
      </c>
      <c r="Y36055" t="s">
        <v>280</v>
      </c>
      <c r="Z36055" t="s">
        <v>47</v>
      </c>
      <c r="AA36055" t="s">
        <v>48</v>
      </c>
      <c r="AB36055" t="s">
        <v>41</v>
      </c>
      <c r="AC36055" t="s">
        <v>84</v>
      </c>
      <c r="AD36055" t="s">
        <v>44</v>
      </c>
      <c r="AE36055" t="s">
        <v>44</v>
      </c>
      <c r="AF36055" t="s">
        <v>44</v>
      </c>
      <c r="AG36055" t="s">
        <v>43</v>
      </c>
      <c r="AH36055" t="s">
        <v>43</v>
      </c>
      <c r="AI36055" t="s">
        <v>44</v>
      </c>
      <c r="AJ36055" t="s">
        <v>93</v>
      </c>
      <c r="AK36055" s="1" t="s">
        <v>93</v>
      </c>
      <c r="AL36055" s="1" t="s">
        <v>46636</v>
      </c>
      <c r="AM36055" s="1" t="s">
        <v>46644</v>
      </c>
      <c r="AN36055" s="1" t="s">
        <v>46564</v>
      </c>
    </row>
    <row r="36056" spans="1:40" x14ac:dyDescent="0.2">
      <c r="A36056" s="1" t="s">
        <v>36132</v>
      </c>
      <c r="B36056">
        <v>9</v>
      </c>
      <c r="C36056">
        <v>3</v>
      </c>
      <c r="D36056">
        <v>75</v>
      </c>
      <c r="E36056">
        <v>184</v>
      </c>
      <c r="F36056">
        <v>2024</v>
      </c>
      <c r="G36056">
        <v>7</v>
      </c>
      <c r="H36056">
        <v>13</v>
      </c>
      <c r="I36056">
        <v>5</v>
      </c>
      <c r="J36056">
        <v>3</v>
      </c>
      <c r="K36056">
        <v>0</v>
      </c>
      <c r="L36056">
        <v>1</v>
      </c>
      <c r="M36056">
        <v>0</v>
      </c>
      <c r="N36056">
        <v>0</v>
      </c>
      <c r="O36056">
        <v>1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1.1959793107000052E+16</v>
      </c>
      <c r="V36056">
        <v>4.9066597536000072E+16</v>
      </c>
      <c r="W36056">
        <v>1</v>
      </c>
      <c r="X36056" t="s">
        <v>37</v>
      </c>
      <c r="Y36056" t="s">
        <v>280</v>
      </c>
      <c r="Z36056" t="s">
        <v>56</v>
      </c>
      <c r="AA36056" t="s">
        <v>53</v>
      </c>
      <c r="AB36056" t="s">
        <v>41</v>
      </c>
      <c r="AC36056" t="s">
        <v>84</v>
      </c>
      <c r="AD36056" t="s">
        <v>44</v>
      </c>
      <c r="AE36056" t="s">
        <v>44</v>
      </c>
      <c r="AF36056" t="s">
        <v>43</v>
      </c>
      <c r="AG36056" t="s">
        <v>44</v>
      </c>
      <c r="AH36056" t="s">
        <v>44</v>
      </c>
      <c r="AI36056" t="s">
        <v>44</v>
      </c>
      <c r="AJ36056" t="s">
        <v>93</v>
      </c>
      <c r="AK36056" s="1" t="s">
        <v>93</v>
      </c>
      <c r="AL36056" s="1" t="s">
        <v>46636</v>
      </c>
      <c r="AM36056" s="1" t="s">
        <v>46644</v>
      </c>
      <c r="AN36056" s="1" t="s">
        <v>46564</v>
      </c>
    </row>
    <row r="36057" spans="1:40" x14ac:dyDescent="0.2">
      <c r="A36057" s="1" t="s">
        <v>36133</v>
      </c>
      <c r="B36057">
        <v>9</v>
      </c>
      <c r="C36057">
        <v>3</v>
      </c>
      <c r="D36057">
        <v>62</v>
      </c>
      <c r="E36057">
        <v>0</v>
      </c>
      <c r="F36057">
        <v>2024</v>
      </c>
      <c r="G36057">
        <v>7</v>
      </c>
      <c r="H36057">
        <v>16</v>
      </c>
      <c r="I36057">
        <v>5</v>
      </c>
      <c r="J36057">
        <v>3</v>
      </c>
      <c r="K36057">
        <v>0</v>
      </c>
      <c r="L36057">
        <v>7</v>
      </c>
      <c r="M36057">
        <v>0</v>
      </c>
      <c r="N36057">
        <v>0</v>
      </c>
      <c r="O36057">
        <v>0</v>
      </c>
      <c r="P36057">
        <v>1</v>
      </c>
      <c r="Q36057">
        <v>0</v>
      </c>
      <c r="R36057">
        <v>0</v>
      </c>
      <c r="S36057">
        <v>0</v>
      </c>
      <c r="T36057">
        <v>1</v>
      </c>
      <c r="U36057">
        <v>1.2123612817000036E+16</v>
      </c>
      <c r="V36057">
        <v>4.904336212200008E+16</v>
      </c>
      <c r="W36057">
        <v>1</v>
      </c>
      <c r="X36057" t="s">
        <v>37</v>
      </c>
      <c r="Y36057" t="s">
        <v>280</v>
      </c>
      <c r="Z36057" t="s">
        <v>56</v>
      </c>
      <c r="AA36057" t="s">
        <v>110</v>
      </c>
      <c r="AB36057" t="s">
        <v>41</v>
      </c>
      <c r="AC36057" t="s">
        <v>84</v>
      </c>
      <c r="AD36057" t="s">
        <v>43</v>
      </c>
      <c r="AE36057" t="s">
        <v>44</v>
      </c>
      <c r="AF36057" t="s">
        <v>44</v>
      </c>
      <c r="AG36057" t="s">
        <v>44</v>
      </c>
      <c r="AH36057" t="s">
        <v>44</v>
      </c>
      <c r="AI36057" t="s">
        <v>43</v>
      </c>
      <c r="AJ36057" t="s">
        <v>93</v>
      </c>
      <c r="AK36057" s="1" t="s">
        <v>93</v>
      </c>
      <c r="AL36057" s="1" t="s">
        <v>46636</v>
      </c>
      <c r="AM36057" s="1" t="s">
        <v>46638</v>
      </c>
      <c r="AN36057" s="1" t="s">
        <v>46560</v>
      </c>
    </row>
    <row r="36058" spans="1:40" x14ac:dyDescent="0.2">
      <c r="A36058" s="1" t="s">
        <v>36134</v>
      </c>
      <c r="B36058">
        <v>9</v>
      </c>
      <c r="C36058">
        <v>3</v>
      </c>
      <c r="D36058">
        <v>62</v>
      </c>
      <c r="E36058">
        <v>0</v>
      </c>
      <c r="F36058">
        <v>2024</v>
      </c>
      <c r="G36058">
        <v>7</v>
      </c>
      <c r="H36058">
        <v>15</v>
      </c>
      <c r="I36058">
        <v>5</v>
      </c>
      <c r="J36058">
        <v>3</v>
      </c>
      <c r="K36058">
        <v>8</v>
      </c>
      <c r="L36058">
        <v>1</v>
      </c>
      <c r="M36058">
        <v>0</v>
      </c>
      <c r="N36058">
        <v>0</v>
      </c>
      <c r="O36058">
        <v>0</v>
      </c>
      <c r="P36058">
        <v>1</v>
      </c>
      <c r="Q36058">
        <v>0</v>
      </c>
      <c r="R36058">
        <v>0</v>
      </c>
      <c r="S36058">
        <v>0</v>
      </c>
      <c r="T36058">
        <v>0</v>
      </c>
      <c r="U36058">
        <v>1.2150211198000022E+16</v>
      </c>
      <c r="V36058">
        <v>4.9039240320000032E+16</v>
      </c>
      <c r="W36058">
        <v>1</v>
      </c>
      <c r="X36058" t="s">
        <v>37</v>
      </c>
      <c r="Y36058" t="s">
        <v>280</v>
      </c>
      <c r="Z36058" t="s">
        <v>52</v>
      </c>
      <c r="AA36058" t="s">
        <v>53</v>
      </c>
      <c r="AB36058" t="s">
        <v>41</v>
      </c>
      <c r="AC36058" t="s">
        <v>84</v>
      </c>
      <c r="AD36058" t="s">
        <v>43</v>
      </c>
      <c r="AE36058" t="s">
        <v>44</v>
      </c>
      <c r="AF36058" t="s">
        <v>44</v>
      </c>
      <c r="AG36058" t="s">
        <v>44</v>
      </c>
      <c r="AH36058" t="s">
        <v>44</v>
      </c>
      <c r="AI36058" t="s">
        <v>44</v>
      </c>
      <c r="AJ36058" t="s">
        <v>93</v>
      </c>
      <c r="AK36058" s="1" t="s">
        <v>93</v>
      </c>
      <c r="AL36058" s="1" t="s">
        <v>46636</v>
      </c>
      <c r="AM36058" s="1" t="s">
        <v>46638</v>
      </c>
      <c r="AN36058" s="1" t="s">
        <v>46560</v>
      </c>
    </row>
    <row r="36059" spans="1:40" x14ac:dyDescent="0.2">
      <c r="A36059" s="1" t="s">
        <v>36135</v>
      </c>
      <c r="B36059">
        <v>9</v>
      </c>
      <c r="C36059">
        <v>3</v>
      </c>
      <c r="D36059">
        <v>73</v>
      </c>
      <c r="E36059">
        <v>147</v>
      </c>
      <c r="F36059">
        <v>2024</v>
      </c>
      <c r="G36059">
        <v>7</v>
      </c>
      <c r="H36059">
        <v>20</v>
      </c>
      <c r="I36059">
        <v>5</v>
      </c>
      <c r="J36059">
        <v>3</v>
      </c>
      <c r="K36059">
        <v>5</v>
      </c>
      <c r="L36059">
        <v>3</v>
      </c>
      <c r="M36059">
        <v>0</v>
      </c>
      <c r="N36059">
        <v>0</v>
      </c>
      <c r="O36059">
        <v>0</v>
      </c>
      <c r="P36059">
        <v>1</v>
      </c>
      <c r="Q36059">
        <v>0</v>
      </c>
      <c r="R36059">
        <v>0</v>
      </c>
      <c r="S36059">
        <v>0</v>
      </c>
      <c r="T36059">
        <v>0</v>
      </c>
      <c r="U36059">
        <v>1.1467103623000072E+16</v>
      </c>
      <c r="V36059">
        <v>4.9271816841000032E+16</v>
      </c>
      <c r="W36059">
        <v>1</v>
      </c>
      <c r="X36059" t="s">
        <v>37</v>
      </c>
      <c r="Y36059" t="s">
        <v>280</v>
      </c>
      <c r="Z36059" t="s">
        <v>60</v>
      </c>
      <c r="AA36059" t="s">
        <v>65</v>
      </c>
      <c r="AB36059" t="s">
        <v>41</v>
      </c>
      <c r="AC36059" t="s">
        <v>84</v>
      </c>
      <c r="AD36059" t="s">
        <v>43</v>
      </c>
      <c r="AE36059" t="s">
        <v>44</v>
      </c>
      <c r="AF36059" t="s">
        <v>44</v>
      </c>
      <c r="AG36059" t="s">
        <v>44</v>
      </c>
      <c r="AH36059" t="s">
        <v>44</v>
      </c>
      <c r="AI36059" t="s">
        <v>44</v>
      </c>
      <c r="AJ36059" t="s">
        <v>93</v>
      </c>
      <c r="AK36059" s="1" t="s">
        <v>93</v>
      </c>
      <c r="AL36059" s="1" t="s">
        <v>46636</v>
      </c>
      <c r="AM36059" s="1" t="s">
        <v>46641</v>
      </c>
      <c r="AN36059" s="1" t="s">
        <v>46642</v>
      </c>
    </row>
    <row r="36060" spans="1:40" x14ac:dyDescent="0.2">
      <c r="A36060" s="1" t="s">
        <v>36136</v>
      </c>
      <c r="B36060">
        <v>9</v>
      </c>
      <c r="C36060">
        <v>3</v>
      </c>
      <c r="D36060">
        <v>72</v>
      </c>
      <c r="E36060">
        <v>178</v>
      </c>
      <c r="F36060">
        <v>2024</v>
      </c>
      <c r="G36060">
        <v>7</v>
      </c>
      <c r="H36060">
        <v>14</v>
      </c>
      <c r="I36060">
        <v>5</v>
      </c>
      <c r="J36060">
        <v>3</v>
      </c>
      <c r="K36060">
        <v>0</v>
      </c>
      <c r="L36060">
        <v>1</v>
      </c>
      <c r="M36060">
        <v>0</v>
      </c>
      <c r="N36060">
        <v>0</v>
      </c>
      <c r="O36060">
        <v>1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1.311943751900003E+16</v>
      </c>
      <c r="V36060">
        <v>4.9155012728000032E+16</v>
      </c>
      <c r="W36060">
        <v>1</v>
      </c>
      <c r="X36060" t="s">
        <v>37</v>
      </c>
      <c r="Y36060" t="s">
        <v>280</v>
      </c>
      <c r="Z36060" t="s">
        <v>56</v>
      </c>
      <c r="AA36060" t="s">
        <v>53</v>
      </c>
      <c r="AB36060" t="s">
        <v>41</v>
      </c>
      <c r="AC36060" t="s">
        <v>84</v>
      </c>
      <c r="AD36060" t="s">
        <v>44</v>
      </c>
      <c r="AE36060" t="s">
        <v>44</v>
      </c>
      <c r="AF36060" t="s">
        <v>43</v>
      </c>
      <c r="AG36060" t="s">
        <v>44</v>
      </c>
      <c r="AH36060" t="s">
        <v>44</v>
      </c>
      <c r="AI36060" t="s">
        <v>44</v>
      </c>
      <c r="AJ36060" t="s">
        <v>93</v>
      </c>
      <c r="AK36060" s="1" t="s">
        <v>93</v>
      </c>
      <c r="AL36060" s="1" t="s">
        <v>46636</v>
      </c>
      <c r="AM36060" s="1" t="s">
        <v>46562</v>
      </c>
      <c r="AN36060" s="1" t="s">
        <v>46562</v>
      </c>
    </row>
    <row r="36061" spans="1:40" x14ac:dyDescent="0.2">
      <c r="A36061" s="1" t="s">
        <v>36137</v>
      </c>
      <c r="B36061">
        <v>9</v>
      </c>
      <c r="C36061">
        <v>2</v>
      </c>
      <c r="D36061">
        <v>62</v>
      </c>
      <c r="E36061">
        <v>0</v>
      </c>
      <c r="F36061">
        <v>2024</v>
      </c>
      <c r="G36061">
        <v>7</v>
      </c>
      <c r="H36061">
        <v>20</v>
      </c>
      <c r="I36061">
        <v>5</v>
      </c>
      <c r="J36061">
        <v>3</v>
      </c>
      <c r="K36061">
        <v>8</v>
      </c>
      <c r="L36061">
        <v>7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1</v>
      </c>
      <c r="U36061">
        <v>1.3445071227000028E+16</v>
      </c>
      <c r="V36061">
        <v>4.8569788638000032E+16</v>
      </c>
      <c r="W36061">
        <v>1</v>
      </c>
      <c r="X36061" t="s">
        <v>37</v>
      </c>
      <c r="Y36061" t="s">
        <v>280</v>
      </c>
      <c r="Z36061" t="s">
        <v>52</v>
      </c>
      <c r="AA36061" t="s">
        <v>110</v>
      </c>
      <c r="AB36061" t="s">
        <v>41</v>
      </c>
      <c r="AC36061" t="s">
        <v>84</v>
      </c>
      <c r="AD36061" t="s">
        <v>44</v>
      </c>
      <c r="AE36061" t="s">
        <v>44</v>
      </c>
      <c r="AF36061" t="s">
        <v>44</v>
      </c>
      <c r="AG36061" t="s">
        <v>44</v>
      </c>
      <c r="AH36061" t="s">
        <v>44</v>
      </c>
      <c r="AI36061" t="s">
        <v>43</v>
      </c>
      <c r="AJ36061" t="s">
        <v>106</v>
      </c>
      <c r="AK36061" s="1" t="s">
        <v>106</v>
      </c>
      <c r="AL36061" s="1" t="s">
        <v>46630</v>
      </c>
      <c r="AM36061" s="1" t="s">
        <v>46632</v>
      </c>
      <c r="AN36061" s="1" t="s">
        <v>46548</v>
      </c>
    </row>
    <row r="36062" spans="1:40" x14ac:dyDescent="0.2">
      <c r="A36062" s="1" t="s">
        <v>36138</v>
      </c>
      <c r="B36062">
        <v>9</v>
      </c>
      <c r="C36062">
        <v>2</v>
      </c>
      <c r="D36062">
        <v>62</v>
      </c>
      <c r="E36062">
        <v>0</v>
      </c>
      <c r="F36062">
        <v>2024</v>
      </c>
      <c r="G36062">
        <v>7</v>
      </c>
      <c r="H36062">
        <v>18</v>
      </c>
      <c r="I36062">
        <v>5</v>
      </c>
      <c r="J36062">
        <v>3</v>
      </c>
      <c r="K36062">
        <v>1</v>
      </c>
      <c r="L36062">
        <v>4</v>
      </c>
      <c r="M36062">
        <v>0</v>
      </c>
      <c r="N36062">
        <v>0</v>
      </c>
      <c r="O36062">
        <v>0</v>
      </c>
      <c r="P36062">
        <v>0</v>
      </c>
      <c r="Q36062">
        <v>1</v>
      </c>
      <c r="R36062">
        <v>0</v>
      </c>
      <c r="S36062">
        <v>0</v>
      </c>
      <c r="T36062">
        <v>1</v>
      </c>
      <c r="U36062">
        <v>1.3395779264000056E+16</v>
      </c>
      <c r="V36062">
        <v>4.858417317200008E+16</v>
      </c>
      <c r="W36062">
        <v>1</v>
      </c>
      <c r="X36062" t="s">
        <v>37</v>
      </c>
      <c r="Y36062" t="s">
        <v>280</v>
      </c>
      <c r="Z36062" t="s">
        <v>123</v>
      </c>
      <c r="AA36062" t="s">
        <v>40</v>
      </c>
      <c r="AB36062" t="s">
        <v>41</v>
      </c>
      <c r="AC36062" t="s">
        <v>84</v>
      </c>
      <c r="AD36062" t="s">
        <v>44</v>
      </c>
      <c r="AE36062" t="s">
        <v>43</v>
      </c>
      <c r="AF36062" t="s">
        <v>44</v>
      </c>
      <c r="AG36062" t="s">
        <v>44</v>
      </c>
      <c r="AH36062" t="s">
        <v>44</v>
      </c>
      <c r="AI36062" t="s">
        <v>43</v>
      </c>
      <c r="AJ36062" t="s">
        <v>106</v>
      </c>
      <c r="AK36062" s="1" t="s">
        <v>106</v>
      </c>
      <c r="AL36062" s="1" t="s">
        <v>46630</v>
      </c>
      <c r="AM36062" s="1" t="s">
        <v>46632</v>
      </c>
      <c r="AN36062" s="1" t="s">
        <v>46548</v>
      </c>
    </row>
    <row r="36063" spans="1:40" x14ac:dyDescent="0.2">
      <c r="A36063" s="1" t="s">
        <v>36139</v>
      </c>
      <c r="B36063">
        <v>9</v>
      </c>
      <c r="C36063">
        <v>2</v>
      </c>
      <c r="D36063">
        <v>61</v>
      </c>
      <c r="E36063">
        <v>0</v>
      </c>
      <c r="F36063">
        <v>2024</v>
      </c>
      <c r="G36063">
        <v>7</v>
      </c>
      <c r="H36063">
        <v>7</v>
      </c>
      <c r="I36063">
        <v>5</v>
      </c>
      <c r="J36063">
        <v>3</v>
      </c>
      <c r="K36063">
        <v>4</v>
      </c>
      <c r="L36063">
        <v>6</v>
      </c>
      <c r="M36063">
        <v>0</v>
      </c>
      <c r="N36063">
        <v>0</v>
      </c>
      <c r="O36063">
        <v>1</v>
      </c>
      <c r="P36063">
        <v>1</v>
      </c>
      <c r="Q36063">
        <v>0</v>
      </c>
      <c r="R36063">
        <v>0</v>
      </c>
      <c r="S36063">
        <v>0</v>
      </c>
      <c r="T36063">
        <v>0</v>
      </c>
      <c r="U36063">
        <v>1.2144153760000052E+16</v>
      </c>
      <c r="V36063">
        <v>4.851741536100008E+16</v>
      </c>
      <c r="W36063">
        <v>1</v>
      </c>
      <c r="X36063" t="s">
        <v>37</v>
      </c>
      <c r="Y36063" t="s">
        <v>280</v>
      </c>
      <c r="Z36063" t="s">
        <v>50</v>
      </c>
      <c r="AA36063" t="s">
        <v>48</v>
      </c>
      <c r="AB36063" t="s">
        <v>41</v>
      </c>
      <c r="AC36063" t="s">
        <v>84</v>
      </c>
      <c r="AD36063" t="s">
        <v>43</v>
      </c>
      <c r="AE36063" t="s">
        <v>44</v>
      </c>
      <c r="AF36063" t="s">
        <v>43</v>
      </c>
      <c r="AG36063" t="s">
        <v>44</v>
      </c>
      <c r="AH36063" t="s">
        <v>44</v>
      </c>
      <c r="AI36063" t="s">
        <v>44</v>
      </c>
      <c r="AJ36063" t="s">
        <v>106</v>
      </c>
      <c r="AK36063" s="1" t="s">
        <v>106</v>
      </c>
      <c r="AL36063" s="1" t="s">
        <v>46630</v>
      </c>
      <c r="AM36063" s="1" t="s">
        <v>46631</v>
      </c>
      <c r="AN36063" s="1" t="s">
        <v>46547</v>
      </c>
    </row>
    <row r="36064" spans="1:40" x14ac:dyDescent="0.2">
      <c r="A36064" s="1" t="s">
        <v>36140</v>
      </c>
      <c r="B36064">
        <v>9</v>
      </c>
      <c r="C36064">
        <v>1</v>
      </c>
      <c r="D36064">
        <v>80</v>
      </c>
      <c r="E36064">
        <v>135</v>
      </c>
      <c r="F36064">
        <v>2024</v>
      </c>
      <c r="G36064">
        <v>7</v>
      </c>
      <c r="H36064">
        <v>16</v>
      </c>
      <c r="I36064">
        <v>5</v>
      </c>
      <c r="J36064">
        <v>3</v>
      </c>
      <c r="K36064">
        <v>0</v>
      </c>
      <c r="L36064">
        <v>7</v>
      </c>
      <c r="M36064">
        <v>0</v>
      </c>
      <c r="N36064">
        <v>0</v>
      </c>
      <c r="O36064">
        <v>1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1.1031118605000074E+16</v>
      </c>
      <c r="V36064">
        <v>4.7620057856000072E+16</v>
      </c>
      <c r="W36064">
        <v>1</v>
      </c>
      <c r="X36064" t="s">
        <v>37</v>
      </c>
      <c r="Y36064" t="s">
        <v>280</v>
      </c>
      <c r="Z36064" t="s">
        <v>56</v>
      </c>
      <c r="AA36064" t="s">
        <v>110</v>
      </c>
      <c r="AB36064" t="s">
        <v>41</v>
      </c>
      <c r="AC36064" t="s">
        <v>84</v>
      </c>
      <c r="AD36064" t="s">
        <v>44</v>
      </c>
      <c r="AE36064" t="s">
        <v>44</v>
      </c>
      <c r="AF36064" t="s">
        <v>43</v>
      </c>
      <c r="AG36064" t="s">
        <v>44</v>
      </c>
      <c r="AH36064" t="s">
        <v>44</v>
      </c>
      <c r="AI36064" t="s">
        <v>44</v>
      </c>
      <c r="AJ36064" t="s">
        <v>120</v>
      </c>
      <c r="AK36064" s="1" t="s">
        <v>120</v>
      </c>
      <c r="AL36064" s="1" t="s">
        <v>46622</v>
      </c>
      <c r="AM36064" s="1" t="s">
        <v>46536</v>
      </c>
      <c r="AN36064" s="1" t="s">
        <v>46536</v>
      </c>
    </row>
    <row r="36065" spans="1:40" x14ac:dyDescent="0.2">
      <c r="A36065" s="1" t="s">
        <v>36141</v>
      </c>
      <c r="B36065">
        <v>9</v>
      </c>
      <c r="C36065">
        <v>1</v>
      </c>
      <c r="D36065">
        <v>83</v>
      </c>
      <c r="E36065">
        <v>148</v>
      </c>
      <c r="F36065">
        <v>2024</v>
      </c>
      <c r="G36065">
        <v>7</v>
      </c>
      <c r="H36065">
        <v>18</v>
      </c>
      <c r="I36065">
        <v>5</v>
      </c>
      <c r="J36065">
        <v>3</v>
      </c>
      <c r="K36065">
        <v>8</v>
      </c>
      <c r="L36065">
        <v>1</v>
      </c>
      <c r="M36065">
        <v>0</v>
      </c>
      <c r="N36065">
        <v>0</v>
      </c>
      <c r="O36065">
        <v>1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1.2403237707000072E+16</v>
      </c>
      <c r="V36065">
        <v>4.8205454145000032E+16</v>
      </c>
      <c r="W36065">
        <v>1</v>
      </c>
      <c r="X36065" t="s">
        <v>37</v>
      </c>
      <c r="Y36065" t="s">
        <v>280</v>
      </c>
      <c r="Z36065" t="s">
        <v>52</v>
      </c>
      <c r="AA36065" t="s">
        <v>53</v>
      </c>
      <c r="AB36065" t="s">
        <v>41</v>
      </c>
      <c r="AC36065" t="s">
        <v>84</v>
      </c>
      <c r="AD36065" t="s">
        <v>44</v>
      </c>
      <c r="AE36065" t="s">
        <v>44</v>
      </c>
      <c r="AF36065" t="s">
        <v>43</v>
      </c>
      <c r="AG36065" t="s">
        <v>44</v>
      </c>
      <c r="AH36065" t="s">
        <v>44</v>
      </c>
      <c r="AI36065" t="s">
        <v>44</v>
      </c>
      <c r="AJ36065" t="s">
        <v>120</v>
      </c>
      <c r="AK36065" s="1" t="s">
        <v>120</v>
      </c>
      <c r="AL36065" s="1" t="s">
        <v>46622</v>
      </c>
      <c r="AM36065" s="1" t="s">
        <v>46626</v>
      </c>
      <c r="AN36065" s="1" t="s">
        <v>46539</v>
      </c>
    </row>
    <row r="36066" spans="1:40" x14ac:dyDescent="0.2">
      <c r="A36066" s="1" t="s">
        <v>36142</v>
      </c>
      <c r="B36066">
        <v>9</v>
      </c>
      <c r="C36066">
        <v>1</v>
      </c>
      <c r="D36066">
        <v>83</v>
      </c>
      <c r="E36066">
        <v>119</v>
      </c>
      <c r="F36066">
        <v>2024</v>
      </c>
      <c r="G36066">
        <v>7</v>
      </c>
      <c r="H36066">
        <v>16</v>
      </c>
      <c r="I36066">
        <v>5</v>
      </c>
      <c r="J36066">
        <v>3</v>
      </c>
      <c r="K36066">
        <v>3</v>
      </c>
      <c r="L36066">
        <v>6</v>
      </c>
      <c r="M36066">
        <v>0</v>
      </c>
      <c r="N36066">
        <v>0</v>
      </c>
      <c r="O36066">
        <v>1</v>
      </c>
      <c r="P36066">
        <v>1</v>
      </c>
      <c r="Q36066">
        <v>0</v>
      </c>
      <c r="R36066">
        <v>0</v>
      </c>
      <c r="S36066">
        <v>0</v>
      </c>
      <c r="T36066">
        <v>0</v>
      </c>
      <c r="U36066">
        <v>1.217367682400004E+16</v>
      </c>
      <c r="V36066">
        <v>4.8160656351000056E+16</v>
      </c>
      <c r="W36066">
        <v>1</v>
      </c>
      <c r="X36066" t="s">
        <v>37</v>
      </c>
      <c r="Y36066" t="s">
        <v>280</v>
      </c>
      <c r="Z36066" t="s">
        <v>97</v>
      </c>
      <c r="AA36066" t="s">
        <v>48</v>
      </c>
      <c r="AB36066" t="s">
        <v>41</v>
      </c>
      <c r="AC36066" t="s">
        <v>84</v>
      </c>
      <c r="AD36066" t="s">
        <v>43</v>
      </c>
      <c r="AE36066" t="s">
        <v>44</v>
      </c>
      <c r="AF36066" t="s">
        <v>43</v>
      </c>
      <c r="AG36066" t="s">
        <v>44</v>
      </c>
      <c r="AH36066" t="s">
        <v>44</v>
      </c>
      <c r="AI36066" t="s">
        <v>44</v>
      </c>
      <c r="AJ36066" t="s">
        <v>120</v>
      </c>
      <c r="AK36066" s="1" t="s">
        <v>120</v>
      </c>
      <c r="AL36066" s="1" t="s">
        <v>46622</v>
      </c>
      <c r="AM36066" s="1" t="s">
        <v>46626</v>
      </c>
      <c r="AN36066" s="1" t="s">
        <v>46539</v>
      </c>
    </row>
    <row r="36067" spans="1:40" x14ac:dyDescent="0.2">
      <c r="A36067" s="1" t="s">
        <v>36143</v>
      </c>
      <c r="B36067">
        <v>9</v>
      </c>
      <c r="C36067">
        <v>1</v>
      </c>
      <c r="D36067">
        <v>89</v>
      </c>
      <c r="E36067">
        <v>155</v>
      </c>
      <c r="F36067">
        <v>2024</v>
      </c>
      <c r="G36067">
        <v>7</v>
      </c>
      <c r="H36067">
        <v>13</v>
      </c>
      <c r="I36067">
        <v>5</v>
      </c>
      <c r="J36067">
        <v>3</v>
      </c>
      <c r="K36067">
        <v>6</v>
      </c>
      <c r="L36067">
        <v>7</v>
      </c>
      <c r="M36067">
        <v>0</v>
      </c>
      <c r="N36067">
        <v>0</v>
      </c>
      <c r="O36067">
        <v>0</v>
      </c>
      <c r="P36067">
        <v>1</v>
      </c>
      <c r="Q36067">
        <v>1</v>
      </c>
      <c r="R36067">
        <v>0</v>
      </c>
      <c r="S36067">
        <v>0</v>
      </c>
      <c r="T36067">
        <v>0</v>
      </c>
      <c r="U36067">
        <v>1.2645218683000052E+16</v>
      </c>
      <c r="V36067">
        <v>4.7869342781000056E+16</v>
      </c>
      <c r="W36067">
        <v>1</v>
      </c>
      <c r="X36067" t="s">
        <v>37</v>
      </c>
      <c r="Y36067" t="s">
        <v>280</v>
      </c>
      <c r="Z36067" t="s">
        <v>39</v>
      </c>
      <c r="AA36067" t="s">
        <v>110</v>
      </c>
      <c r="AB36067" t="s">
        <v>41</v>
      </c>
      <c r="AC36067" t="s">
        <v>84</v>
      </c>
      <c r="AD36067" t="s">
        <v>43</v>
      </c>
      <c r="AE36067" t="s">
        <v>43</v>
      </c>
      <c r="AF36067" t="s">
        <v>44</v>
      </c>
      <c r="AG36067" t="s">
        <v>44</v>
      </c>
      <c r="AH36067" t="s">
        <v>44</v>
      </c>
      <c r="AI36067" t="s">
        <v>44</v>
      </c>
      <c r="AJ36067" t="s">
        <v>120</v>
      </c>
      <c r="AK36067" s="1" t="s">
        <v>120</v>
      </c>
      <c r="AL36067" s="1" t="s">
        <v>46622</v>
      </c>
      <c r="AM36067" s="1" t="s">
        <v>46545</v>
      </c>
      <c r="AN36067" s="1" t="s">
        <v>46545</v>
      </c>
    </row>
    <row r="36068" spans="1:40" x14ac:dyDescent="0.2">
      <c r="A36068" s="1" t="s">
        <v>36144</v>
      </c>
      <c r="B36068">
        <v>9</v>
      </c>
      <c r="C36068">
        <v>1</v>
      </c>
      <c r="D36068">
        <v>89</v>
      </c>
      <c r="E36068">
        <v>145</v>
      </c>
      <c r="F36068">
        <v>2024</v>
      </c>
      <c r="G36068">
        <v>7</v>
      </c>
      <c r="H36068">
        <v>12</v>
      </c>
      <c r="I36068">
        <v>5</v>
      </c>
      <c r="J36068">
        <v>3</v>
      </c>
      <c r="K36068">
        <v>6</v>
      </c>
      <c r="L36068">
        <v>7</v>
      </c>
      <c r="M36068">
        <v>0</v>
      </c>
      <c r="N36068">
        <v>0</v>
      </c>
      <c r="O36068">
        <v>0</v>
      </c>
      <c r="P36068">
        <v>1</v>
      </c>
      <c r="Q36068">
        <v>1</v>
      </c>
      <c r="R36068">
        <v>0</v>
      </c>
      <c r="S36068">
        <v>0</v>
      </c>
      <c r="T36068">
        <v>0</v>
      </c>
      <c r="U36068">
        <v>1.264594395200004E+16</v>
      </c>
      <c r="V36068">
        <v>4.7822972811000056E+16</v>
      </c>
      <c r="W36068">
        <v>1</v>
      </c>
      <c r="X36068" t="s">
        <v>37</v>
      </c>
      <c r="Y36068" t="s">
        <v>280</v>
      </c>
      <c r="Z36068" t="s">
        <v>39</v>
      </c>
      <c r="AA36068" t="s">
        <v>110</v>
      </c>
      <c r="AB36068" t="s">
        <v>41</v>
      </c>
      <c r="AC36068" t="s">
        <v>84</v>
      </c>
      <c r="AD36068" t="s">
        <v>43</v>
      </c>
      <c r="AE36068" t="s">
        <v>43</v>
      </c>
      <c r="AF36068" t="s">
        <v>44</v>
      </c>
      <c r="AG36068" t="s">
        <v>44</v>
      </c>
      <c r="AH36068" t="s">
        <v>44</v>
      </c>
      <c r="AI36068" t="s">
        <v>44</v>
      </c>
      <c r="AJ36068" t="s">
        <v>120</v>
      </c>
      <c r="AK36068" s="1" t="s">
        <v>120</v>
      </c>
      <c r="AL36068" s="1" t="s">
        <v>46622</v>
      </c>
      <c r="AM36068" s="1" t="s">
        <v>46545</v>
      </c>
      <c r="AN36068" s="1" t="s">
        <v>46545</v>
      </c>
    </row>
    <row r="36069" spans="1:40" x14ac:dyDescent="0.2">
      <c r="A36069" s="1" t="s">
        <v>36145</v>
      </c>
      <c r="B36069">
        <v>9</v>
      </c>
      <c r="C36069">
        <v>1</v>
      </c>
      <c r="D36069">
        <v>72</v>
      </c>
      <c r="E36069">
        <v>116</v>
      </c>
      <c r="F36069">
        <v>2024</v>
      </c>
      <c r="G36069">
        <v>7</v>
      </c>
      <c r="H36069">
        <v>9</v>
      </c>
      <c r="I36069">
        <v>5</v>
      </c>
      <c r="J36069">
        <v>3</v>
      </c>
      <c r="K36069">
        <v>0</v>
      </c>
      <c r="L36069">
        <v>7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1</v>
      </c>
      <c r="U36069">
        <v>1.3001618747000066E+16</v>
      </c>
      <c r="V36069">
        <v>4.7631757708000064E+16</v>
      </c>
      <c r="W36069">
        <v>1</v>
      </c>
      <c r="X36069" t="s">
        <v>37</v>
      </c>
      <c r="Y36069" t="s">
        <v>280</v>
      </c>
      <c r="Z36069" t="s">
        <v>56</v>
      </c>
      <c r="AA36069" t="s">
        <v>110</v>
      </c>
      <c r="AB36069" t="s">
        <v>41</v>
      </c>
      <c r="AC36069" t="s">
        <v>84</v>
      </c>
      <c r="AD36069" t="s">
        <v>44</v>
      </c>
      <c r="AE36069" t="s">
        <v>44</v>
      </c>
      <c r="AF36069" t="s">
        <v>44</v>
      </c>
      <c r="AG36069" t="s">
        <v>44</v>
      </c>
      <c r="AH36069" t="s">
        <v>44</v>
      </c>
      <c r="AI36069" t="s">
        <v>43</v>
      </c>
      <c r="AJ36069" t="s">
        <v>120</v>
      </c>
      <c r="AK36069" s="1" t="s">
        <v>120</v>
      </c>
      <c r="AL36069" s="1" t="s">
        <v>46622</v>
      </c>
      <c r="AM36069" s="1" t="s">
        <v>46528</v>
      </c>
      <c r="AN36069" s="1" t="s">
        <v>46528</v>
      </c>
    </row>
    <row r="36070" spans="1:40" x14ac:dyDescent="0.2">
      <c r="A36070" s="1" t="s">
        <v>36146</v>
      </c>
      <c r="B36070">
        <v>9</v>
      </c>
      <c r="C36070">
        <v>1</v>
      </c>
      <c r="D36070">
        <v>62</v>
      </c>
      <c r="E36070">
        <v>0</v>
      </c>
      <c r="F36070">
        <v>2024</v>
      </c>
      <c r="G36070">
        <v>7</v>
      </c>
      <c r="H36070">
        <v>16</v>
      </c>
      <c r="I36070">
        <v>5</v>
      </c>
      <c r="J36070">
        <v>3</v>
      </c>
      <c r="K36070">
        <v>2</v>
      </c>
      <c r="L36070">
        <v>6</v>
      </c>
      <c r="M36070">
        <v>0</v>
      </c>
      <c r="N36070">
        <v>0</v>
      </c>
      <c r="O36070">
        <v>0</v>
      </c>
      <c r="P36070">
        <v>1</v>
      </c>
      <c r="Q36070">
        <v>0</v>
      </c>
      <c r="R36070">
        <v>1</v>
      </c>
      <c r="S36070">
        <v>0</v>
      </c>
      <c r="T36070">
        <v>0</v>
      </c>
      <c r="U36070">
        <v>1.1584278578000068E+16</v>
      </c>
      <c r="V36070">
        <v>4.814387527400004E+16</v>
      </c>
      <c r="W36070">
        <v>1</v>
      </c>
      <c r="X36070" t="s">
        <v>37</v>
      </c>
      <c r="Y36070" t="s">
        <v>280</v>
      </c>
      <c r="Z36070" t="s">
        <v>47</v>
      </c>
      <c r="AA36070" t="s">
        <v>48</v>
      </c>
      <c r="AB36070" t="s">
        <v>41</v>
      </c>
      <c r="AC36070" t="s">
        <v>84</v>
      </c>
      <c r="AD36070" t="s">
        <v>43</v>
      </c>
      <c r="AE36070" t="s">
        <v>44</v>
      </c>
      <c r="AF36070" t="s">
        <v>44</v>
      </c>
      <c r="AG36070" t="s">
        <v>43</v>
      </c>
      <c r="AH36070" t="s">
        <v>44</v>
      </c>
      <c r="AI36070" t="s">
        <v>44</v>
      </c>
      <c r="AJ36070" t="s">
        <v>120</v>
      </c>
      <c r="AK36070" s="1" t="s">
        <v>120</v>
      </c>
      <c r="AL36070" s="1" t="s">
        <v>46622</v>
      </c>
      <c r="AM36070" s="1" t="s">
        <v>46624</v>
      </c>
      <c r="AN36070" s="1" t="s">
        <v>46525</v>
      </c>
    </row>
    <row r="36071" spans="1:40" x14ac:dyDescent="0.2">
      <c r="A36071" s="1" t="s">
        <v>36147</v>
      </c>
      <c r="B36071">
        <v>9</v>
      </c>
      <c r="C36071">
        <v>1</v>
      </c>
      <c r="D36071">
        <v>72</v>
      </c>
      <c r="E36071">
        <v>114</v>
      </c>
      <c r="F36071">
        <v>2024</v>
      </c>
      <c r="G36071">
        <v>7</v>
      </c>
      <c r="H36071">
        <v>17</v>
      </c>
      <c r="I36071">
        <v>5</v>
      </c>
      <c r="J36071">
        <v>3</v>
      </c>
      <c r="K36071">
        <v>0</v>
      </c>
      <c r="L36071">
        <v>1</v>
      </c>
      <c r="M36071">
        <v>0</v>
      </c>
      <c r="N36071">
        <v>0</v>
      </c>
      <c r="O36071">
        <v>1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1.2876415356000052E+16</v>
      </c>
      <c r="V36071">
        <v>4.7718254433000024E+16</v>
      </c>
      <c r="W36071">
        <v>1</v>
      </c>
      <c r="X36071" t="s">
        <v>37</v>
      </c>
      <c r="Y36071" t="s">
        <v>280</v>
      </c>
      <c r="Z36071" t="s">
        <v>56</v>
      </c>
      <c r="AA36071" t="s">
        <v>53</v>
      </c>
      <c r="AB36071" t="s">
        <v>41</v>
      </c>
      <c r="AC36071" t="s">
        <v>84</v>
      </c>
      <c r="AD36071" t="s">
        <v>44</v>
      </c>
      <c r="AE36071" t="s">
        <v>44</v>
      </c>
      <c r="AF36071" t="s">
        <v>43</v>
      </c>
      <c r="AG36071" t="s">
        <v>44</v>
      </c>
      <c r="AH36071" t="s">
        <v>44</v>
      </c>
      <c r="AI36071" t="s">
        <v>44</v>
      </c>
      <c r="AJ36071" t="s">
        <v>120</v>
      </c>
      <c r="AK36071" s="1" t="s">
        <v>120</v>
      </c>
      <c r="AL36071" s="1" t="s">
        <v>46622</v>
      </c>
      <c r="AM36071" s="1" t="s">
        <v>46528</v>
      </c>
      <c r="AN36071" s="1" t="s">
        <v>46528</v>
      </c>
    </row>
    <row r="36072" spans="1:40" x14ac:dyDescent="0.2">
      <c r="A36072" s="1" t="s">
        <v>36148</v>
      </c>
      <c r="B36072">
        <v>9</v>
      </c>
      <c r="C36072">
        <v>1</v>
      </c>
      <c r="D36072">
        <v>72</v>
      </c>
      <c r="E36072">
        <v>115</v>
      </c>
      <c r="F36072">
        <v>2024</v>
      </c>
      <c r="G36072">
        <v>7</v>
      </c>
      <c r="H36072">
        <v>16</v>
      </c>
      <c r="I36072">
        <v>5</v>
      </c>
      <c r="J36072">
        <v>3</v>
      </c>
      <c r="K36072">
        <v>0</v>
      </c>
      <c r="L36072">
        <v>1</v>
      </c>
      <c r="M36072">
        <v>0</v>
      </c>
      <c r="N36072">
        <v>0</v>
      </c>
      <c r="O36072">
        <v>1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1.2892215613000076E+16</v>
      </c>
      <c r="V36072">
        <v>4.7718884960000024E+16</v>
      </c>
      <c r="W36072">
        <v>1</v>
      </c>
      <c r="X36072" t="s">
        <v>37</v>
      </c>
      <c r="Y36072" t="s">
        <v>280</v>
      </c>
      <c r="Z36072" t="s">
        <v>56</v>
      </c>
      <c r="AA36072" t="s">
        <v>53</v>
      </c>
      <c r="AB36072" t="s">
        <v>41</v>
      </c>
      <c r="AC36072" t="s">
        <v>84</v>
      </c>
      <c r="AD36072" t="s">
        <v>44</v>
      </c>
      <c r="AE36072" t="s">
        <v>44</v>
      </c>
      <c r="AF36072" t="s">
        <v>43</v>
      </c>
      <c r="AG36072" t="s">
        <v>44</v>
      </c>
      <c r="AH36072" t="s">
        <v>44</v>
      </c>
      <c r="AI36072" t="s">
        <v>44</v>
      </c>
      <c r="AJ36072" t="s">
        <v>120</v>
      </c>
      <c r="AK36072" s="1" t="s">
        <v>120</v>
      </c>
      <c r="AL36072" s="1" t="s">
        <v>46622</v>
      </c>
      <c r="AM36072" s="1" t="s">
        <v>46528</v>
      </c>
      <c r="AN36072" s="1" t="s">
        <v>46528</v>
      </c>
    </row>
    <row r="36073" spans="1:40" x14ac:dyDescent="0.2">
      <c r="A36073" s="1" t="s">
        <v>36149</v>
      </c>
      <c r="B36073">
        <v>9</v>
      </c>
      <c r="C36073">
        <v>1</v>
      </c>
      <c r="D36073">
        <v>71</v>
      </c>
      <c r="E36073">
        <v>111</v>
      </c>
      <c r="F36073">
        <v>2024</v>
      </c>
      <c r="G36073">
        <v>7</v>
      </c>
      <c r="H36073">
        <v>19</v>
      </c>
      <c r="I36073">
        <v>5</v>
      </c>
      <c r="J36073">
        <v>3</v>
      </c>
      <c r="K36073">
        <v>0</v>
      </c>
      <c r="L36073">
        <v>7</v>
      </c>
      <c r="M36073">
        <v>0</v>
      </c>
      <c r="N36073">
        <v>0</v>
      </c>
      <c r="O36073">
        <v>1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1.2671619211000064E+16</v>
      </c>
      <c r="V36073">
        <v>4.822121718100004E+16</v>
      </c>
      <c r="W36073">
        <v>1</v>
      </c>
      <c r="X36073" t="s">
        <v>37</v>
      </c>
      <c r="Y36073" t="s">
        <v>280</v>
      </c>
      <c r="Z36073" t="s">
        <v>56</v>
      </c>
      <c r="AA36073" t="s">
        <v>110</v>
      </c>
      <c r="AB36073" t="s">
        <v>41</v>
      </c>
      <c r="AC36073" t="s">
        <v>84</v>
      </c>
      <c r="AD36073" t="s">
        <v>44</v>
      </c>
      <c r="AE36073" t="s">
        <v>44</v>
      </c>
      <c r="AF36073" t="s">
        <v>43</v>
      </c>
      <c r="AG36073" t="s">
        <v>44</v>
      </c>
      <c r="AH36073" t="s">
        <v>44</v>
      </c>
      <c r="AI36073" t="s">
        <v>44</v>
      </c>
      <c r="AJ36073" t="s">
        <v>120</v>
      </c>
      <c r="AK36073" s="1" t="s">
        <v>120</v>
      </c>
      <c r="AL36073" s="1" t="s">
        <v>46622</v>
      </c>
      <c r="AM36073" s="1" t="s">
        <v>46527</v>
      </c>
      <c r="AN36073" s="1" t="s">
        <v>46527</v>
      </c>
    </row>
    <row r="36074" spans="1:40" x14ac:dyDescent="0.2">
      <c r="A36074" s="1" t="s">
        <v>36150</v>
      </c>
      <c r="B36074">
        <v>9</v>
      </c>
      <c r="C36074">
        <v>1</v>
      </c>
      <c r="D36074">
        <v>71</v>
      </c>
      <c r="E36074">
        <v>113</v>
      </c>
      <c r="F36074">
        <v>2024</v>
      </c>
      <c r="G36074">
        <v>7</v>
      </c>
      <c r="H36074">
        <v>10</v>
      </c>
      <c r="I36074">
        <v>5</v>
      </c>
      <c r="J36074">
        <v>3</v>
      </c>
      <c r="K36074">
        <v>5</v>
      </c>
      <c r="L36074">
        <v>3</v>
      </c>
      <c r="M36074">
        <v>0</v>
      </c>
      <c r="N36074">
        <v>0</v>
      </c>
      <c r="O36074">
        <v>1</v>
      </c>
      <c r="P36074">
        <v>1</v>
      </c>
      <c r="Q36074">
        <v>0</v>
      </c>
      <c r="R36074">
        <v>0</v>
      </c>
      <c r="S36074">
        <v>0</v>
      </c>
      <c r="T36074">
        <v>0</v>
      </c>
      <c r="U36074">
        <v>1.2727027425000074E+16</v>
      </c>
      <c r="V36074">
        <v>4.8172576433000072E+16</v>
      </c>
      <c r="W36074">
        <v>1</v>
      </c>
      <c r="X36074" t="s">
        <v>37</v>
      </c>
      <c r="Y36074" t="s">
        <v>280</v>
      </c>
      <c r="Z36074" t="s">
        <v>60</v>
      </c>
      <c r="AA36074" t="s">
        <v>65</v>
      </c>
      <c r="AB36074" t="s">
        <v>41</v>
      </c>
      <c r="AC36074" t="s">
        <v>84</v>
      </c>
      <c r="AD36074" t="s">
        <v>43</v>
      </c>
      <c r="AE36074" t="s">
        <v>44</v>
      </c>
      <c r="AF36074" t="s">
        <v>43</v>
      </c>
      <c r="AG36074" t="s">
        <v>44</v>
      </c>
      <c r="AH36074" t="s">
        <v>44</v>
      </c>
      <c r="AI36074" t="s">
        <v>44</v>
      </c>
      <c r="AJ36074" t="s">
        <v>120</v>
      </c>
      <c r="AK36074" s="1" t="s">
        <v>120</v>
      </c>
      <c r="AL36074" s="1" t="s">
        <v>46622</v>
      </c>
      <c r="AM36074" s="1" t="s">
        <v>46527</v>
      </c>
      <c r="AN36074" s="1" t="s">
        <v>46527</v>
      </c>
    </row>
    <row r="36075" spans="1:40" x14ac:dyDescent="0.2">
      <c r="A36075" s="1" t="s">
        <v>36151</v>
      </c>
      <c r="B36075">
        <v>9</v>
      </c>
      <c r="C36075">
        <v>1</v>
      </c>
      <c r="D36075">
        <v>82</v>
      </c>
      <c r="E36075">
        <v>123</v>
      </c>
      <c r="F36075">
        <v>2024</v>
      </c>
      <c r="G36075">
        <v>7</v>
      </c>
      <c r="H36075">
        <v>17</v>
      </c>
      <c r="I36075">
        <v>5</v>
      </c>
      <c r="J36075">
        <v>3</v>
      </c>
      <c r="K36075">
        <v>3</v>
      </c>
      <c r="L36075">
        <v>2</v>
      </c>
      <c r="M36075">
        <v>0</v>
      </c>
      <c r="N36075">
        <v>0</v>
      </c>
      <c r="O36075">
        <v>0</v>
      </c>
      <c r="P36075">
        <v>1</v>
      </c>
      <c r="Q36075">
        <v>0</v>
      </c>
      <c r="R36075">
        <v>0</v>
      </c>
      <c r="S36075">
        <v>0</v>
      </c>
      <c r="T36075">
        <v>1</v>
      </c>
      <c r="U36075">
        <v>1.1875920138000026E+16</v>
      </c>
      <c r="V36075">
        <v>4.7849647637000032E+16</v>
      </c>
      <c r="W36075">
        <v>1</v>
      </c>
      <c r="X36075" t="s">
        <v>37</v>
      </c>
      <c r="Y36075" t="s">
        <v>280</v>
      </c>
      <c r="Z36075" t="s">
        <v>97</v>
      </c>
      <c r="AA36075" t="s">
        <v>61</v>
      </c>
      <c r="AB36075" t="s">
        <v>41</v>
      </c>
      <c r="AC36075" t="s">
        <v>84</v>
      </c>
      <c r="AD36075" t="s">
        <v>43</v>
      </c>
      <c r="AE36075" t="s">
        <v>44</v>
      </c>
      <c r="AF36075" t="s">
        <v>44</v>
      </c>
      <c r="AG36075" t="s">
        <v>44</v>
      </c>
      <c r="AH36075" t="s">
        <v>44</v>
      </c>
      <c r="AI36075" t="s">
        <v>43</v>
      </c>
      <c r="AJ36075" t="s">
        <v>120</v>
      </c>
      <c r="AK36075" s="1" t="s">
        <v>120</v>
      </c>
      <c r="AL36075" s="1" t="s">
        <v>46622</v>
      </c>
      <c r="AM36075" s="1" t="s">
        <v>46538</v>
      </c>
      <c r="AN36075" s="1" t="s">
        <v>46538</v>
      </c>
    </row>
    <row r="36076" spans="1:40" x14ac:dyDescent="0.2">
      <c r="A36076" s="1" t="s">
        <v>36152</v>
      </c>
      <c r="B36076">
        <v>9</v>
      </c>
      <c r="C36076">
        <v>1</v>
      </c>
      <c r="D36076">
        <v>63</v>
      </c>
      <c r="E36076">
        <v>0</v>
      </c>
      <c r="F36076">
        <v>2024</v>
      </c>
      <c r="G36076">
        <v>7</v>
      </c>
      <c r="H36076">
        <v>10</v>
      </c>
      <c r="I36076">
        <v>5</v>
      </c>
      <c r="J36076">
        <v>3</v>
      </c>
      <c r="K36076">
        <v>5</v>
      </c>
      <c r="L36076">
        <v>3</v>
      </c>
      <c r="M36076">
        <v>0</v>
      </c>
      <c r="N36076">
        <v>0</v>
      </c>
      <c r="O36076">
        <v>1</v>
      </c>
      <c r="P36076">
        <v>1</v>
      </c>
      <c r="Q36076">
        <v>0</v>
      </c>
      <c r="R36076">
        <v>0</v>
      </c>
      <c r="S36076">
        <v>0</v>
      </c>
      <c r="T36076">
        <v>0</v>
      </c>
      <c r="U36076">
        <v>1.2131653810000046E+16</v>
      </c>
      <c r="V36076">
        <v>4.7854790396000056E+16</v>
      </c>
      <c r="W36076">
        <v>1</v>
      </c>
      <c r="X36076" t="s">
        <v>37</v>
      </c>
      <c r="Y36076" t="s">
        <v>280</v>
      </c>
      <c r="Z36076" t="s">
        <v>60</v>
      </c>
      <c r="AA36076" t="s">
        <v>65</v>
      </c>
      <c r="AB36076" t="s">
        <v>41</v>
      </c>
      <c r="AC36076" t="s">
        <v>84</v>
      </c>
      <c r="AD36076" t="s">
        <v>43</v>
      </c>
      <c r="AE36076" t="s">
        <v>44</v>
      </c>
      <c r="AF36076" t="s">
        <v>43</v>
      </c>
      <c r="AG36076" t="s">
        <v>44</v>
      </c>
      <c r="AH36076" t="s">
        <v>44</v>
      </c>
      <c r="AI36076" t="s">
        <v>44</v>
      </c>
      <c r="AJ36076" t="s">
        <v>120</v>
      </c>
      <c r="AK36076" s="1" t="s">
        <v>120</v>
      </c>
      <c r="AL36076" s="1" t="s">
        <v>46622</v>
      </c>
      <c r="AM36076" s="1" t="s">
        <v>46625</v>
      </c>
      <c r="AN36076" s="1" t="s">
        <v>46526</v>
      </c>
    </row>
    <row r="36077" spans="1:40" x14ac:dyDescent="0.2">
      <c r="A36077" s="1" t="s">
        <v>36153</v>
      </c>
      <c r="B36077">
        <v>9</v>
      </c>
      <c r="C36077">
        <v>1</v>
      </c>
      <c r="D36077">
        <v>87</v>
      </c>
      <c r="E36077">
        <v>162</v>
      </c>
      <c r="F36077">
        <v>2024</v>
      </c>
      <c r="G36077">
        <v>7</v>
      </c>
      <c r="H36077">
        <v>16</v>
      </c>
      <c r="I36077">
        <v>5</v>
      </c>
      <c r="J36077">
        <v>3</v>
      </c>
      <c r="K36077">
        <v>4</v>
      </c>
      <c r="L36077">
        <v>6</v>
      </c>
      <c r="M36077">
        <v>0</v>
      </c>
      <c r="N36077">
        <v>0</v>
      </c>
      <c r="O36077">
        <v>1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1.2347633866000024E+16</v>
      </c>
      <c r="V36077">
        <v>4.7870510341000056E+16</v>
      </c>
      <c r="W36077">
        <v>1</v>
      </c>
      <c r="X36077" t="s">
        <v>37</v>
      </c>
      <c r="Y36077" t="s">
        <v>280</v>
      </c>
      <c r="Z36077" t="s">
        <v>50</v>
      </c>
      <c r="AA36077" t="s">
        <v>48</v>
      </c>
      <c r="AB36077" t="s">
        <v>41</v>
      </c>
      <c r="AC36077" t="s">
        <v>84</v>
      </c>
      <c r="AD36077" t="s">
        <v>44</v>
      </c>
      <c r="AE36077" t="s">
        <v>44</v>
      </c>
      <c r="AF36077" t="s">
        <v>43</v>
      </c>
      <c r="AG36077" t="s">
        <v>44</v>
      </c>
      <c r="AH36077" t="s">
        <v>44</v>
      </c>
      <c r="AI36077" t="s">
        <v>44</v>
      </c>
      <c r="AJ36077" t="s">
        <v>120</v>
      </c>
      <c r="AK36077" s="1" t="s">
        <v>120</v>
      </c>
      <c r="AL36077" s="1" t="s">
        <v>46622</v>
      </c>
      <c r="AM36077" s="1" t="s">
        <v>46629</v>
      </c>
      <c r="AN36077" s="1" t="s">
        <v>46543</v>
      </c>
    </row>
    <row r="36078" spans="1:40" x14ac:dyDescent="0.2">
      <c r="A36078" s="1" t="s">
        <v>36154</v>
      </c>
      <c r="B36078">
        <v>9</v>
      </c>
      <c r="C36078">
        <v>1</v>
      </c>
      <c r="D36078">
        <v>82</v>
      </c>
      <c r="E36078">
        <v>125</v>
      </c>
      <c r="F36078">
        <v>2024</v>
      </c>
      <c r="G36078">
        <v>7</v>
      </c>
      <c r="H36078">
        <v>23</v>
      </c>
      <c r="I36078">
        <v>5</v>
      </c>
      <c r="J36078">
        <v>3</v>
      </c>
      <c r="K36078">
        <v>0</v>
      </c>
      <c r="L36078">
        <v>7</v>
      </c>
      <c r="M36078">
        <v>2</v>
      </c>
      <c r="N36078">
        <v>0</v>
      </c>
      <c r="O36078">
        <v>1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1.182971918100003E+16</v>
      </c>
      <c r="V36078">
        <v>4.7795000061000056E+16</v>
      </c>
      <c r="W36078">
        <v>1</v>
      </c>
      <c r="X36078" t="s">
        <v>37</v>
      </c>
      <c r="Y36078" t="s">
        <v>280</v>
      </c>
      <c r="Z36078" t="s">
        <v>56</v>
      </c>
      <c r="AA36078" t="s">
        <v>110</v>
      </c>
      <c r="AB36078" t="s">
        <v>70</v>
      </c>
      <c r="AC36078" t="s">
        <v>84</v>
      </c>
      <c r="AD36078" t="s">
        <v>44</v>
      </c>
      <c r="AE36078" t="s">
        <v>44</v>
      </c>
      <c r="AF36078" t="s">
        <v>43</v>
      </c>
      <c r="AG36078" t="s">
        <v>44</v>
      </c>
      <c r="AH36078" t="s">
        <v>44</v>
      </c>
      <c r="AI36078" t="s">
        <v>44</v>
      </c>
      <c r="AJ36078" t="s">
        <v>120</v>
      </c>
      <c r="AK36078" s="1" t="s">
        <v>120</v>
      </c>
      <c r="AL36078" s="1" t="s">
        <v>46622</v>
      </c>
      <c r="AM36078" s="1" t="s">
        <v>46538</v>
      </c>
      <c r="AN36078" s="1" t="s">
        <v>46538</v>
      </c>
    </row>
    <row r="36079" spans="1:40" x14ac:dyDescent="0.2">
      <c r="A36079" s="1" t="s">
        <v>36155</v>
      </c>
      <c r="B36079">
        <v>9</v>
      </c>
      <c r="C36079">
        <v>1</v>
      </c>
      <c r="D36079">
        <v>82</v>
      </c>
      <c r="E36079">
        <v>120</v>
      </c>
      <c r="F36079">
        <v>2024</v>
      </c>
      <c r="G36079">
        <v>7</v>
      </c>
      <c r="H36079">
        <v>6</v>
      </c>
      <c r="I36079">
        <v>5</v>
      </c>
      <c r="J36079">
        <v>2</v>
      </c>
      <c r="K36079">
        <v>5</v>
      </c>
      <c r="L36079">
        <v>3</v>
      </c>
      <c r="M36079">
        <v>0</v>
      </c>
      <c r="N36079">
        <v>0</v>
      </c>
      <c r="O36079">
        <v>1</v>
      </c>
      <c r="P36079">
        <v>1</v>
      </c>
      <c r="Q36079">
        <v>0</v>
      </c>
      <c r="R36079">
        <v>0</v>
      </c>
      <c r="S36079">
        <v>0</v>
      </c>
      <c r="T36079">
        <v>0</v>
      </c>
      <c r="U36079">
        <v>1.1699293319000048E+16</v>
      </c>
      <c r="V36079">
        <v>4.7882355303000056E+16</v>
      </c>
      <c r="W36079">
        <v>1</v>
      </c>
      <c r="X36079" t="s">
        <v>55</v>
      </c>
      <c r="Y36079" t="s">
        <v>280</v>
      </c>
      <c r="Z36079" t="s">
        <v>60</v>
      </c>
      <c r="AA36079" t="s">
        <v>65</v>
      </c>
      <c r="AB36079" t="s">
        <v>41</v>
      </c>
      <c r="AC36079" t="s">
        <v>84</v>
      </c>
      <c r="AD36079" t="s">
        <v>43</v>
      </c>
      <c r="AE36079" t="s">
        <v>44</v>
      </c>
      <c r="AF36079" t="s">
        <v>43</v>
      </c>
      <c r="AG36079" t="s">
        <v>44</v>
      </c>
      <c r="AH36079" t="s">
        <v>44</v>
      </c>
      <c r="AI36079" t="s">
        <v>44</v>
      </c>
      <c r="AJ36079" t="s">
        <v>120</v>
      </c>
      <c r="AK36079" s="1" t="s">
        <v>120</v>
      </c>
      <c r="AL36079" s="1" t="s">
        <v>46622</v>
      </c>
      <c r="AM36079" s="1" t="s">
        <v>46538</v>
      </c>
      <c r="AN36079" s="1" t="s">
        <v>46538</v>
      </c>
    </row>
    <row r="36080" spans="1:40" x14ac:dyDescent="0.2">
      <c r="A36080" s="1" t="s">
        <v>36156</v>
      </c>
      <c r="B36080">
        <v>9</v>
      </c>
      <c r="C36080">
        <v>1</v>
      </c>
      <c r="D36080">
        <v>82</v>
      </c>
      <c r="E36080">
        <v>129</v>
      </c>
      <c r="F36080">
        <v>2024</v>
      </c>
      <c r="G36080">
        <v>7</v>
      </c>
      <c r="H36080">
        <v>7</v>
      </c>
      <c r="I36080">
        <v>5</v>
      </c>
      <c r="J36080">
        <v>3</v>
      </c>
      <c r="K36080">
        <v>5</v>
      </c>
      <c r="L36080">
        <v>3</v>
      </c>
      <c r="M36080">
        <v>0</v>
      </c>
      <c r="N36080">
        <v>0</v>
      </c>
      <c r="O36080">
        <v>1</v>
      </c>
      <c r="P36080">
        <v>1</v>
      </c>
      <c r="Q36080">
        <v>0</v>
      </c>
      <c r="R36080">
        <v>0</v>
      </c>
      <c r="S36080">
        <v>0</v>
      </c>
      <c r="T36080">
        <v>0</v>
      </c>
      <c r="U36080">
        <v>1.1764533947000076E+16</v>
      </c>
      <c r="V36080">
        <v>4.7691980891000072E+16</v>
      </c>
      <c r="W36080">
        <v>1</v>
      </c>
      <c r="X36080" t="s">
        <v>37</v>
      </c>
      <c r="Y36080" t="s">
        <v>280</v>
      </c>
      <c r="Z36080" t="s">
        <v>60</v>
      </c>
      <c r="AA36080" t="s">
        <v>65</v>
      </c>
      <c r="AB36080" t="s">
        <v>41</v>
      </c>
      <c r="AC36080" t="s">
        <v>84</v>
      </c>
      <c r="AD36080" t="s">
        <v>43</v>
      </c>
      <c r="AE36080" t="s">
        <v>44</v>
      </c>
      <c r="AF36080" t="s">
        <v>43</v>
      </c>
      <c r="AG36080" t="s">
        <v>44</v>
      </c>
      <c r="AH36080" t="s">
        <v>44</v>
      </c>
      <c r="AI36080" t="s">
        <v>44</v>
      </c>
      <c r="AJ36080" t="s">
        <v>120</v>
      </c>
      <c r="AK36080" s="1" t="s">
        <v>120</v>
      </c>
      <c r="AL36080" s="1" t="s">
        <v>46622</v>
      </c>
      <c r="AM36080" s="1" t="s">
        <v>46538</v>
      </c>
      <c r="AN36080" s="1" t="s">
        <v>46538</v>
      </c>
    </row>
    <row r="36081" spans="1:40" x14ac:dyDescent="0.2">
      <c r="A36081" s="1" t="s">
        <v>36157</v>
      </c>
      <c r="B36081">
        <v>9</v>
      </c>
      <c r="C36081">
        <v>1</v>
      </c>
      <c r="D36081">
        <v>85</v>
      </c>
      <c r="E36081">
        <v>149</v>
      </c>
      <c r="F36081">
        <v>2024</v>
      </c>
      <c r="G36081">
        <v>7</v>
      </c>
      <c r="H36081">
        <v>13</v>
      </c>
      <c r="I36081">
        <v>5</v>
      </c>
      <c r="J36081">
        <v>3</v>
      </c>
      <c r="K36081">
        <v>0</v>
      </c>
      <c r="L36081">
        <v>3</v>
      </c>
      <c r="M36081">
        <v>0</v>
      </c>
      <c r="N36081">
        <v>0</v>
      </c>
      <c r="O36081">
        <v>1</v>
      </c>
      <c r="P36081">
        <v>1</v>
      </c>
      <c r="Q36081">
        <v>0</v>
      </c>
      <c r="R36081">
        <v>0</v>
      </c>
      <c r="S36081">
        <v>0</v>
      </c>
      <c r="T36081">
        <v>0</v>
      </c>
      <c r="U36081">
        <v>1.1182753448000028E+16</v>
      </c>
      <c r="V36081">
        <v>4.8733210999000048E+16</v>
      </c>
      <c r="W36081">
        <v>1</v>
      </c>
      <c r="X36081" t="s">
        <v>37</v>
      </c>
      <c r="Y36081" t="s">
        <v>280</v>
      </c>
      <c r="Z36081" t="s">
        <v>56</v>
      </c>
      <c r="AA36081" t="s">
        <v>65</v>
      </c>
      <c r="AB36081" t="s">
        <v>41</v>
      </c>
      <c r="AC36081" t="s">
        <v>84</v>
      </c>
      <c r="AD36081" t="s">
        <v>43</v>
      </c>
      <c r="AE36081" t="s">
        <v>44</v>
      </c>
      <c r="AF36081" t="s">
        <v>43</v>
      </c>
      <c r="AG36081" t="s">
        <v>44</v>
      </c>
      <c r="AH36081" t="s">
        <v>44</v>
      </c>
      <c r="AI36081" t="s">
        <v>44</v>
      </c>
      <c r="AJ36081" t="s">
        <v>120</v>
      </c>
      <c r="AK36081" s="1" t="s">
        <v>120</v>
      </c>
      <c r="AL36081" s="1" t="s">
        <v>46622</v>
      </c>
      <c r="AM36081" s="1" t="s">
        <v>46541</v>
      </c>
      <c r="AN36081" s="1" t="s">
        <v>46541</v>
      </c>
    </row>
    <row r="36082" spans="1:40" x14ac:dyDescent="0.2">
      <c r="A36082" s="1" t="s">
        <v>36158</v>
      </c>
      <c r="B36082">
        <v>9</v>
      </c>
      <c r="C36082">
        <v>1</v>
      </c>
      <c r="D36082">
        <v>85</v>
      </c>
      <c r="E36082">
        <v>149</v>
      </c>
      <c r="F36082">
        <v>2024</v>
      </c>
      <c r="G36082">
        <v>7</v>
      </c>
      <c r="H36082">
        <v>16</v>
      </c>
      <c r="I36082">
        <v>5</v>
      </c>
      <c r="J36082">
        <v>3</v>
      </c>
      <c r="K36082">
        <v>6</v>
      </c>
      <c r="L36082">
        <v>4</v>
      </c>
      <c r="M36082">
        <v>0</v>
      </c>
      <c r="N36082">
        <v>0</v>
      </c>
      <c r="O36082">
        <v>0</v>
      </c>
      <c r="P36082">
        <v>1</v>
      </c>
      <c r="Q36082">
        <v>1</v>
      </c>
      <c r="R36082">
        <v>0</v>
      </c>
      <c r="S36082">
        <v>0</v>
      </c>
      <c r="T36082">
        <v>0</v>
      </c>
      <c r="U36082">
        <v>1.1182556671000044E+16</v>
      </c>
      <c r="V36082">
        <v>4.873361127700008E+16</v>
      </c>
      <c r="W36082">
        <v>1</v>
      </c>
      <c r="X36082" t="s">
        <v>37</v>
      </c>
      <c r="Y36082" t="s">
        <v>280</v>
      </c>
      <c r="Z36082" t="s">
        <v>39</v>
      </c>
      <c r="AA36082" t="s">
        <v>40</v>
      </c>
      <c r="AB36082" t="s">
        <v>41</v>
      </c>
      <c r="AC36082" t="s">
        <v>84</v>
      </c>
      <c r="AD36082" t="s">
        <v>43</v>
      </c>
      <c r="AE36082" t="s">
        <v>43</v>
      </c>
      <c r="AF36082" t="s">
        <v>44</v>
      </c>
      <c r="AG36082" t="s">
        <v>44</v>
      </c>
      <c r="AH36082" t="s">
        <v>44</v>
      </c>
      <c r="AI36082" t="s">
        <v>44</v>
      </c>
      <c r="AJ36082" t="s">
        <v>120</v>
      </c>
      <c r="AK36082" s="1" t="s">
        <v>120</v>
      </c>
      <c r="AL36082" s="1" t="s">
        <v>46622</v>
      </c>
      <c r="AM36082" s="1" t="s">
        <v>46541</v>
      </c>
      <c r="AN36082" s="1" t="s">
        <v>46541</v>
      </c>
    </row>
    <row r="36083" spans="1:40" x14ac:dyDescent="0.2">
      <c r="A36083" s="1" t="s">
        <v>36159</v>
      </c>
      <c r="B36083">
        <v>9</v>
      </c>
      <c r="C36083">
        <v>1</v>
      </c>
      <c r="D36083">
        <v>76</v>
      </c>
      <c r="E36083">
        <v>155</v>
      </c>
      <c r="F36083">
        <v>2024</v>
      </c>
      <c r="G36083">
        <v>7</v>
      </c>
      <c r="H36083">
        <v>17</v>
      </c>
      <c r="I36083">
        <v>5</v>
      </c>
      <c r="J36083">
        <v>3</v>
      </c>
      <c r="K36083">
        <v>4</v>
      </c>
      <c r="L36083">
        <v>6</v>
      </c>
      <c r="M36083">
        <v>0</v>
      </c>
      <c r="N36083">
        <v>1</v>
      </c>
      <c r="O36083">
        <v>0</v>
      </c>
      <c r="P36083">
        <v>0</v>
      </c>
      <c r="Q36083">
        <v>0</v>
      </c>
      <c r="R36083">
        <v>1</v>
      </c>
      <c r="S36083">
        <v>0</v>
      </c>
      <c r="T36083">
        <v>1</v>
      </c>
      <c r="U36083">
        <v>1.118992352300006E+16</v>
      </c>
      <c r="V36083">
        <v>4.893876063600004E+16</v>
      </c>
      <c r="W36083">
        <v>1</v>
      </c>
      <c r="X36083" t="s">
        <v>37</v>
      </c>
      <c r="Y36083" t="s">
        <v>280</v>
      </c>
      <c r="Z36083" t="s">
        <v>50</v>
      </c>
      <c r="AA36083" t="s">
        <v>48</v>
      </c>
      <c r="AB36083" t="s">
        <v>41</v>
      </c>
      <c r="AC36083" t="s">
        <v>58</v>
      </c>
      <c r="AD36083" t="s">
        <v>44</v>
      </c>
      <c r="AE36083" t="s">
        <v>44</v>
      </c>
      <c r="AF36083" t="s">
        <v>44</v>
      </c>
      <c r="AG36083" t="s">
        <v>43</v>
      </c>
      <c r="AH36083" t="s">
        <v>44</v>
      </c>
      <c r="AI36083" t="s">
        <v>43</v>
      </c>
      <c r="AJ36083" t="s">
        <v>120</v>
      </c>
      <c r="AK36083" s="1" t="s">
        <v>120</v>
      </c>
      <c r="AL36083" s="1" t="s">
        <v>46622</v>
      </c>
      <c r="AM36083" s="1" t="s">
        <v>46532</v>
      </c>
      <c r="AN36083" s="1" t="s">
        <v>46532</v>
      </c>
    </row>
    <row r="36084" spans="1:40" x14ac:dyDescent="0.2">
      <c r="A36084" s="1" t="s">
        <v>36160</v>
      </c>
      <c r="B36084">
        <v>9</v>
      </c>
      <c r="C36084">
        <v>7</v>
      </c>
      <c r="D36084">
        <v>71</v>
      </c>
      <c r="E36084">
        <v>130</v>
      </c>
      <c r="F36084">
        <v>2024</v>
      </c>
      <c r="G36084">
        <v>7</v>
      </c>
      <c r="H36084">
        <v>14</v>
      </c>
      <c r="I36084">
        <v>2</v>
      </c>
      <c r="J36084">
        <v>3</v>
      </c>
      <c r="K36084">
        <v>1</v>
      </c>
      <c r="L36084">
        <v>6</v>
      </c>
      <c r="M36084">
        <v>0</v>
      </c>
      <c r="N36084">
        <v>0</v>
      </c>
      <c r="O36084">
        <v>0</v>
      </c>
      <c r="P36084">
        <v>1</v>
      </c>
      <c r="Q36084">
        <v>0</v>
      </c>
      <c r="R36084">
        <v>0</v>
      </c>
      <c r="S36084">
        <v>0</v>
      </c>
      <c r="T36084">
        <v>0</v>
      </c>
      <c r="U36084">
        <v>1.0990607845000056E+16</v>
      </c>
      <c r="V36084">
        <v>4.835046707700008E+16</v>
      </c>
      <c r="W36084">
        <v>1</v>
      </c>
      <c r="X36084" t="s">
        <v>37</v>
      </c>
      <c r="Y36084" t="s">
        <v>38</v>
      </c>
      <c r="Z36084" t="s">
        <v>123</v>
      </c>
      <c r="AA36084" t="s">
        <v>48</v>
      </c>
      <c r="AB36084" t="s">
        <v>41</v>
      </c>
      <c r="AC36084" t="s">
        <v>84</v>
      </c>
      <c r="AD36084" t="s">
        <v>43</v>
      </c>
      <c r="AE36084" t="s">
        <v>44</v>
      </c>
      <c r="AF36084" t="s">
        <v>44</v>
      </c>
      <c r="AG36084" t="s">
        <v>44</v>
      </c>
      <c r="AH36084" t="s">
        <v>44</v>
      </c>
      <c r="AI36084" t="s">
        <v>44</v>
      </c>
      <c r="AJ36084" t="s">
        <v>144</v>
      </c>
      <c r="AK36084" s="1" t="s">
        <v>144</v>
      </c>
      <c r="AL36084" s="1" t="s">
        <v>46671</v>
      </c>
      <c r="AM36084" s="1" t="s">
        <v>46608</v>
      </c>
      <c r="AN36084" s="1" t="s">
        <v>46608</v>
      </c>
    </row>
    <row r="36085" spans="1:40" x14ac:dyDescent="0.2">
      <c r="A36085" s="1" t="s">
        <v>36161</v>
      </c>
      <c r="B36085">
        <v>9</v>
      </c>
      <c r="C36085">
        <v>1</v>
      </c>
      <c r="D36085">
        <v>88</v>
      </c>
      <c r="E36085">
        <v>113</v>
      </c>
      <c r="F36085">
        <v>2024</v>
      </c>
      <c r="G36085">
        <v>7</v>
      </c>
      <c r="H36085">
        <v>21</v>
      </c>
      <c r="I36085">
        <v>5</v>
      </c>
      <c r="J36085">
        <v>3</v>
      </c>
      <c r="K36085">
        <v>0</v>
      </c>
      <c r="L36085">
        <v>1</v>
      </c>
      <c r="M36085">
        <v>1</v>
      </c>
      <c r="N36085">
        <v>0</v>
      </c>
      <c r="O36085">
        <v>0</v>
      </c>
      <c r="P36085">
        <v>1</v>
      </c>
      <c r="Q36085">
        <v>0</v>
      </c>
      <c r="R36085">
        <v>0</v>
      </c>
      <c r="S36085">
        <v>0</v>
      </c>
      <c r="T36085">
        <v>0</v>
      </c>
      <c r="U36085">
        <v>1.1390008193000028E+16</v>
      </c>
      <c r="V36085">
        <v>4.7941907700000056E+16</v>
      </c>
      <c r="W36085">
        <v>1</v>
      </c>
      <c r="X36085" t="s">
        <v>37</v>
      </c>
      <c r="Y36085" t="s">
        <v>280</v>
      </c>
      <c r="Z36085" t="s">
        <v>56</v>
      </c>
      <c r="AA36085" t="s">
        <v>53</v>
      </c>
      <c r="AB36085" t="s">
        <v>57</v>
      </c>
      <c r="AC36085" t="s">
        <v>84</v>
      </c>
      <c r="AD36085" t="s">
        <v>43</v>
      </c>
      <c r="AE36085" t="s">
        <v>44</v>
      </c>
      <c r="AF36085" t="s">
        <v>44</v>
      </c>
      <c r="AG36085" t="s">
        <v>44</v>
      </c>
      <c r="AH36085" t="s">
        <v>44</v>
      </c>
      <c r="AI36085" t="s">
        <v>44</v>
      </c>
      <c r="AJ36085" t="s">
        <v>120</v>
      </c>
      <c r="AK36085" s="1" t="s">
        <v>120</v>
      </c>
      <c r="AL36085" s="1" t="s">
        <v>46622</v>
      </c>
      <c r="AM36085" s="1" t="s">
        <v>46544</v>
      </c>
      <c r="AN36085" s="1" t="s">
        <v>46544</v>
      </c>
    </row>
    <row r="36086" spans="1:40" x14ac:dyDescent="0.2">
      <c r="A36086" s="1" t="s">
        <v>36162</v>
      </c>
      <c r="B36086">
        <v>9</v>
      </c>
      <c r="C36086">
        <v>1</v>
      </c>
      <c r="D36086">
        <v>88</v>
      </c>
      <c r="E36086">
        <v>139</v>
      </c>
      <c r="F36086">
        <v>2024</v>
      </c>
      <c r="G36086">
        <v>7</v>
      </c>
      <c r="H36086">
        <v>15</v>
      </c>
      <c r="I36086">
        <v>5</v>
      </c>
      <c r="J36086">
        <v>3</v>
      </c>
      <c r="K36086">
        <v>1</v>
      </c>
      <c r="L36086">
        <v>5</v>
      </c>
      <c r="M36086">
        <v>0</v>
      </c>
      <c r="N36086">
        <v>0</v>
      </c>
      <c r="O36086">
        <v>0</v>
      </c>
      <c r="P36086">
        <v>1</v>
      </c>
      <c r="Q36086">
        <v>0</v>
      </c>
      <c r="R36086">
        <v>0</v>
      </c>
      <c r="S36086">
        <v>0</v>
      </c>
      <c r="T36086">
        <v>0</v>
      </c>
      <c r="U36086">
        <v>1.1337708502000056E+16</v>
      </c>
      <c r="V36086">
        <v>4.8007556142000056E+16</v>
      </c>
      <c r="W36086">
        <v>1</v>
      </c>
      <c r="X36086" t="s">
        <v>37</v>
      </c>
      <c r="Y36086" t="s">
        <v>280</v>
      </c>
      <c r="Z36086" t="s">
        <v>123</v>
      </c>
      <c r="AA36086" t="s">
        <v>215</v>
      </c>
      <c r="AB36086" t="s">
        <v>41</v>
      </c>
      <c r="AC36086" t="s">
        <v>84</v>
      </c>
      <c r="AD36086" t="s">
        <v>43</v>
      </c>
      <c r="AE36086" t="s">
        <v>44</v>
      </c>
      <c r="AF36086" t="s">
        <v>44</v>
      </c>
      <c r="AG36086" t="s">
        <v>44</v>
      </c>
      <c r="AH36086" t="s">
        <v>44</v>
      </c>
      <c r="AI36086" t="s">
        <v>44</v>
      </c>
      <c r="AJ36086" t="s">
        <v>120</v>
      </c>
      <c r="AK36086" s="1" t="s">
        <v>120</v>
      </c>
      <c r="AL36086" s="1" t="s">
        <v>46622</v>
      </c>
      <c r="AM36086" s="1" t="s">
        <v>46544</v>
      </c>
      <c r="AN36086" s="1" t="s">
        <v>46544</v>
      </c>
    </row>
    <row r="36087" spans="1:40" x14ac:dyDescent="0.2">
      <c r="A36087" s="1" t="s">
        <v>36163</v>
      </c>
      <c r="B36087">
        <v>9</v>
      </c>
      <c r="C36087">
        <v>1</v>
      </c>
      <c r="D36087">
        <v>87</v>
      </c>
      <c r="E36087">
        <v>128</v>
      </c>
      <c r="F36087">
        <v>2024</v>
      </c>
      <c r="G36087">
        <v>7</v>
      </c>
      <c r="H36087">
        <v>17</v>
      </c>
      <c r="I36087">
        <v>7</v>
      </c>
      <c r="J36087">
        <v>3</v>
      </c>
      <c r="K36087">
        <v>0</v>
      </c>
      <c r="L36087">
        <v>1</v>
      </c>
      <c r="M36087">
        <v>0</v>
      </c>
      <c r="N36087">
        <v>0</v>
      </c>
      <c r="O36087">
        <v>1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1.2314398637000068E+16</v>
      </c>
      <c r="V36087">
        <v>4.7921373509000032E+16</v>
      </c>
      <c r="W36087">
        <v>1</v>
      </c>
      <c r="X36087" t="s">
        <v>37</v>
      </c>
      <c r="Y36087" t="s">
        <v>164</v>
      </c>
      <c r="Z36087" t="s">
        <v>56</v>
      </c>
      <c r="AA36087" t="s">
        <v>53</v>
      </c>
      <c r="AB36087" t="s">
        <v>41</v>
      </c>
      <c r="AC36087" t="s">
        <v>84</v>
      </c>
      <c r="AD36087" t="s">
        <v>44</v>
      </c>
      <c r="AE36087" t="s">
        <v>44</v>
      </c>
      <c r="AF36087" t="s">
        <v>43</v>
      </c>
      <c r="AG36087" t="s">
        <v>44</v>
      </c>
      <c r="AH36087" t="s">
        <v>44</v>
      </c>
      <c r="AI36087" t="s">
        <v>44</v>
      </c>
      <c r="AJ36087" t="s">
        <v>120</v>
      </c>
      <c r="AK36087" s="1" t="s">
        <v>120</v>
      </c>
      <c r="AL36087" s="1" t="s">
        <v>46622</v>
      </c>
      <c r="AM36087" s="1" t="s">
        <v>46629</v>
      </c>
      <c r="AN36087" s="1" t="s">
        <v>46543</v>
      </c>
    </row>
    <row r="36088" spans="1:40" x14ac:dyDescent="0.2">
      <c r="A36088" s="1" t="s">
        <v>36164</v>
      </c>
      <c r="B36088">
        <v>9</v>
      </c>
      <c r="C36088">
        <v>1</v>
      </c>
      <c r="D36088">
        <v>73</v>
      </c>
      <c r="E36088">
        <v>112</v>
      </c>
      <c r="F36088">
        <v>2024</v>
      </c>
      <c r="G36088">
        <v>7</v>
      </c>
      <c r="H36088">
        <v>17</v>
      </c>
      <c r="I36088">
        <v>6</v>
      </c>
      <c r="J36088">
        <v>3</v>
      </c>
      <c r="K36088">
        <v>0</v>
      </c>
      <c r="L36088">
        <v>1</v>
      </c>
      <c r="M36088">
        <v>0</v>
      </c>
      <c r="N36088">
        <v>0</v>
      </c>
      <c r="O36088">
        <v>1</v>
      </c>
      <c r="P36088">
        <v>1</v>
      </c>
      <c r="Q36088">
        <v>0</v>
      </c>
      <c r="R36088">
        <v>0</v>
      </c>
      <c r="S36088">
        <v>0</v>
      </c>
      <c r="T36088">
        <v>0</v>
      </c>
      <c r="U36088">
        <v>1.1554377602000044E+16</v>
      </c>
      <c r="V36088">
        <v>4.776028402400004E+16</v>
      </c>
      <c r="W36088">
        <v>1</v>
      </c>
      <c r="X36088" t="s">
        <v>37</v>
      </c>
      <c r="Y36088" t="s">
        <v>217</v>
      </c>
      <c r="Z36088" t="s">
        <v>56</v>
      </c>
      <c r="AA36088" t="s">
        <v>53</v>
      </c>
      <c r="AB36088" t="s">
        <v>41</v>
      </c>
      <c r="AC36088" t="s">
        <v>84</v>
      </c>
      <c r="AD36088" t="s">
        <v>43</v>
      </c>
      <c r="AE36088" t="s">
        <v>44</v>
      </c>
      <c r="AF36088" t="s">
        <v>43</v>
      </c>
      <c r="AG36088" t="s">
        <v>44</v>
      </c>
      <c r="AH36088" t="s">
        <v>44</v>
      </c>
      <c r="AI36088" t="s">
        <v>44</v>
      </c>
      <c r="AJ36088" t="s">
        <v>120</v>
      </c>
      <c r="AK36088" s="1" t="s">
        <v>120</v>
      </c>
      <c r="AL36088" s="1" t="s">
        <v>46622</v>
      </c>
      <c r="AM36088" s="1" t="s">
        <v>46529</v>
      </c>
      <c r="AN36088" s="1" t="s">
        <v>46529</v>
      </c>
    </row>
    <row r="36089" spans="1:40" x14ac:dyDescent="0.2">
      <c r="A36089" s="1" t="s">
        <v>36165</v>
      </c>
      <c r="B36089">
        <v>9</v>
      </c>
      <c r="C36089">
        <v>1</v>
      </c>
      <c r="D36089">
        <v>79</v>
      </c>
      <c r="E36089">
        <v>126</v>
      </c>
      <c r="F36089">
        <v>2024</v>
      </c>
      <c r="G36089">
        <v>7</v>
      </c>
      <c r="H36089">
        <v>10</v>
      </c>
      <c r="I36089">
        <v>5</v>
      </c>
      <c r="J36089">
        <v>3</v>
      </c>
      <c r="K36089">
        <v>5</v>
      </c>
      <c r="L36089">
        <v>3</v>
      </c>
      <c r="M36089">
        <v>0</v>
      </c>
      <c r="N36089">
        <v>0</v>
      </c>
      <c r="O36089">
        <v>1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1.137831925200004E+16</v>
      </c>
      <c r="V36089">
        <v>4.8196228424000024E+16</v>
      </c>
      <c r="W36089">
        <v>1</v>
      </c>
      <c r="X36089" t="s">
        <v>37</v>
      </c>
      <c r="Y36089" t="s">
        <v>280</v>
      </c>
      <c r="Z36089" t="s">
        <v>60</v>
      </c>
      <c r="AA36089" t="s">
        <v>65</v>
      </c>
      <c r="AB36089" t="s">
        <v>41</v>
      </c>
      <c r="AC36089" t="s">
        <v>84</v>
      </c>
      <c r="AD36089" t="s">
        <v>44</v>
      </c>
      <c r="AE36089" t="s">
        <v>44</v>
      </c>
      <c r="AF36089" t="s">
        <v>43</v>
      </c>
      <c r="AG36089" t="s">
        <v>44</v>
      </c>
      <c r="AH36089" t="s">
        <v>44</v>
      </c>
      <c r="AI36089" t="s">
        <v>44</v>
      </c>
      <c r="AJ36089" t="s">
        <v>120</v>
      </c>
      <c r="AK36089" s="1" t="s">
        <v>120</v>
      </c>
      <c r="AL36089" s="1" t="s">
        <v>46622</v>
      </c>
      <c r="AM36089" s="1" t="s">
        <v>46535</v>
      </c>
      <c r="AN36089" s="1" t="s">
        <v>46535</v>
      </c>
    </row>
    <row r="36090" spans="1:40" x14ac:dyDescent="0.2">
      <c r="A36090" s="1" t="s">
        <v>36166</v>
      </c>
      <c r="B36090">
        <v>9</v>
      </c>
      <c r="C36090">
        <v>1</v>
      </c>
      <c r="D36090">
        <v>79</v>
      </c>
      <c r="E36090">
        <v>145</v>
      </c>
      <c r="F36090">
        <v>2024</v>
      </c>
      <c r="G36090">
        <v>7</v>
      </c>
      <c r="H36090">
        <v>22</v>
      </c>
      <c r="I36090">
        <v>5</v>
      </c>
      <c r="J36090">
        <v>3</v>
      </c>
      <c r="K36090">
        <v>0</v>
      </c>
      <c r="L36090">
        <v>1</v>
      </c>
      <c r="M36090">
        <v>2</v>
      </c>
      <c r="N36090">
        <v>0</v>
      </c>
      <c r="O36090">
        <v>1</v>
      </c>
      <c r="P36090">
        <v>0</v>
      </c>
      <c r="Q36090">
        <v>0</v>
      </c>
      <c r="R36090">
        <v>0</v>
      </c>
      <c r="S36090">
        <v>0</v>
      </c>
      <c r="T36090">
        <v>0</v>
      </c>
      <c r="U36090">
        <v>1.1345775569000068E+16</v>
      </c>
      <c r="V36090">
        <v>4.8169492532000048E+16</v>
      </c>
      <c r="W36090">
        <v>1</v>
      </c>
      <c r="X36090" t="s">
        <v>37</v>
      </c>
      <c r="Y36090" t="s">
        <v>280</v>
      </c>
      <c r="Z36090" t="s">
        <v>56</v>
      </c>
      <c r="AA36090" t="s">
        <v>53</v>
      </c>
      <c r="AB36090" t="s">
        <v>70</v>
      </c>
      <c r="AC36090" t="s">
        <v>84</v>
      </c>
      <c r="AD36090" t="s">
        <v>44</v>
      </c>
      <c r="AE36090" t="s">
        <v>44</v>
      </c>
      <c r="AF36090" t="s">
        <v>43</v>
      </c>
      <c r="AG36090" t="s">
        <v>44</v>
      </c>
      <c r="AH36090" t="s">
        <v>44</v>
      </c>
      <c r="AI36090" t="s">
        <v>44</v>
      </c>
      <c r="AJ36090" t="s">
        <v>120</v>
      </c>
      <c r="AK36090" s="1" t="s">
        <v>120</v>
      </c>
      <c r="AL36090" s="1" t="s">
        <v>46622</v>
      </c>
      <c r="AM36090" s="1" t="s">
        <v>46535</v>
      </c>
      <c r="AN36090" s="1" t="s">
        <v>46535</v>
      </c>
    </row>
    <row r="36091" spans="1:40" x14ac:dyDescent="0.2">
      <c r="A36091" s="1" t="s">
        <v>36167</v>
      </c>
      <c r="B36091">
        <v>9</v>
      </c>
      <c r="C36091">
        <v>1</v>
      </c>
      <c r="D36091">
        <v>74</v>
      </c>
      <c r="E36091">
        <v>122</v>
      </c>
      <c r="F36091">
        <v>2024</v>
      </c>
      <c r="G36091">
        <v>7</v>
      </c>
      <c r="H36091">
        <v>15</v>
      </c>
      <c r="I36091">
        <v>5</v>
      </c>
      <c r="J36091">
        <v>2</v>
      </c>
      <c r="K36091">
        <v>0</v>
      </c>
      <c r="L36091">
        <v>7</v>
      </c>
      <c r="M36091">
        <v>0</v>
      </c>
      <c r="N36091">
        <v>0</v>
      </c>
      <c r="O36091">
        <v>1</v>
      </c>
      <c r="P36091">
        <v>0</v>
      </c>
      <c r="Q36091">
        <v>0</v>
      </c>
      <c r="R36091">
        <v>0</v>
      </c>
      <c r="S36091">
        <v>0</v>
      </c>
      <c r="T36091">
        <v>0</v>
      </c>
      <c r="U36091">
        <v>1.1489190402000076E+16</v>
      </c>
      <c r="V36091">
        <v>4.830355299800004E+16</v>
      </c>
      <c r="W36091">
        <v>1</v>
      </c>
      <c r="X36091" t="s">
        <v>55</v>
      </c>
      <c r="Y36091" t="s">
        <v>280</v>
      </c>
      <c r="Z36091" t="s">
        <v>56</v>
      </c>
      <c r="AA36091" t="s">
        <v>110</v>
      </c>
      <c r="AB36091" t="s">
        <v>41</v>
      </c>
      <c r="AC36091" t="s">
        <v>84</v>
      </c>
      <c r="AD36091" t="s">
        <v>44</v>
      </c>
      <c r="AE36091" t="s">
        <v>44</v>
      </c>
      <c r="AF36091" t="s">
        <v>43</v>
      </c>
      <c r="AG36091" t="s">
        <v>44</v>
      </c>
      <c r="AH36091" t="s">
        <v>44</v>
      </c>
      <c r="AI36091" t="s">
        <v>44</v>
      </c>
      <c r="AJ36091" t="s">
        <v>120</v>
      </c>
      <c r="AK36091" s="1" t="s">
        <v>120</v>
      </c>
      <c r="AL36091" s="1" t="s">
        <v>46622</v>
      </c>
      <c r="AM36091" s="1" t="s">
        <v>46530</v>
      </c>
      <c r="AN36091" s="1" t="s">
        <v>46530</v>
      </c>
    </row>
    <row r="36092" spans="1:40" x14ac:dyDescent="0.2">
      <c r="A36092" s="1" t="s">
        <v>36168</v>
      </c>
      <c r="B36092">
        <v>9</v>
      </c>
      <c r="C36092">
        <v>1</v>
      </c>
      <c r="D36092">
        <v>74</v>
      </c>
      <c r="E36092">
        <v>111</v>
      </c>
      <c r="F36092">
        <v>2024</v>
      </c>
      <c r="G36092">
        <v>7</v>
      </c>
      <c r="H36092">
        <v>9</v>
      </c>
      <c r="I36092">
        <v>5</v>
      </c>
      <c r="J36092">
        <v>3</v>
      </c>
      <c r="K36092">
        <v>9</v>
      </c>
      <c r="L36092">
        <v>1</v>
      </c>
      <c r="M36092">
        <v>0</v>
      </c>
      <c r="N36092">
        <v>0</v>
      </c>
      <c r="O36092">
        <v>0</v>
      </c>
      <c r="P36092">
        <v>1</v>
      </c>
      <c r="Q36092">
        <v>0</v>
      </c>
      <c r="R36092">
        <v>0</v>
      </c>
      <c r="S36092">
        <v>0</v>
      </c>
      <c r="T36092">
        <v>0</v>
      </c>
      <c r="U36092">
        <v>1.1220754440000064E+16</v>
      </c>
      <c r="V36092">
        <v>4.8405519137000056E+16</v>
      </c>
      <c r="W36092">
        <v>1</v>
      </c>
      <c r="X36092" t="s">
        <v>37</v>
      </c>
      <c r="Y36092" t="s">
        <v>280</v>
      </c>
      <c r="Z36092" t="s">
        <v>67</v>
      </c>
      <c r="AA36092" t="s">
        <v>53</v>
      </c>
      <c r="AB36092" t="s">
        <v>41</v>
      </c>
      <c r="AC36092" t="s">
        <v>84</v>
      </c>
      <c r="AD36092" t="s">
        <v>43</v>
      </c>
      <c r="AE36092" t="s">
        <v>44</v>
      </c>
      <c r="AF36092" t="s">
        <v>44</v>
      </c>
      <c r="AG36092" t="s">
        <v>44</v>
      </c>
      <c r="AH36092" t="s">
        <v>44</v>
      </c>
      <c r="AI36092" t="s">
        <v>44</v>
      </c>
      <c r="AJ36092" t="s">
        <v>120</v>
      </c>
      <c r="AK36092" s="1" t="s">
        <v>120</v>
      </c>
      <c r="AL36092" s="1" t="s">
        <v>46622</v>
      </c>
      <c r="AM36092" s="1" t="s">
        <v>46530</v>
      </c>
      <c r="AN36092" s="1" t="s">
        <v>46530</v>
      </c>
    </row>
    <row r="36093" spans="1:40" x14ac:dyDescent="0.2">
      <c r="A36093" s="1" t="s">
        <v>36169</v>
      </c>
      <c r="B36093">
        <v>9</v>
      </c>
      <c r="C36093">
        <v>1</v>
      </c>
      <c r="D36093">
        <v>74</v>
      </c>
      <c r="E36093">
        <v>131</v>
      </c>
      <c r="F36093">
        <v>2024</v>
      </c>
      <c r="G36093">
        <v>7</v>
      </c>
      <c r="H36093">
        <v>21</v>
      </c>
      <c r="I36093">
        <v>5</v>
      </c>
      <c r="J36093">
        <v>3</v>
      </c>
      <c r="K36093">
        <v>5</v>
      </c>
      <c r="L36093">
        <v>3</v>
      </c>
      <c r="M36093">
        <v>1</v>
      </c>
      <c r="N36093">
        <v>0</v>
      </c>
      <c r="O36093">
        <v>0</v>
      </c>
      <c r="P36093">
        <v>1</v>
      </c>
      <c r="Q36093">
        <v>0</v>
      </c>
      <c r="R36093">
        <v>0</v>
      </c>
      <c r="S36093">
        <v>0</v>
      </c>
      <c r="T36093">
        <v>0</v>
      </c>
      <c r="U36093">
        <v>1.1388505785000064E+16</v>
      </c>
      <c r="V36093">
        <v>4.835374023600008E+16</v>
      </c>
      <c r="W36093">
        <v>1</v>
      </c>
      <c r="X36093" t="s">
        <v>37</v>
      </c>
      <c r="Y36093" t="s">
        <v>280</v>
      </c>
      <c r="Z36093" t="s">
        <v>60</v>
      </c>
      <c r="AA36093" t="s">
        <v>65</v>
      </c>
      <c r="AB36093" t="s">
        <v>57</v>
      </c>
      <c r="AC36093" t="s">
        <v>84</v>
      </c>
      <c r="AD36093" t="s">
        <v>43</v>
      </c>
      <c r="AE36093" t="s">
        <v>44</v>
      </c>
      <c r="AF36093" t="s">
        <v>44</v>
      </c>
      <c r="AG36093" t="s">
        <v>44</v>
      </c>
      <c r="AH36093" t="s">
        <v>44</v>
      </c>
      <c r="AI36093" t="s">
        <v>44</v>
      </c>
      <c r="AJ36093" t="s">
        <v>120</v>
      </c>
      <c r="AK36093" s="1" t="s">
        <v>120</v>
      </c>
      <c r="AL36093" s="1" t="s">
        <v>46622</v>
      </c>
      <c r="AM36093" s="1" t="s">
        <v>46530</v>
      </c>
      <c r="AN36093" s="1" t="s">
        <v>46530</v>
      </c>
    </row>
    <row r="36094" spans="1:40" x14ac:dyDescent="0.2">
      <c r="A36094" s="1" t="s">
        <v>36170</v>
      </c>
      <c r="B36094">
        <v>9</v>
      </c>
      <c r="C36094">
        <v>1</v>
      </c>
      <c r="D36094">
        <v>74</v>
      </c>
      <c r="E36094">
        <v>118</v>
      </c>
      <c r="F36094">
        <v>2024</v>
      </c>
      <c r="G36094">
        <v>7</v>
      </c>
      <c r="H36094">
        <v>13</v>
      </c>
      <c r="I36094">
        <v>5</v>
      </c>
      <c r="J36094">
        <v>3</v>
      </c>
      <c r="K36094">
        <v>0</v>
      </c>
      <c r="L36094">
        <v>1</v>
      </c>
      <c r="M36094">
        <v>0</v>
      </c>
      <c r="N36094">
        <v>0</v>
      </c>
      <c r="O36094">
        <v>1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1.127609207200004E+16</v>
      </c>
      <c r="V36094">
        <v>4.833143985000004E+16</v>
      </c>
      <c r="W36094">
        <v>1</v>
      </c>
      <c r="X36094" t="s">
        <v>37</v>
      </c>
      <c r="Y36094" t="s">
        <v>280</v>
      </c>
      <c r="Z36094" t="s">
        <v>56</v>
      </c>
      <c r="AA36094" t="s">
        <v>53</v>
      </c>
      <c r="AB36094" t="s">
        <v>41</v>
      </c>
      <c r="AC36094" t="s">
        <v>84</v>
      </c>
      <c r="AD36094" t="s">
        <v>44</v>
      </c>
      <c r="AE36094" t="s">
        <v>44</v>
      </c>
      <c r="AF36094" t="s">
        <v>43</v>
      </c>
      <c r="AG36094" t="s">
        <v>44</v>
      </c>
      <c r="AH36094" t="s">
        <v>44</v>
      </c>
      <c r="AI36094" t="s">
        <v>44</v>
      </c>
      <c r="AJ36094" t="s">
        <v>120</v>
      </c>
      <c r="AK36094" s="1" t="s">
        <v>120</v>
      </c>
      <c r="AL36094" s="1" t="s">
        <v>46622</v>
      </c>
      <c r="AM36094" s="1" t="s">
        <v>46530</v>
      </c>
      <c r="AN36094" s="1" t="s">
        <v>46530</v>
      </c>
    </row>
    <row r="36095" spans="1:40" x14ac:dyDescent="0.2">
      <c r="A36095" s="1" t="s">
        <v>36171</v>
      </c>
      <c r="B36095">
        <v>9</v>
      </c>
      <c r="C36095">
        <v>1</v>
      </c>
      <c r="D36095">
        <v>74</v>
      </c>
      <c r="E36095">
        <v>115</v>
      </c>
      <c r="F36095">
        <v>2024</v>
      </c>
      <c r="G36095">
        <v>7</v>
      </c>
      <c r="H36095">
        <v>6</v>
      </c>
      <c r="I36095">
        <v>5</v>
      </c>
      <c r="J36095">
        <v>3</v>
      </c>
      <c r="K36095">
        <v>0</v>
      </c>
      <c r="L36095">
        <v>3</v>
      </c>
      <c r="M36095">
        <v>0</v>
      </c>
      <c r="N36095">
        <v>0</v>
      </c>
      <c r="O36095">
        <v>1</v>
      </c>
      <c r="P36095">
        <v>1</v>
      </c>
      <c r="Q36095">
        <v>0</v>
      </c>
      <c r="R36095">
        <v>0</v>
      </c>
      <c r="S36095">
        <v>0</v>
      </c>
      <c r="T36095">
        <v>0</v>
      </c>
      <c r="U36095">
        <v>1.1427586986000052E+16</v>
      </c>
      <c r="V36095">
        <v>4.8248899081000048E+16</v>
      </c>
      <c r="W36095">
        <v>1</v>
      </c>
      <c r="X36095" t="s">
        <v>37</v>
      </c>
      <c r="Y36095" t="s">
        <v>280</v>
      </c>
      <c r="Z36095" t="s">
        <v>56</v>
      </c>
      <c r="AA36095" t="s">
        <v>65</v>
      </c>
      <c r="AB36095" t="s">
        <v>41</v>
      </c>
      <c r="AC36095" t="s">
        <v>84</v>
      </c>
      <c r="AD36095" t="s">
        <v>43</v>
      </c>
      <c r="AE36095" t="s">
        <v>44</v>
      </c>
      <c r="AF36095" t="s">
        <v>43</v>
      </c>
      <c r="AG36095" t="s">
        <v>44</v>
      </c>
      <c r="AH36095" t="s">
        <v>44</v>
      </c>
      <c r="AI36095" t="s">
        <v>44</v>
      </c>
      <c r="AJ36095" t="s">
        <v>120</v>
      </c>
      <c r="AK36095" s="1" t="s">
        <v>120</v>
      </c>
      <c r="AL36095" s="1" t="s">
        <v>46622</v>
      </c>
      <c r="AM36095" s="1" t="s">
        <v>46530</v>
      </c>
      <c r="AN36095" s="1" t="s">
        <v>46530</v>
      </c>
    </row>
    <row r="36096" spans="1:40" x14ac:dyDescent="0.2">
      <c r="A36096" s="1" t="s">
        <v>36172</v>
      </c>
      <c r="B36096">
        <v>9</v>
      </c>
      <c r="C36096">
        <v>1</v>
      </c>
      <c r="D36096">
        <v>75</v>
      </c>
      <c r="E36096">
        <v>139</v>
      </c>
      <c r="F36096">
        <v>2024</v>
      </c>
      <c r="G36096">
        <v>7</v>
      </c>
      <c r="H36096">
        <v>9</v>
      </c>
      <c r="I36096">
        <v>5</v>
      </c>
      <c r="J36096">
        <v>2</v>
      </c>
      <c r="K36096">
        <v>9</v>
      </c>
      <c r="L36096">
        <v>1</v>
      </c>
      <c r="M36096">
        <v>0</v>
      </c>
      <c r="N36096">
        <v>0</v>
      </c>
      <c r="O36096">
        <v>1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1.1833509800000058E+16</v>
      </c>
      <c r="V36096">
        <v>4.8094505104000064E+16</v>
      </c>
      <c r="W36096">
        <v>1</v>
      </c>
      <c r="X36096" t="s">
        <v>55</v>
      </c>
      <c r="Y36096" t="s">
        <v>280</v>
      </c>
      <c r="Z36096" t="s">
        <v>67</v>
      </c>
      <c r="AA36096" t="s">
        <v>53</v>
      </c>
      <c r="AB36096" t="s">
        <v>41</v>
      </c>
      <c r="AC36096" t="s">
        <v>84</v>
      </c>
      <c r="AD36096" t="s">
        <v>44</v>
      </c>
      <c r="AE36096" t="s">
        <v>44</v>
      </c>
      <c r="AF36096" t="s">
        <v>43</v>
      </c>
      <c r="AG36096" t="s">
        <v>44</v>
      </c>
      <c r="AH36096" t="s">
        <v>44</v>
      </c>
      <c r="AI36096" t="s">
        <v>44</v>
      </c>
      <c r="AJ36096" t="s">
        <v>120</v>
      </c>
      <c r="AK36096" s="1" t="s">
        <v>120</v>
      </c>
      <c r="AL36096" s="1" t="s">
        <v>46622</v>
      </c>
      <c r="AM36096" s="1" t="s">
        <v>46531</v>
      </c>
      <c r="AN36096" s="1" t="s">
        <v>46531</v>
      </c>
    </row>
    <row r="36097" spans="1:40" x14ac:dyDescent="0.2">
      <c r="A36097" s="1" t="s">
        <v>36173</v>
      </c>
      <c r="B36097">
        <v>9</v>
      </c>
      <c r="C36097">
        <v>1</v>
      </c>
      <c r="D36097">
        <v>77</v>
      </c>
      <c r="E36097">
        <v>144</v>
      </c>
      <c r="F36097">
        <v>2024</v>
      </c>
      <c r="G36097">
        <v>7</v>
      </c>
      <c r="H36097">
        <v>11</v>
      </c>
      <c r="I36097">
        <v>5</v>
      </c>
      <c r="J36097">
        <v>3</v>
      </c>
      <c r="K36097">
        <v>0</v>
      </c>
      <c r="L36097">
        <v>7</v>
      </c>
      <c r="M36097">
        <v>0</v>
      </c>
      <c r="N36097">
        <v>0</v>
      </c>
      <c r="O36097">
        <v>1</v>
      </c>
      <c r="P36097">
        <v>0</v>
      </c>
      <c r="Q36097">
        <v>0</v>
      </c>
      <c r="R36097">
        <v>0</v>
      </c>
      <c r="S36097">
        <v>0</v>
      </c>
      <c r="T36097">
        <v>1</v>
      </c>
      <c r="U36097">
        <v>1.188167248700006E+16</v>
      </c>
      <c r="V36097">
        <v>4.8234413522000064E+16</v>
      </c>
      <c r="W36097">
        <v>1</v>
      </c>
      <c r="X36097" t="s">
        <v>37</v>
      </c>
      <c r="Y36097" t="s">
        <v>280</v>
      </c>
      <c r="Z36097" t="s">
        <v>56</v>
      </c>
      <c r="AA36097" t="s">
        <v>110</v>
      </c>
      <c r="AB36097" t="s">
        <v>41</v>
      </c>
      <c r="AC36097" t="s">
        <v>84</v>
      </c>
      <c r="AD36097" t="s">
        <v>44</v>
      </c>
      <c r="AE36097" t="s">
        <v>44</v>
      </c>
      <c r="AF36097" t="s">
        <v>43</v>
      </c>
      <c r="AG36097" t="s">
        <v>44</v>
      </c>
      <c r="AH36097" t="s">
        <v>44</v>
      </c>
      <c r="AI36097" t="s">
        <v>43</v>
      </c>
      <c r="AJ36097" t="s">
        <v>120</v>
      </c>
      <c r="AK36097" s="1" t="s">
        <v>120</v>
      </c>
      <c r="AL36097" s="1" t="s">
        <v>46622</v>
      </c>
      <c r="AM36097" s="1" t="s">
        <v>46533</v>
      </c>
      <c r="AN36097" s="1" t="s">
        <v>46533</v>
      </c>
    </row>
    <row r="36098" spans="1:40" x14ac:dyDescent="0.2">
      <c r="A36098" s="1" t="s">
        <v>36174</v>
      </c>
      <c r="B36098">
        <v>9</v>
      </c>
      <c r="C36098">
        <v>1</v>
      </c>
      <c r="D36098">
        <v>77</v>
      </c>
      <c r="E36098">
        <v>117</v>
      </c>
      <c r="F36098">
        <v>2024</v>
      </c>
      <c r="G36098">
        <v>7</v>
      </c>
      <c r="H36098">
        <v>13</v>
      </c>
      <c r="I36098">
        <v>5</v>
      </c>
      <c r="J36098">
        <v>3</v>
      </c>
      <c r="K36098">
        <v>5</v>
      </c>
      <c r="L36098">
        <v>3</v>
      </c>
      <c r="M36098">
        <v>0</v>
      </c>
      <c r="N36098">
        <v>0</v>
      </c>
      <c r="O36098">
        <v>0</v>
      </c>
      <c r="P36098">
        <v>1</v>
      </c>
      <c r="Q36098">
        <v>0</v>
      </c>
      <c r="R36098">
        <v>0</v>
      </c>
      <c r="S36098">
        <v>0</v>
      </c>
      <c r="T36098">
        <v>1</v>
      </c>
      <c r="U36098">
        <v>1.189184012100003E+16</v>
      </c>
      <c r="V36098">
        <v>4.8296402715000056E+16</v>
      </c>
      <c r="W36098">
        <v>1</v>
      </c>
      <c r="X36098" t="s">
        <v>37</v>
      </c>
      <c r="Y36098" t="s">
        <v>280</v>
      </c>
      <c r="Z36098" t="s">
        <v>60</v>
      </c>
      <c r="AA36098" t="s">
        <v>65</v>
      </c>
      <c r="AB36098" t="s">
        <v>41</v>
      </c>
      <c r="AC36098" t="s">
        <v>84</v>
      </c>
      <c r="AD36098" t="s">
        <v>43</v>
      </c>
      <c r="AE36098" t="s">
        <v>44</v>
      </c>
      <c r="AF36098" t="s">
        <v>44</v>
      </c>
      <c r="AG36098" t="s">
        <v>44</v>
      </c>
      <c r="AH36098" t="s">
        <v>44</v>
      </c>
      <c r="AI36098" t="s">
        <v>43</v>
      </c>
      <c r="AJ36098" t="s">
        <v>120</v>
      </c>
      <c r="AK36098" s="1" t="s">
        <v>120</v>
      </c>
      <c r="AL36098" s="1" t="s">
        <v>46622</v>
      </c>
      <c r="AM36098" s="1" t="s">
        <v>46533</v>
      </c>
      <c r="AN36098" s="1" t="s">
        <v>46533</v>
      </c>
    </row>
    <row r="36099" spans="1:40" x14ac:dyDescent="0.2">
      <c r="A36099" s="1" t="s">
        <v>36175</v>
      </c>
      <c r="B36099">
        <v>9</v>
      </c>
      <c r="C36099">
        <v>1</v>
      </c>
      <c r="D36099">
        <v>62</v>
      </c>
      <c r="E36099">
        <v>0</v>
      </c>
      <c r="F36099">
        <v>2024</v>
      </c>
      <c r="G36099">
        <v>7</v>
      </c>
      <c r="H36099">
        <v>15</v>
      </c>
      <c r="I36099">
        <v>6</v>
      </c>
      <c r="J36099">
        <v>3</v>
      </c>
      <c r="K36099">
        <v>5</v>
      </c>
      <c r="L36099">
        <v>3</v>
      </c>
      <c r="M36099">
        <v>0</v>
      </c>
      <c r="N36099">
        <v>0</v>
      </c>
      <c r="O36099">
        <v>1</v>
      </c>
      <c r="P36099">
        <v>0</v>
      </c>
      <c r="Q36099">
        <v>0</v>
      </c>
      <c r="R36099">
        <v>1</v>
      </c>
      <c r="S36099">
        <v>0</v>
      </c>
      <c r="T36099">
        <v>0</v>
      </c>
      <c r="U36099">
        <v>1.1538530354000044E+16</v>
      </c>
      <c r="V36099">
        <v>4.8109329834000048E+16</v>
      </c>
      <c r="W36099">
        <v>1</v>
      </c>
      <c r="X36099" t="s">
        <v>37</v>
      </c>
      <c r="Y36099" t="s">
        <v>217</v>
      </c>
      <c r="Z36099" t="s">
        <v>60</v>
      </c>
      <c r="AA36099" t="s">
        <v>65</v>
      </c>
      <c r="AB36099" t="s">
        <v>41</v>
      </c>
      <c r="AC36099" t="s">
        <v>84</v>
      </c>
      <c r="AD36099" t="s">
        <v>44</v>
      </c>
      <c r="AE36099" t="s">
        <v>44</v>
      </c>
      <c r="AF36099" t="s">
        <v>43</v>
      </c>
      <c r="AG36099" t="s">
        <v>43</v>
      </c>
      <c r="AH36099" t="s">
        <v>44</v>
      </c>
      <c r="AI36099" t="s">
        <v>44</v>
      </c>
      <c r="AJ36099" t="s">
        <v>120</v>
      </c>
      <c r="AK36099" s="1" t="s">
        <v>120</v>
      </c>
      <c r="AL36099" s="1" t="s">
        <v>46622</v>
      </c>
      <c r="AM36099" s="1" t="s">
        <v>46624</v>
      </c>
      <c r="AN36099" s="1" t="s">
        <v>46525</v>
      </c>
    </row>
    <row r="36100" spans="1:40" x14ac:dyDescent="0.2">
      <c r="A36100" s="1" t="s">
        <v>36176</v>
      </c>
      <c r="B36100">
        <v>9</v>
      </c>
      <c r="C36100">
        <v>1</v>
      </c>
      <c r="D36100">
        <v>75</v>
      </c>
      <c r="E36100">
        <v>116</v>
      </c>
      <c r="F36100">
        <v>2024</v>
      </c>
      <c r="G36100">
        <v>7</v>
      </c>
      <c r="H36100">
        <v>21</v>
      </c>
      <c r="I36100">
        <v>5</v>
      </c>
      <c r="J36100">
        <v>3</v>
      </c>
      <c r="K36100">
        <v>0</v>
      </c>
      <c r="L36100">
        <v>1</v>
      </c>
      <c r="M36100">
        <v>1</v>
      </c>
      <c r="N36100">
        <v>0</v>
      </c>
      <c r="O36100">
        <v>0</v>
      </c>
      <c r="P36100">
        <v>0</v>
      </c>
      <c r="Q36100">
        <v>0</v>
      </c>
      <c r="R36100">
        <v>1</v>
      </c>
      <c r="S36100">
        <v>0</v>
      </c>
      <c r="T36100">
        <v>0</v>
      </c>
      <c r="U36100">
        <v>1.1823753148000036E+16</v>
      </c>
      <c r="V36100">
        <v>4.798051026500008E+16</v>
      </c>
      <c r="W36100">
        <v>1</v>
      </c>
      <c r="X36100" t="s">
        <v>37</v>
      </c>
      <c r="Y36100" t="s">
        <v>280</v>
      </c>
      <c r="Z36100" t="s">
        <v>56</v>
      </c>
      <c r="AA36100" t="s">
        <v>53</v>
      </c>
      <c r="AB36100" t="s">
        <v>57</v>
      </c>
      <c r="AC36100" t="s">
        <v>84</v>
      </c>
      <c r="AD36100" t="s">
        <v>44</v>
      </c>
      <c r="AE36100" t="s">
        <v>44</v>
      </c>
      <c r="AF36100" t="s">
        <v>44</v>
      </c>
      <c r="AG36100" t="s">
        <v>43</v>
      </c>
      <c r="AH36100" t="s">
        <v>44</v>
      </c>
      <c r="AI36100" t="s">
        <v>44</v>
      </c>
      <c r="AJ36100" t="s">
        <v>120</v>
      </c>
      <c r="AK36100" s="1" t="s">
        <v>120</v>
      </c>
      <c r="AL36100" s="1" t="s">
        <v>46622</v>
      </c>
      <c r="AM36100" s="1" t="s">
        <v>46531</v>
      </c>
      <c r="AN36100" s="1" t="s">
        <v>46531</v>
      </c>
    </row>
    <row r="36101" spans="1:40" x14ac:dyDescent="0.2">
      <c r="A36101" s="1" t="s">
        <v>36177</v>
      </c>
      <c r="B36101">
        <v>9</v>
      </c>
      <c r="C36101">
        <v>1</v>
      </c>
      <c r="D36101">
        <v>62</v>
      </c>
      <c r="E36101">
        <v>0</v>
      </c>
      <c r="F36101">
        <v>2024</v>
      </c>
      <c r="G36101">
        <v>7</v>
      </c>
      <c r="H36101">
        <v>18</v>
      </c>
      <c r="I36101">
        <v>4</v>
      </c>
      <c r="J36101">
        <v>1</v>
      </c>
      <c r="K36101">
        <v>5</v>
      </c>
      <c r="L36101">
        <v>3</v>
      </c>
      <c r="M36101">
        <v>0</v>
      </c>
      <c r="N36101">
        <v>0</v>
      </c>
      <c r="O36101">
        <v>1</v>
      </c>
      <c r="P36101">
        <v>0</v>
      </c>
      <c r="Q36101">
        <v>0</v>
      </c>
      <c r="R36101">
        <v>1</v>
      </c>
      <c r="S36101">
        <v>0</v>
      </c>
      <c r="T36101">
        <v>0</v>
      </c>
      <c r="U36101">
        <v>1.1548321844000044E+16</v>
      </c>
      <c r="V36101">
        <v>4.8118630748000048E+16</v>
      </c>
      <c r="W36101">
        <v>1</v>
      </c>
      <c r="X36101" t="s">
        <v>187</v>
      </c>
      <c r="Y36101" t="s">
        <v>334</v>
      </c>
      <c r="Z36101" t="s">
        <v>60</v>
      </c>
      <c r="AA36101" t="s">
        <v>65</v>
      </c>
      <c r="AB36101" t="s">
        <v>41</v>
      </c>
      <c r="AC36101" t="s">
        <v>84</v>
      </c>
      <c r="AD36101" t="s">
        <v>44</v>
      </c>
      <c r="AE36101" t="s">
        <v>44</v>
      </c>
      <c r="AF36101" t="s">
        <v>43</v>
      </c>
      <c r="AG36101" t="s">
        <v>43</v>
      </c>
      <c r="AH36101" t="s">
        <v>44</v>
      </c>
      <c r="AI36101" t="s">
        <v>44</v>
      </c>
      <c r="AJ36101" t="s">
        <v>120</v>
      </c>
      <c r="AK36101" s="1" t="s">
        <v>120</v>
      </c>
      <c r="AL36101" s="1" t="s">
        <v>46622</v>
      </c>
      <c r="AM36101" s="1" t="s">
        <v>46624</v>
      </c>
      <c r="AN36101" s="1" t="s">
        <v>46525</v>
      </c>
    </row>
    <row r="36102" spans="1:40" x14ac:dyDescent="0.2">
      <c r="A36102" s="1" t="s">
        <v>36178</v>
      </c>
      <c r="B36102">
        <v>9</v>
      </c>
      <c r="C36102">
        <v>1</v>
      </c>
      <c r="D36102">
        <v>62</v>
      </c>
      <c r="E36102">
        <v>0</v>
      </c>
      <c r="F36102">
        <v>2024</v>
      </c>
      <c r="G36102">
        <v>7</v>
      </c>
      <c r="H36102">
        <v>7</v>
      </c>
      <c r="I36102">
        <v>4</v>
      </c>
      <c r="J36102">
        <v>3</v>
      </c>
      <c r="K36102">
        <v>1</v>
      </c>
      <c r="L36102">
        <v>7</v>
      </c>
      <c r="M36102">
        <v>0</v>
      </c>
      <c r="N36102">
        <v>0</v>
      </c>
      <c r="O36102">
        <v>0</v>
      </c>
      <c r="P36102">
        <v>1</v>
      </c>
      <c r="Q36102">
        <v>0</v>
      </c>
      <c r="R36102">
        <v>0</v>
      </c>
      <c r="S36102">
        <v>0</v>
      </c>
      <c r="T36102">
        <v>0</v>
      </c>
      <c r="U36102">
        <v>1.163903663700006E+16</v>
      </c>
      <c r="V36102">
        <v>4.8109076083000048E+16</v>
      </c>
      <c r="W36102">
        <v>1</v>
      </c>
      <c r="X36102" t="s">
        <v>37</v>
      </c>
      <c r="Y36102" t="s">
        <v>334</v>
      </c>
      <c r="Z36102" t="s">
        <v>123</v>
      </c>
      <c r="AA36102" t="s">
        <v>110</v>
      </c>
      <c r="AB36102" t="s">
        <v>41</v>
      </c>
      <c r="AC36102" t="s">
        <v>84</v>
      </c>
      <c r="AD36102" t="s">
        <v>43</v>
      </c>
      <c r="AE36102" t="s">
        <v>44</v>
      </c>
      <c r="AF36102" t="s">
        <v>44</v>
      </c>
      <c r="AG36102" t="s">
        <v>44</v>
      </c>
      <c r="AH36102" t="s">
        <v>44</v>
      </c>
      <c r="AI36102" t="s">
        <v>44</v>
      </c>
      <c r="AJ36102" t="s">
        <v>120</v>
      </c>
      <c r="AK36102" s="1" t="s">
        <v>120</v>
      </c>
      <c r="AL36102" s="1" t="s">
        <v>46622</v>
      </c>
      <c r="AM36102" s="1" t="s">
        <v>46624</v>
      </c>
      <c r="AN36102" s="1" t="s">
        <v>46525</v>
      </c>
    </row>
    <row r="36103" spans="1:40" x14ac:dyDescent="0.2">
      <c r="A36103" s="1" t="s">
        <v>36179</v>
      </c>
      <c r="B36103">
        <v>9</v>
      </c>
      <c r="C36103">
        <v>1</v>
      </c>
      <c r="D36103">
        <v>84</v>
      </c>
      <c r="E36103">
        <v>123</v>
      </c>
      <c r="F36103">
        <v>2024</v>
      </c>
      <c r="G36103">
        <v>7</v>
      </c>
      <c r="H36103">
        <v>14</v>
      </c>
      <c r="I36103">
        <v>4</v>
      </c>
      <c r="J36103">
        <v>3</v>
      </c>
      <c r="K36103">
        <v>1</v>
      </c>
      <c r="L36103">
        <v>2</v>
      </c>
      <c r="M36103">
        <v>0</v>
      </c>
      <c r="N36103">
        <v>0</v>
      </c>
      <c r="O36103">
        <v>1</v>
      </c>
      <c r="P36103">
        <v>1</v>
      </c>
      <c r="Q36103">
        <v>0</v>
      </c>
      <c r="R36103">
        <v>0</v>
      </c>
      <c r="S36103">
        <v>0</v>
      </c>
      <c r="T36103">
        <v>0</v>
      </c>
      <c r="U36103">
        <v>1.1716705199000046E+16</v>
      </c>
      <c r="V36103">
        <v>4.8129138331000032E+16</v>
      </c>
      <c r="W36103">
        <v>1</v>
      </c>
      <c r="X36103" t="s">
        <v>37</v>
      </c>
      <c r="Y36103" t="s">
        <v>334</v>
      </c>
      <c r="Z36103" t="s">
        <v>123</v>
      </c>
      <c r="AA36103" t="s">
        <v>61</v>
      </c>
      <c r="AB36103" t="s">
        <v>41</v>
      </c>
      <c r="AC36103" t="s">
        <v>84</v>
      </c>
      <c r="AD36103" t="s">
        <v>43</v>
      </c>
      <c r="AE36103" t="s">
        <v>44</v>
      </c>
      <c r="AF36103" t="s">
        <v>43</v>
      </c>
      <c r="AG36103" t="s">
        <v>44</v>
      </c>
      <c r="AH36103" t="s">
        <v>44</v>
      </c>
      <c r="AI36103" t="s">
        <v>44</v>
      </c>
      <c r="AJ36103" t="s">
        <v>120</v>
      </c>
      <c r="AK36103" s="1" t="s">
        <v>120</v>
      </c>
      <c r="AL36103" s="1" t="s">
        <v>46622</v>
      </c>
      <c r="AM36103" s="1" t="s">
        <v>46627</v>
      </c>
      <c r="AN36103" s="1" t="s">
        <v>46540</v>
      </c>
    </row>
    <row r="36104" spans="1:40" x14ac:dyDescent="0.2">
      <c r="A36104" s="1" t="s">
        <v>36180</v>
      </c>
      <c r="B36104">
        <v>9</v>
      </c>
      <c r="C36104">
        <v>1</v>
      </c>
      <c r="D36104">
        <v>62</v>
      </c>
      <c r="E36104">
        <v>0</v>
      </c>
      <c r="F36104">
        <v>2024</v>
      </c>
      <c r="G36104">
        <v>7</v>
      </c>
      <c r="H36104">
        <v>11</v>
      </c>
      <c r="I36104">
        <v>4</v>
      </c>
      <c r="J36104">
        <v>3</v>
      </c>
      <c r="K36104">
        <v>5</v>
      </c>
      <c r="L36104">
        <v>3</v>
      </c>
      <c r="M36104">
        <v>0</v>
      </c>
      <c r="N36104">
        <v>0</v>
      </c>
      <c r="O36104">
        <v>0</v>
      </c>
      <c r="P36104">
        <v>1</v>
      </c>
      <c r="Q36104">
        <v>0</v>
      </c>
      <c r="R36104">
        <v>1</v>
      </c>
      <c r="S36104">
        <v>0</v>
      </c>
      <c r="T36104">
        <v>0</v>
      </c>
      <c r="U36104">
        <v>1.150795529900006E+16</v>
      </c>
      <c r="V36104">
        <v>4.810596834200004E+16</v>
      </c>
      <c r="W36104">
        <v>1</v>
      </c>
      <c r="X36104" t="s">
        <v>37</v>
      </c>
      <c r="Y36104" t="s">
        <v>334</v>
      </c>
      <c r="Z36104" t="s">
        <v>60</v>
      </c>
      <c r="AA36104" t="s">
        <v>65</v>
      </c>
      <c r="AB36104" t="s">
        <v>41</v>
      </c>
      <c r="AC36104" t="s">
        <v>84</v>
      </c>
      <c r="AD36104" t="s">
        <v>43</v>
      </c>
      <c r="AE36104" t="s">
        <v>44</v>
      </c>
      <c r="AF36104" t="s">
        <v>44</v>
      </c>
      <c r="AG36104" t="s">
        <v>43</v>
      </c>
      <c r="AH36104" t="s">
        <v>44</v>
      </c>
      <c r="AI36104" t="s">
        <v>44</v>
      </c>
      <c r="AJ36104" t="s">
        <v>120</v>
      </c>
      <c r="AK36104" s="1" t="s">
        <v>120</v>
      </c>
      <c r="AL36104" s="1" t="s">
        <v>46622</v>
      </c>
      <c r="AM36104" s="1" t="s">
        <v>46624</v>
      </c>
      <c r="AN36104" s="1" t="s">
        <v>46525</v>
      </c>
    </row>
    <row r="36105" spans="1:40" x14ac:dyDescent="0.2">
      <c r="A36105" s="1" t="s">
        <v>36181</v>
      </c>
      <c r="B36105">
        <v>9</v>
      </c>
      <c r="C36105">
        <v>1</v>
      </c>
      <c r="D36105">
        <v>62</v>
      </c>
      <c r="E36105">
        <v>0</v>
      </c>
      <c r="F36105">
        <v>2024</v>
      </c>
      <c r="G36105">
        <v>7</v>
      </c>
      <c r="H36105">
        <v>12</v>
      </c>
      <c r="I36105">
        <v>4</v>
      </c>
      <c r="J36105">
        <v>3</v>
      </c>
      <c r="K36105">
        <v>5</v>
      </c>
      <c r="L36105">
        <v>3</v>
      </c>
      <c r="M36105">
        <v>0</v>
      </c>
      <c r="N36105">
        <v>0</v>
      </c>
      <c r="O36105">
        <v>0</v>
      </c>
      <c r="P36105">
        <v>1</v>
      </c>
      <c r="Q36105">
        <v>0</v>
      </c>
      <c r="R36105">
        <v>0</v>
      </c>
      <c r="S36105">
        <v>0</v>
      </c>
      <c r="T36105">
        <v>0</v>
      </c>
      <c r="U36105">
        <v>1.1475668360000044E+16</v>
      </c>
      <c r="V36105">
        <v>4.8120868120000064E+16</v>
      </c>
      <c r="W36105">
        <v>1</v>
      </c>
      <c r="X36105" t="s">
        <v>37</v>
      </c>
      <c r="Y36105" t="s">
        <v>334</v>
      </c>
      <c r="Z36105" t="s">
        <v>60</v>
      </c>
      <c r="AA36105" t="s">
        <v>65</v>
      </c>
      <c r="AB36105" t="s">
        <v>41</v>
      </c>
      <c r="AC36105" t="s">
        <v>84</v>
      </c>
      <c r="AD36105" t="s">
        <v>43</v>
      </c>
      <c r="AE36105" t="s">
        <v>44</v>
      </c>
      <c r="AF36105" t="s">
        <v>44</v>
      </c>
      <c r="AG36105" t="s">
        <v>44</v>
      </c>
      <c r="AH36105" t="s">
        <v>44</v>
      </c>
      <c r="AI36105" t="s">
        <v>44</v>
      </c>
      <c r="AJ36105" t="s">
        <v>120</v>
      </c>
      <c r="AK36105" s="1" t="s">
        <v>120</v>
      </c>
      <c r="AL36105" s="1" t="s">
        <v>46622</v>
      </c>
      <c r="AM36105" s="1" t="s">
        <v>46624</v>
      </c>
      <c r="AN36105" s="1" t="s">
        <v>46525</v>
      </c>
    </row>
    <row r="36106" spans="1:40" x14ac:dyDescent="0.2">
      <c r="A36106" s="1" t="s">
        <v>36182</v>
      </c>
      <c r="B36106">
        <v>9</v>
      </c>
      <c r="C36106">
        <v>1</v>
      </c>
      <c r="D36106">
        <v>62</v>
      </c>
      <c r="E36106">
        <v>0</v>
      </c>
      <c r="F36106">
        <v>2024</v>
      </c>
      <c r="G36106">
        <v>7</v>
      </c>
      <c r="H36106">
        <v>20</v>
      </c>
      <c r="I36106">
        <v>4</v>
      </c>
      <c r="J36106">
        <v>3</v>
      </c>
      <c r="K36106">
        <v>0</v>
      </c>
      <c r="L36106">
        <v>1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1</v>
      </c>
      <c r="S36106">
        <v>0</v>
      </c>
      <c r="T36106">
        <v>0</v>
      </c>
      <c r="U36106">
        <v>1.1570339587000036E+16</v>
      </c>
      <c r="V36106">
        <v>4.818737689300008E+16</v>
      </c>
      <c r="W36106">
        <v>1</v>
      </c>
      <c r="X36106" t="s">
        <v>37</v>
      </c>
      <c r="Y36106" t="s">
        <v>334</v>
      </c>
      <c r="Z36106" t="s">
        <v>56</v>
      </c>
      <c r="AA36106" t="s">
        <v>53</v>
      </c>
      <c r="AB36106" t="s">
        <v>41</v>
      </c>
      <c r="AC36106" t="s">
        <v>84</v>
      </c>
      <c r="AD36106" t="s">
        <v>44</v>
      </c>
      <c r="AE36106" t="s">
        <v>44</v>
      </c>
      <c r="AF36106" t="s">
        <v>44</v>
      </c>
      <c r="AG36106" t="s">
        <v>43</v>
      </c>
      <c r="AH36106" t="s">
        <v>44</v>
      </c>
      <c r="AI36106" t="s">
        <v>44</v>
      </c>
      <c r="AJ36106" t="s">
        <v>120</v>
      </c>
      <c r="AK36106" s="1" t="s">
        <v>120</v>
      </c>
      <c r="AL36106" s="1" t="s">
        <v>46622</v>
      </c>
      <c r="AM36106" s="1" t="s">
        <v>46624</v>
      </c>
      <c r="AN36106" s="1" t="s">
        <v>46525</v>
      </c>
    </row>
    <row r="36107" spans="1:40" x14ac:dyDescent="0.2">
      <c r="A36107" s="1" t="s">
        <v>36183</v>
      </c>
      <c r="B36107">
        <v>9</v>
      </c>
      <c r="C36107">
        <v>1</v>
      </c>
      <c r="D36107">
        <v>84</v>
      </c>
      <c r="E36107">
        <v>138</v>
      </c>
      <c r="F36107">
        <v>2024</v>
      </c>
      <c r="G36107">
        <v>7</v>
      </c>
      <c r="H36107">
        <v>6</v>
      </c>
      <c r="I36107">
        <v>4</v>
      </c>
      <c r="J36107">
        <v>3</v>
      </c>
      <c r="K36107">
        <v>5</v>
      </c>
      <c r="L36107">
        <v>3</v>
      </c>
      <c r="M36107">
        <v>0</v>
      </c>
      <c r="N36107">
        <v>0</v>
      </c>
      <c r="O36107">
        <v>1</v>
      </c>
      <c r="P36107">
        <v>1</v>
      </c>
      <c r="Q36107">
        <v>0</v>
      </c>
      <c r="R36107">
        <v>0</v>
      </c>
      <c r="S36107">
        <v>0</v>
      </c>
      <c r="T36107">
        <v>0</v>
      </c>
      <c r="U36107">
        <v>1.1451985190000072E+16</v>
      </c>
      <c r="V36107">
        <v>4.8108848901000048E+16</v>
      </c>
      <c r="W36107">
        <v>1</v>
      </c>
      <c r="X36107" t="s">
        <v>37</v>
      </c>
      <c r="Y36107" t="s">
        <v>334</v>
      </c>
      <c r="Z36107" t="s">
        <v>60</v>
      </c>
      <c r="AA36107" t="s">
        <v>65</v>
      </c>
      <c r="AB36107" t="s">
        <v>41</v>
      </c>
      <c r="AC36107" t="s">
        <v>84</v>
      </c>
      <c r="AD36107" t="s">
        <v>43</v>
      </c>
      <c r="AE36107" t="s">
        <v>44</v>
      </c>
      <c r="AF36107" t="s">
        <v>43</v>
      </c>
      <c r="AG36107" t="s">
        <v>44</v>
      </c>
      <c r="AH36107" t="s">
        <v>44</v>
      </c>
      <c r="AI36107" t="s">
        <v>44</v>
      </c>
      <c r="AJ36107" t="s">
        <v>120</v>
      </c>
      <c r="AK36107" s="1" t="s">
        <v>120</v>
      </c>
      <c r="AL36107" s="1" t="s">
        <v>46622</v>
      </c>
      <c r="AM36107" s="1" t="s">
        <v>46627</v>
      </c>
      <c r="AN36107" s="1" t="s">
        <v>46540</v>
      </c>
    </row>
    <row r="36108" spans="1:40" x14ac:dyDescent="0.2">
      <c r="A36108" s="1" t="s">
        <v>36184</v>
      </c>
      <c r="B36108">
        <v>9</v>
      </c>
      <c r="C36108">
        <v>1</v>
      </c>
      <c r="D36108">
        <v>62</v>
      </c>
      <c r="E36108">
        <v>0</v>
      </c>
      <c r="F36108">
        <v>2024</v>
      </c>
      <c r="G36108">
        <v>7</v>
      </c>
      <c r="H36108">
        <v>12</v>
      </c>
      <c r="I36108">
        <v>4</v>
      </c>
      <c r="J36108">
        <v>3</v>
      </c>
      <c r="K36108">
        <v>5</v>
      </c>
      <c r="L36108">
        <v>3</v>
      </c>
      <c r="M36108">
        <v>0</v>
      </c>
      <c r="N36108">
        <v>0</v>
      </c>
      <c r="O36108">
        <v>1</v>
      </c>
      <c r="P36108">
        <v>1</v>
      </c>
      <c r="Q36108">
        <v>0</v>
      </c>
      <c r="R36108">
        <v>0</v>
      </c>
      <c r="S36108">
        <v>0</v>
      </c>
      <c r="T36108">
        <v>0</v>
      </c>
      <c r="U36108">
        <v>1.1461336722000056E+16</v>
      </c>
      <c r="V36108">
        <v>4.814488578000004E+16</v>
      </c>
      <c r="W36108">
        <v>1</v>
      </c>
      <c r="X36108" t="s">
        <v>37</v>
      </c>
      <c r="Y36108" t="s">
        <v>334</v>
      </c>
      <c r="Z36108" t="s">
        <v>60</v>
      </c>
      <c r="AA36108" t="s">
        <v>65</v>
      </c>
      <c r="AB36108" t="s">
        <v>41</v>
      </c>
      <c r="AC36108" t="s">
        <v>84</v>
      </c>
      <c r="AD36108" t="s">
        <v>43</v>
      </c>
      <c r="AE36108" t="s">
        <v>44</v>
      </c>
      <c r="AF36108" t="s">
        <v>43</v>
      </c>
      <c r="AG36108" t="s">
        <v>44</v>
      </c>
      <c r="AH36108" t="s">
        <v>44</v>
      </c>
      <c r="AI36108" t="s">
        <v>44</v>
      </c>
      <c r="AJ36108" t="s">
        <v>120</v>
      </c>
      <c r="AK36108" s="1" t="s">
        <v>120</v>
      </c>
      <c r="AL36108" s="1" t="s">
        <v>46622</v>
      </c>
      <c r="AM36108" s="1" t="s">
        <v>46624</v>
      </c>
      <c r="AN36108" s="1" t="s">
        <v>46525</v>
      </c>
    </row>
    <row r="36109" spans="1:40" x14ac:dyDescent="0.2">
      <c r="A36109" s="1" t="s">
        <v>36185</v>
      </c>
      <c r="B36109">
        <v>9</v>
      </c>
      <c r="C36109">
        <v>6</v>
      </c>
      <c r="D36109">
        <v>62</v>
      </c>
      <c r="E36109">
        <v>0</v>
      </c>
      <c r="F36109">
        <v>2024</v>
      </c>
      <c r="G36109">
        <v>7</v>
      </c>
      <c r="H36109">
        <v>12</v>
      </c>
      <c r="I36109">
        <v>3</v>
      </c>
      <c r="J36109">
        <v>3</v>
      </c>
      <c r="K36109">
        <v>0</v>
      </c>
      <c r="L36109">
        <v>1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1</v>
      </c>
      <c r="S36109">
        <v>0</v>
      </c>
      <c r="T36109">
        <v>0</v>
      </c>
      <c r="U36109">
        <v>1.0203124354000068E+16</v>
      </c>
      <c r="V36109">
        <v>5.0046114851000024E+16</v>
      </c>
      <c r="W36109">
        <v>1</v>
      </c>
      <c r="X36109" t="s">
        <v>37</v>
      </c>
      <c r="Y36109" t="s">
        <v>389</v>
      </c>
      <c r="Z36109" t="s">
        <v>56</v>
      </c>
      <c r="AA36109" t="s">
        <v>53</v>
      </c>
      <c r="AB36109" t="s">
        <v>41</v>
      </c>
      <c r="AC36109" t="s">
        <v>84</v>
      </c>
      <c r="AD36109" t="s">
        <v>44</v>
      </c>
      <c r="AE36109" t="s">
        <v>44</v>
      </c>
      <c r="AF36109" t="s">
        <v>44</v>
      </c>
      <c r="AG36109" t="s">
        <v>43</v>
      </c>
      <c r="AH36109" t="s">
        <v>44</v>
      </c>
      <c r="AI36109" t="s">
        <v>44</v>
      </c>
      <c r="AJ36109" t="s">
        <v>150</v>
      </c>
      <c r="AK36109" s="1" t="s">
        <v>150</v>
      </c>
      <c r="AL36109" s="1" t="s">
        <v>46664</v>
      </c>
      <c r="AM36109" s="1" t="s">
        <v>46666</v>
      </c>
      <c r="AN36109" s="1" t="s">
        <v>46593</v>
      </c>
    </row>
    <row r="36110" spans="1:40" x14ac:dyDescent="0.2">
      <c r="A36110" s="1" t="s">
        <v>36186</v>
      </c>
      <c r="B36110">
        <v>9</v>
      </c>
      <c r="C36110">
        <v>1</v>
      </c>
      <c r="D36110">
        <v>62</v>
      </c>
      <c r="E36110">
        <v>0</v>
      </c>
      <c r="F36110">
        <v>2024</v>
      </c>
      <c r="G36110">
        <v>7</v>
      </c>
      <c r="H36110">
        <v>16</v>
      </c>
      <c r="I36110">
        <v>4</v>
      </c>
      <c r="J36110">
        <v>3</v>
      </c>
      <c r="K36110">
        <v>5</v>
      </c>
      <c r="L36110">
        <v>3</v>
      </c>
      <c r="M36110">
        <v>0</v>
      </c>
      <c r="N36110">
        <v>0</v>
      </c>
      <c r="O36110">
        <v>0</v>
      </c>
      <c r="P36110">
        <v>1</v>
      </c>
      <c r="Q36110">
        <v>0</v>
      </c>
      <c r="R36110">
        <v>0</v>
      </c>
      <c r="S36110">
        <v>0</v>
      </c>
      <c r="T36110">
        <v>0</v>
      </c>
      <c r="U36110">
        <v>1.152936148200007E+16</v>
      </c>
      <c r="V36110">
        <v>4.8217303147000048E+16</v>
      </c>
      <c r="W36110">
        <v>1</v>
      </c>
      <c r="X36110" t="s">
        <v>37</v>
      </c>
      <c r="Y36110" t="s">
        <v>334</v>
      </c>
      <c r="Z36110" t="s">
        <v>60</v>
      </c>
      <c r="AA36110" t="s">
        <v>65</v>
      </c>
      <c r="AB36110" t="s">
        <v>41</v>
      </c>
      <c r="AC36110" t="s">
        <v>84</v>
      </c>
      <c r="AD36110" t="s">
        <v>43</v>
      </c>
      <c r="AE36110" t="s">
        <v>44</v>
      </c>
      <c r="AF36110" t="s">
        <v>44</v>
      </c>
      <c r="AG36110" t="s">
        <v>44</v>
      </c>
      <c r="AH36110" t="s">
        <v>44</v>
      </c>
      <c r="AI36110" t="s">
        <v>44</v>
      </c>
      <c r="AJ36110" t="s">
        <v>120</v>
      </c>
      <c r="AK36110" s="1" t="s">
        <v>120</v>
      </c>
      <c r="AL36110" s="1" t="s">
        <v>46622</v>
      </c>
      <c r="AM36110" s="1" t="s">
        <v>46624</v>
      </c>
      <c r="AN36110" s="1" t="s">
        <v>46525</v>
      </c>
    </row>
    <row r="36111" spans="1:40" x14ac:dyDescent="0.2">
      <c r="A36111" s="1" t="s">
        <v>36187</v>
      </c>
      <c r="B36111">
        <v>9</v>
      </c>
      <c r="C36111">
        <v>1</v>
      </c>
      <c r="D36111">
        <v>62</v>
      </c>
      <c r="E36111">
        <v>0</v>
      </c>
      <c r="F36111">
        <v>2024</v>
      </c>
      <c r="G36111">
        <v>7</v>
      </c>
      <c r="H36111">
        <v>15</v>
      </c>
      <c r="I36111">
        <v>4</v>
      </c>
      <c r="J36111">
        <v>2</v>
      </c>
      <c r="K36111">
        <v>3</v>
      </c>
      <c r="L36111">
        <v>6</v>
      </c>
      <c r="M36111">
        <v>0</v>
      </c>
      <c r="N36111">
        <v>0</v>
      </c>
      <c r="O36111">
        <v>1</v>
      </c>
      <c r="P36111">
        <v>1</v>
      </c>
      <c r="Q36111">
        <v>0</v>
      </c>
      <c r="R36111">
        <v>0</v>
      </c>
      <c r="S36111">
        <v>0</v>
      </c>
      <c r="T36111">
        <v>0</v>
      </c>
      <c r="U36111">
        <v>1.154742449500003E+16</v>
      </c>
      <c r="V36111">
        <v>4.814968362000008E+16</v>
      </c>
      <c r="W36111">
        <v>1</v>
      </c>
      <c r="X36111" t="s">
        <v>55</v>
      </c>
      <c r="Y36111" t="s">
        <v>334</v>
      </c>
      <c r="Z36111" t="s">
        <v>97</v>
      </c>
      <c r="AA36111" t="s">
        <v>48</v>
      </c>
      <c r="AB36111" t="s">
        <v>41</v>
      </c>
      <c r="AC36111" t="s">
        <v>84</v>
      </c>
      <c r="AD36111" t="s">
        <v>43</v>
      </c>
      <c r="AE36111" t="s">
        <v>44</v>
      </c>
      <c r="AF36111" t="s">
        <v>43</v>
      </c>
      <c r="AG36111" t="s">
        <v>44</v>
      </c>
      <c r="AH36111" t="s">
        <v>44</v>
      </c>
      <c r="AI36111" t="s">
        <v>44</v>
      </c>
      <c r="AJ36111" t="s">
        <v>120</v>
      </c>
      <c r="AK36111" s="1" t="s">
        <v>120</v>
      </c>
      <c r="AL36111" s="1" t="s">
        <v>46622</v>
      </c>
      <c r="AM36111" s="1" t="s">
        <v>46624</v>
      </c>
      <c r="AN36111" s="1" t="s">
        <v>46525</v>
      </c>
    </row>
    <row r="36112" spans="1:40" x14ac:dyDescent="0.2">
      <c r="A36112" s="1" t="s">
        <v>36188</v>
      </c>
      <c r="B36112">
        <v>9</v>
      </c>
      <c r="C36112">
        <v>1</v>
      </c>
      <c r="D36112">
        <v>84</v>
      </c>
      <c r="E36112">
        <v>134</v>
      </c>
      <c r="F36112">
        <v>2024</v>
      </c>
      <c r="G36112">
        <v>7</v>
      </c>
      <c r="H36112">
        <v>17</v>
      </c>
      <c r="I36112">
        <v>4</v>
      </c>
      <c r="J36112">
        <v>3</v>
      </c>
      <c r="K36112">
        <v>5</v>
      </c>
      <c r="L36112">
        <v>3</v>
      </c>
      <c r="M36112">
        <v>0</v>
      </c>
      <c r="N36112">
        <v>0</v>
      </c>
      <c r="O36112">
        <v>1</v>
      </c>
      <c r="P36112">
        <v>1</v>
      </c>
      <c r="Q36112">
        <v>0</v>
      </c>
      <c r="R36112">
        <v>0</v>
      </c>
      <c r="S36112">
        <v>0</v>
      </c>
      <c r="T36112">
        <v>0</v>
      </c>
      <c r="U36112">
        <v>1.1586212989000046E+16</v>
      </c>
      <c r="V36112">
        <v>4.8013547722000056E+16</v>
      </c>
      <c r="W36112">
        <v>1</v>
      </c>
      <c r="X36112" t="s">
        <v>37</v>
      </c>
      <c r="Y36112" t="s">
        <v>334</v>
      </c>
      <c r="Z36112" t="s">
        <v>60</v>
      </c>
      <c r="AA36112" t="s">
        <v>65</v>
      </c>
      <c r="AB36112" t="s">
        <v>41</v>
      </c>
      <c r="AC36112" t="s">
        <v>84</v>
      </c>
      <c r="AD36112" t="s">
        <v>43</v>
      </c>
      <c r="AE36112" t="s">
        <v>44</v>
      </c>
      <c r="AF36112" t="s">
        <v>43</v>
      </c>
      <c r="AG36112" t="s">
        <v>44</v>
      </c>
      <c r="AH36112" t="s">
        <v>44</v>
      </c>
      <c r="AI36112" t="s">
        <v>44</v>
      </c>
      <c r="AJ36112" t="s">
        <v>120</v>
      </c>
      <c r="AK36112" s="1" t="s">
        <v>120</v>
      </c>
      <c r="AL36112" s="1" t="s">
        <v>46622</v>
      </c>
      <c r="AM36112" s="1" t="s">
        <v>46627</v>
      </c>
      <c r="AN36112" s="1" t="s">
        <v>46540</v>
      </c>
    </row>
    <row r="36113" spans="1:40" x14ac:dyDescent="0.2">
      <c r="A36113" s="1" t="s">
        <v>36189</v>
      </c>
      <c r="B36113">
        <v>9</v>
      </c>
      <c r="C36113">
        <v>1</v>
      </c>
      <c r="D36113">
        <v>62</v>
      </c>
      <c r="E36113">
        <v>0</v>
      </c>
      <c r="F36113">
        <v>2024</v>
      </c>
      <c r="G36113">
        <v>7</v>
      </c>
      <c r="H36113">
        <v>8</v>
      </c>
      <c r="I36113">
        <v>4</v>
      </c>
      <c r="J36113">
        <v>3</v>
      </c>
      <c r="K36113">
        <v>5</v>
      </c>
      <c r="L36113">
        <v>2</v>
      </c>
      <c r="M36113">
        <v>0</v>
      </c>
      <c r="N36113">
        <v>0</v>
      </c>
      <c r="O36113">
        <v>1</v>
      </c>
      <c r="P36113">
        <v>1</v>
      </c>
      <c r="Q36113">
        <v>0</v>
      </c>
      <c r="R36113">
        <v>0</v>
      </c>
      <c r="S36113">
        <v>0</v>
      </c>
      <c r="T36113">
        <v>0</v>
      </c>
      <c r="U36113">
        <v>1.152695824700004E+16</v>
      </c>
      <c r="V36113">
        <v>4.8102368837000032E+16</v>
      </c>
      <c r="W36113">
        <v>1</v>
      </c>
      <c r="X36113" t="s">
        <v>37</v>
      </c>
      <c r="Y36113" t="s">
        <v>334</v>
      </c>
      <c r="Z36113" t="s">
        <v>60</v>
      </c>
      <c r="AA36113" t="s">
        <v>61</v>
      </c>
      <c r="AB36113" t="s">
        <v>41</v>
      </c>
      <c r="AC36113" t="s">
        <v>84</v>
      </c>
      <c r="AD36113" t="s">
        <v>43</v>
      </c>
      <c r="AE36113" t="s">
        <v>44</v>
      </c>
      <c r="AF36113" t="s">
        <v>43</v>
      </c>
      <c r="AG36113" t="s">
        <v>44</v>
      </c>
      <c r="AH36113" t="s">
        <v>44</v>
      </c>
      <c r="AI36113" t="s">
        <v>44</v>
      </c>
      <c r="AJ36113" t="s">
        <v>120</v>
      </c>
      <c r="AK36113" s="1" t="s">
        <v>120</v>
      </c>
      <c r="AL36113" s="1" t="s">
        <v>46622</v>
      </c>
      <c r="AM36113" s="1" t="s">
        <v>46624</v>
      </c>
      <c r="AN36113" s="1" t="s">
        <v>46525</v>
      </c>
    </row>
    <row r="36114" spans="1:40" x14ac:dyDescent="0.2">
      <c r="A36114" s="1" t="s">
        <v>36190</v>
      </c>
      <c r="B36114">
        <v>9</v>
      </c>
      <c r="C36114">
        <v>1</v>
      </c>
      <c r="D36114">
        <v>62</v>
      </c>
      <c r="E36114">
        <v>0</v>
      </c>
      <c r="F36114">
        <v>2024</v>
      </c>
      <c r="G36114">
        <v>7</v>
      </c>
      <c r="H36114">
        <v>16</v>
      </c>
      <c r="I36114">
        <v>4</v>
      </c>
      <c r="J36114">
        <v>3</v>
      </c>
      <c r="K36114">
        <v>0</v>
      </c>
      <c r="L36114">
        <v>3</v>
      </c>
      <c r="M36114">
        <v>0</v>
      </c>
      <c r="N36114">
        <v>0</v>
      </c>
      <c r="O36114">
        <v>1</v>
      </c>
      <c r="P36114">
        <v>0</v>
      </c>
      <c r="Q36114">
        <v>0</v>
      </c>
      <c r="R36114">
        <v>0</v>
      </c>
      <c r="S36114">
        <v>0</v>
      </c>
      <c r="T36114">
        <v>1</v>
      </c>
      <c r="U36114">
        <v>1.1629638776000036E+16</v>
      </c>
      <c r="V36114">
        <v>4.815341912400004E+16</v>
      </c>
      <c r="W36114">
        <v>1</v>
      </c>
      <c r="X36114" t="s">
        <v>37</v>
      </c>
      <c r="Y36114" t="s">
        <v>334</v>
      </c>
      <c r="Z36114" t="s">
        <v>56</v>
      </c>
      <c r="AA36114" t="s">
        <v>65</v>
      </c>
      <c r="AB36114" t="s">
        <v>41</v>
      </c>
      <c r="AC36114" t="s">
        <v>84</v>
      </c>
      <c r="AD36114" t="s">
        <v>44</v>
      </c>
      <c r="AE36114" t="s">
        <v>44</v>
      </c>
      <c r="AF36114" t="s">
        <v>43</v>
      </c>
      <c r="AG36114" t="s">
        <v>44</v>
      </c>
      <c r="AH36114" t="s">
        <v>44</v>
      </c>
      <c r="AI36114" t="s">
        <v>43</v>
      </c>
      <c r="AJ36114" t="s">
        <v>120</v>
      </c>
      <c r="AK36114" s="1" t="s">
        <v>120</v>
      </c>
      <c r="AL36114" s="1" t="s">
        <v>46622</v>
      </c>
      <c r="AM36114" s="1" t="s">
        <v>46624</v>
      </c>
      <c r="AN36114" s="1" t="s">
        <v>46525</v>
      </c>
    </row>
    <row r="36115" spans="1:40" x14ac:dyDescent="0.2">
      <c r="A36115" s="1" t="s">
        <v>36191</v>
      </c>
      <c r="B36115">
        <v>9</v>
      </c>
      <c r="C36115">
        <v>1</v>
      </c>
      <c r="D36115">
        <v>62</v>
      </c>
      <c r="E36115">
        <v>0</v>
      </c>
      <c r="F36115">
        <v>2024</v>
      </c>
      <c r="G36115">
        <v>7</v>
      </c>
      <c r="H36115">
        <v>10</v>
      </c>
      <c r="I36115">
        <v>4</v>
      </c>
      <c r="J36115">
        <v>3</v>
      </c>
      <c r="K36115">
        <v>3</v>
      </c>
      <c r="L36115">
        <v>7</v>
      </c>
      <c r="M36115">
        <v>0</v>
      </c>
      <c r="N36115">
        <v>0</v>
      </c>
      <c r="O36115">
        <v>0</v>
      </c>
      <c r="P36115">
        <v>1</v>
      </c>
      <c r="Q36115">
        <v>0</v>
      </c>
      <c r="R36115">
        <v>1</v>
      </c>
      <c r="S36115">
        <v>0</v>
      </c>
      <c r="T36115">
        <v>0</v>
      </c>
      <c r="U36115">
        <v>1.1599149288000036E+16</v>
      </c>
      <c r="V36115">
        <v>4.8125453768000056E+16</v>
      </c>
      <c r="W36115">
        <v>1</v>
      </c>
      <c r="X36115" t="s">
        <v>37</v>
      </c>
      <c r="Y36115" t="s">
        <v>334</v>
      </c>
      <c r="Z36115" t="s">
        <v>97</v>
      </c>
      <c r="AA36115" t="s">
        <v>110</v>
      </c>
      <c r="AB36115" t="s">
        <v>41</v>
      </c>
      <c r="AC36115" t="s">
        <v>84</v>
      </c>
      <c r="AD36115" t="s">
        <v>43</v>
      </c>
      <c r="AE36115" t="s">
        <v>44</v>
      </c>
      <c r="AF36115" t="s">
        <v>44</v>
      </c>
      <c r="AG36115" t="s">
        <v>43</v>
      </c>
      <c r="AH36115" t="s">
        <v>44</v>
      </c>
      <c r="AI36115" t="s">
        <v>44</v>
      </c>
      <c r="AJ36115" t="s">
        <v>120</v>
      </c>
      <c r="AK36115" s="1" t="s">
        <v>120</v>
      </c>
      <c r="AL36115" s="1" t="s">
        <v>46622</v>
      </c>
      <c r="AM36115" s="1" t="s">
        <v>46624</v>
      </c>
      <c r="AN36115" s="1" t="s">
        <v>46525</v>
      </c>
    </row>
    <row r="36116" spans="1:40" x14ac:dyDescent="0.2">
      <c r="A36116" s="1" t="s">
        <v>36192</v>
      </c>
      <c r="B36116">
        <v>9</v>
      </c>
      <c r="C36116">
        <v>1</v>
      </c>
      <c r="D36116">
        <v>62</v>
      </c>
      <c r="E36116">
        <v>0</v>
      </c>
      <c r="F36116">
        <v>2024</v>
      </c>
      <c r="G36116">
        <v>7</v>
      </c>
      <c r="H36116">
        <v>7</v>
      </c>
      <c r="I36116">
        <v>4</v>
      </c>
      <c r="J36116">
        <v>3</v>
      </c>
      <c r="K36116">
        <v>0</v>
      </c>
      <c r="L36116">
        <v>2</v>
      </c>
      <c r="M36116">
        <v>0</v>
      </c>
      <c r="N36116">
        <v>0</v>
      </c>
      <c r="O36116">
        <v>1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1.1613308093000056E+16</v>
      </c>
      <c r="V36116">
        <v>4.8125087455000032E+16</v>
      </c>
      <c r="W36116">
        <v>1</v>
      </c>
      <c r="X36116" t="s">
        <v>37</v>
      </c>
      <c r="Y36116" t="s">
        <v>334</v>
      </c>
      <c r="Z36116" t="s">
        <v>56</v>
      </c>
      <c r="AA36116" t="s">
        <v>61</v>
      </c>
      <c r="AB36116" t="s">
        <v>41</v>
      </c>
      <c r="AC36116" t="s">
        <v>84</v>
      </c>
      <c r="AD36116" t="s">
        <v>44</v>
      </c>
      <c r="AE36116" t="s">
        <v>44</v>
      </c>
      <c r="AF36116" t="s">
        <v>43</v>
      </c>
      <c r="AG36116" t="s">
        <v>44</v>
      </c>
      <c r="AH36116" t="s">
        <v>44</v>
      </c>
      <c r="AI36116" t="s">
        <v>44</v>
      </c>
      <c r="AJ36116" t="s">
        <v>120</v>
      </c>
      <c r="AK36116" s="1" t="s">
        <v>120</v>
      </c>
      <c r="AL36116" s="1" t="s">
        <v>46622</v>
      </c>
      <c r="AM36116" s="1" t="s">
        <v>46624</v>
      </c>
      <c r="AN36116" s="1" t="s">
        <v>46525</v>
      </c>
    </row>
    <row r="36117" spans="1:40" x14ac:dyDescent="0.2">
      <c r="A36117" s="1" t="s">
        <v>36193</v>
      </c>
      <c r="B36117">
        <v>9</v>
      </c>
      <c r="C36117">
        <v>1</v>
      </c>
      <c r="D36117">
        <v>62</v>
      </c>
      <c r="E36117">
        <v>0</v>
      </c>
      <c r="F36117">
        <v>2024</v>
      </c>
      <c r="G36117">
        <v>7</v>
      </c>
      <c r="H36117">
        <v>17</v>
      </c>
      <c r="I36117">
        <v>4</v>
      </c>
      <c r="J36117">
        <v>3</v>
      </c>
      <c r="K36117">
        <v>5</v>
      </c>
      <c r="L36117">
        <v>2</v>
      </c>
      <c r="M36117">
        <v>0</v>
      </c>
      <c r="N36117">
        <v>0</v>
      </c>
      <c r="O36117">
        <v>1</v>
      </c>
      <c r="P36117">
        <v>1</v>
      </c>
      <c r="Q36117">
        <v>0</v>
      </c>
      <c r="R36117">
        <v>0</v>
      </c>
      <c r="S36117">
        <v>0</v>
      </c>
      <c r="T36117">
        <v>0</v>
      </c>
      <c r="U36117">
        <v>1.156336227600002E+16</v>
      </c>
      <c r="V36117">
        <v>4.8160768165000032E+16</v>
      </c>
      <c r="W36117">
        <v>1</v>
      </c>
      <c r="X36117" t="s">
        <v>37</v>
      </c>
      <c r="Y36117" t="s">
        <v>334</v>
      </c>
      <c r="Z36117" t="s">
        <v>60</v>
      </c>
      <c r="AA36117" t="s">
        <v>61</v>
      </c>
      <c r="AB36117" t="s">
        <v>41</v>
      </c>
      <c r="AC36117" t="s">
        <v>84</v>
      </c>
      <c r="AD36117" t="s">
        <v>43</v>
      </c>
      <c r="AE36117" t="s">
        <v>44</v>
      </c>
      <c r="AF36117" t="s">
        <v>43</v>
      </c>
      <c r="AG36117" t="s">
        <v>44</v>
      </c>
      <c r="AH36117" t="s">
        <v>44</v>
      </c>
      <c r="AI36117" t="s">
        <v>44</v>
      </c>
      <c r="AJ36117" t="s">
        <v>120</v>
      </c>
      <c r="AK36117" s="1" t="s">
        <v>120</v>
      </c>
      <c r="AL36117" s="1" t="s">
        <v>46622</v>
      </c>
      <c r="AM36117" s="1" t="s">
        <v>46624</v>
      </c>
      <c r="AN36117" s="1" t="s">
        <v>46525</v>
      </c>
    </row>
    <row r="36118" spans="1:40" x14ac:dyDescent="0.2">
      <c r="A36118" s="1" t="s">
        <v>36194</v>
      </c>
      <c r="B36118">
        <v>9</v>
      </c>
      <c r="C36118">
        <v>1</v>
      </c>
      <c r="D36118">
        <v>62</v>
      </c>
      <c r="E36118">
        <v>0</v>
      </c>
      <c r="F36118">
        <v>2024</v>
      </c>
      <c r="G36118">
        <v>7</v>
      </c>
      <c r="H36118">
        <v>11</v>
      </c>
      <c r="I36118">
        <v>4</v>
      </c>
      <c r="J36118">
        <v>3</v>
      </c>
      <c r="K36118">
        <v>0</v>
      </c>
      <c r="L36118">
        <v>7</v>
      </c>
      <c r="M36118">
        <v>0</v>
      </c>
      <c r="N36118">
        <v>0</v>
      </c>
      <c r="O36118">
        <v>1</v>
      </c>
      <c r="P36118">
        <v>0</v>
      </c>
      <c r="Q36118">
        <v>0</v>
      </c>
      <c r="R36118">
        <v>0</v>
      </c>
      <c r="S36118">
        <v>1</v>
      </c>
      <c r="T36118">
        <v>0</v>
      </c>
      <c r="U36118">
        <v>1.1567801115000066E+16</v>
      </c>
      <c r="V36118">
        <v>4.8132614474000032E+16</v>
      </c>
      <c r="W36118">
        <v>1</v>
      </c>
      <c r="X36118" t="s">
        <v>37</v>
      </c>
      <c r="Y36118" t="s">
        <v>334</v>
      </c>
      <c r="Z36118" t="s">
        <v>56</v>
      </c>
      <c r="AA36118" t="s">
        <v>110</v>
      </c>
      <c r="AB36118" t="s">
        <v>41</v>
      </c>
      <c r="AC36118" t="s">
        <v>84</v>
      </c>
      <c r="AD36118" t="s">
        <v>44</v>
      </c>
      <c r="AE36118" t="s">
        <v>44</v>
      </c>
      <c r="AF36118" t="s">
        <v>43</v>
      </c>
      <c r="AG36118" t="s">
        <v>44</v>
      </c>
      <c r="AH36118" t="s">
        <v>43</v>
      </c>
      <c r="AI36118" t="s">
        <v>44</v>
      </c>
      <c r="AJ36118" t="s">
        <v>120</v>
      </c>
      <c r="AK36118" s="1" t="s">
        <v>120</v>
      </c>
      <c r="AL36118" s="1" t="s">
        <v>46622</v>
      </c>
      <c r="AM36118" s="1" t="s">
        <v>46624</v>
      </c>
      <c r="AN36118" s="1" t="s">
        <v>46525</v>
      </c>
    </row>
    <row r="36119" spans="1:40" x14ac:dyDescent="0.2">
      <c r="A36119" s="1" t="s">
        <v>36195</v>
      </c>
      <c r="B36119">
        <v>9</v>
      </c>
      <c r="C36119">
        <v>7</v>
      </c>
      <c r="D36119">
        <v>75</v>
      </c>
      <c r="E36119">
        <v>135</v>
      </c>
      <c r="F36119">
        <v>2024</v>
      </c>
      <c r="G36119">
        <v>7</v>
      </c>
      <c r="H36119">
        <v>13</v>
      </c>
      <c r="I36119">
        <v>4</v>
      </c>
      <c r="J36119">
        <v>3</v>
      </c>
      <c r="K36119">
        <v>5</v>
      </c>
      <c r="L36119">
        <v>3</v>
      </c>
      <c r="M36119">
        <v>0</v>
      </c>
      <c r="N36119">
        <v>0</v>
      </c>
      <c r="O36119">
        <v>1</v>
      </c>
      <c r="P36119">
        <v>1</v>
      </c>
      <c r="Q36119">
        <v>0</v>
      </c>
      <c r="R36119">
        <v>0</v>
      </c>
      <c r="S36119">
        <v>0</v>
      </c>
      <c r="T36119">
        <v>0</v>
      </c>
      <c r="U36119">
        <v>1.0023169579000068E+16</v>
      </c>
      <c r="V36119">
        <v>4.8397540145000048E+16</v>
      </c>
      <c r="W36119">
        <v>1</v>
      </c>
      <c r="X36119" t="s">
        <v>37</v>
      </c>
      <c r="Y36119" t="s">
        <v>334</v>
      </c>
      <c r="Z36119" t="s">
        <v>60</v>
      </c>
      <c r="AA36119" t="s">
        <v>65</v>
      </c>
      <c r="AB36119" t="s">
        <v>41</v>
      </c>
      <c r="AC36119" t="s">
        <v>84</v>
      </c>
      <c r="AD36119" t="s">
        <v>43</v>
      </c>
      <c r="AE36119" t="s">
        <v>44</v>
      </c>
      <c r="AF36119" t="s">
        <v>43</v>
      </c>
      <c r="AG36119" t="s">
        <v>44</v>
      </c>
      <c r="AH36119" t="s">
        <v>44</v>
      </c>
      <c r="AI36119" t="s">
        <v>44</v>
      </c>
      <c r="AJ36119" t="s">
        <v>144</v>
      </c>
      <c r="AK36119" s="1" t="s">
        <v>144</v>
      </c>
      <c r="AL36119" s="1" t="s">
        <v>46671</v>
      </c>
      <c r="AM36119" s="1" t="s">
        <v>46612</v>
      </c>
      <c r="AN36119" s="1" t="s">
        <v>46612</v>
      </c>
    </row>
    <row r="36120" spans="1:40" x14ac:dyDescent="0.2">
      <c r="A36120" s="1" t="s">
        <v>36196</v>
      </c>
      <c r="B36120">
        <v>9</v>
      </c>
      <c r="C36120">
        <v>7</v>
      </c>
      <c r="D36120">
        <v>74</v>
      </c>
      <c r="E36120">
        <v>155</v>
      </c>
      <c r="F36120">
        <v>2024</v>
      </c>
      <c r="G36120">
        <v>7</v>
      </c>
      <c r="H36120">
        <v>8</v>
      </c>
      <c r="I36120">
        <v>4</v>
      </c>
      <c r="J36120">
        <v>3</v>
      </c>
      <c r="K36120">
        <v>5</v>
      </c>
      <c r="L36120">
        <v>3</v>
      </c>
      <c r="M36120">
        <v>0</v>
      </c>
      <c r="N36120">
        <v>0</v>
      </c>
      <c r="O36120">
        <v>0</v>
      </c>
      <c r="P36120">
        <v>1</v>
      </c>
      <c r="Q36120">
        <v>0</v>
      </c>
      <c r="R36120">
        <v>1</v>
      </c>
      <c r="S36120">
        <v>0</v>
      </c>
      <c r="T36120">
        <v>0</v>
      </c>
      <c r="U36120">
        <v>1.0237048904000062E+16</v>
      </c>
      <c r="V36120">
        <v>4.8440747082000032E+16</v>
      </c>
      <c r="W36120">
        <v>1</v>
      </c>
      <c r="X36120" t="s">
        <v>37</v>
      </c>
      <c r="Y36120" t="s">
        <v>334</v>
      </c>
      <c r="Z36120" t="s">
        <v>60</v>
      </c>
      <c r="AA36120" t="s">
        <v>65</v>
      </c>
      <c r="AB36120" t="s">
        <v>41</v>
      </c>
      <c r="AC36120" t="s">
        <v>84</v>
      </c>
      <c r="AD36120" t="s">
        <v>43</v>
      </c>
      <c r="AE36120" t="s">
        <v>44</v>
      </c>
      <c r="AF36120" t="s">
        <v>44</v>
      </c>
      <c r="AG36120" t="s">
        <v>43</v>
      </c>
      <c r="AH36120" t="s">
        <v>44</v>
      </c>
      <c r="AI36120" t="s">
        <v>44</v>
      </c>
      <c r="AJ36120" t="s">
        <v>144</v>
      </c>
      <c r="AK36120" s="1" t="s">
        <v>144</v>
      </c>
      <c r="AL36120" s="1" t="s">
        <v>46671</v>
      </c>
      <c r="AM36120" s="1" t="s">
        <v>46611</v>
      </c>
      <c r="AN36120" s="1" t="s">
        <v>46611</v>
      </c>
    </row>
    <row r="36121" spans="1:40" x14ac:dyDescent="0.2">
      <c r="A36121" s="1" t="s">
        <v>36197</v>
      </c>
      <c r="B36121">
        <v>9</v>
      </c>
      <c r="C36121">
        <v>5</v>
      </c>
      <c r="D36121">
        <v>71</v>
      </c>
      <c r="E36121">
        <v>125</v>
      </c>
      <c r="F36121">
        <v>2024</v>
      </c>
      <c r="G36121">
        <v>7</v>
      </c>
      <c r="H36121">
        <v>13</v>
      </c>
      <c r="I36121">
        <v>5</v>
      </c>
      <c r="J36121">
        <v>3</v>
      </c>
      <c r="K36121">
        <v>0</v>
      </c>
      <c r="L36121">
        <v>7</v>
      </c>
      <c r="M36121">
        <v>0</v>
      </c>
      <c r="N36121">
        <v>0</v>
      </c>
      <c r="O36121">
        <v>1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1.030069981400004E+16</v>
      </c>
      <c r="V36121">
        <v>4.9332800553000024E+16</v>
      </c>
      <c r="W36121">
        <v>1</v>
      </c>
      <c r="X36121" t="s">
        <v>37</v>
      </c>
      <c r="Y36121" t="s">
        <v>280</v>
      </c>
      <c r="Z36121" t="s">
        <v>56</v>
      </c>
      <c r="AA36121" t="s">
        <v>110</v>
      </c>
      <c r="AB36121" t="s">
        <v>41</v>
      </c>
      <c r="AC36121" t="s">
        <v>84</v>
      </c>
      <c r="AD36121" t="s">
        <v>44</v>
      </c>
      <c r="AE36121" t="s">
        <v>44</v>
      </c>
      <c r="AF36121" t="s">
        <v>43</v>
      </c>
      <c r="AG36121" t="s">
        <v>44</v>
      </c>
      <c r="AH36121" t="s">
        <v>44</v>
      </c>
      <c r="AI36121" t="s">
        <v>44</v>
      </c>
      <c r="AJ36121" t="s">
        <v>45</v>
      </c>
      <c r="AK36121" s="1" t="s">
        <v>45</v>
      </c>
      <c r="AL36121" s="1" t="s">
        <v>46655</v>
      </c>
      <c r="AM36121" s="1" t="s">
        <v>46661</v>
      </c>
      <c r="AN36121" s="1" t="s">
        <v>46585</v>
      </c>
    </row>
    <row r="36122" spans="1:40" x14ac:dyDescent="0.2">
      <c r="A36122" s="1" t="s">
        <v>36198</v>
      </c>
      <c r="B36122">
        <v>9</v>
      </c>
      <c r="C36122">
        <v>7</v>
      </c>
      <c r="D36122">
        <v>74</v>
      </c>
      <c r="E36122">
        <v>135</v>
      </c>
      <c r="F36122">
        <v>2024</v>
      </c>
      <c r="G36122">
        <v>7</v>
      </c>
      <c r="H36122">
        <v>7</v>
      </c>
      <c r="I36122">
        <v>4</v>
      </c>
      <c r="J36122">
        <v>3</v>
      </c>
      <c r="K36122">
        <v>5</v>
      </c>
      <c r="L36122">
        <v>3</v>
      </c>
      <c r="M36122">
        <v>0</v>
      </c>
      <c r="N36122">
        <v>0</v>
      </c>
      <c r="O36122">
        <v>1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1.028628780400004E+16</v>
      </c>
      <c r="V36122">
        <v>4.845307042500008E+16</v>
      </c>
      <c r="W36122">
        <v>1</v>
      </c>
      <c r="X36122" t="s">
        <v>37</v>
      </c>
      <c r="Y36122" t="s">
        <v>334</v>
      </c>
      <c r="Z36122" t="s">
        <v>60</v>
      </c>
      <c r="AA36122" t="s">
        <v>65</v>
      </c>
      <c r="AB36122" t="s">
        <v>41</v>
      </c>
      <c r="AC36122" t="s">
        <v>84</v>
      </c>
      <c r="AD36122" t="s">
        <v>44</v>
      </c>
      <c r="AE36122" t="s">
        <v>44</v>
      </c>
      <c r="AF36122" t="s">
        <v>43</v>
      </c>
      <c r="AG36122" t="s">
        <v>44</v>
      </c>
      <c r="AH36122" t="s">
        <v>44</v>
      </c>
      <c r="AI36122" t="s">
        <v>44</v>
      </c>
      <c r="AJ36122" t="s">
        <v>144</v>
      </c>
      <c r="AK36122" s="1" t="s">
        <v>144</v>
      </c>
      <c r="AL36122" s="1" t="s">
        <v>46671</v>
      </c>
      <c r="AM36122" s="1" t="s">
        <v>46611</v>
      </c>
      <c r="AN36122" s="1" t="s">
        <v>46611</v>
      </c>
    </row>
    <row r="36123" spans="1:40" x14ac:dyDescent="0.2">
      <c r="A36123" s="1" t="s">
        <v>36199</v>
      </c>
      <c r="B36123">
        <v>9</v>
      </c>
      <c r="C36123">
        <v>7</v>
      </c>
      <c r="D36123">
        <v>74</v>
      </c>
      <c r="E36123">
        <v>119</v>
      </c>
      <c r="F36123">
        <v>2024</v>
      </c>
      <c r="G36123">
        <v>7</v>
      </c>
      <c r="H36123">
        <v>19</v>
      </c>
      <c r="I36123">
        <v>4</v>
      </c>
      <c r="J36123">
        <v>3</v>
      </c>
      <c r="K36123">
        <v>0</v>
      </c>
      <c r="L36123">
        <v>7</v>
      </c>
      <c r="M36123">
        <v>0</v>
      </c>
      <c r="N36123">
        <v>0</v>
      </c>
      <c r="O36123">
        <v>1</v>
      </c>
      <c r="P36123">
        <v>0</v>
      </c>
      <c r="Q36123">
        <v>0</v>
      </c>
      <c r="R36123">
        <v>0</v>
      </c>
      <c r="S36123">
        <v>0</v>
      </c>
      <c r="T36123">
        <v>0</v>
      </c>
      <c r="U36123">
        <v>1.0196583289000046E+16</v>
      </c>
      <c r="V36123">
        <v>4.8425471450000032E+16</v>
      </c>
      <c r="W36123">
        <v>1</v>
      </c>
      <c r="X36123" t="s">
        <v>37</v>
      </c>
      <c r="Y36123" t="s">
        <v>334</v>
      </c>
      <c r="Z36123" t="s">
        <v>56</v>
      </c>
      <c r="AA36123" t="s">
        <v>110</v>
      </c>
      <c r="AB36123" t="s">
        <v>41</v>
      </c>
      <c r="AC36123" t="s">
        <v>84</v>
      </c>
      <c r="AD36123" t="s">
        <v>44</v>
      </c>
      <c r="AE36123" t="s">
        <v>44</v>
      </c>
      <c r="AF36123" t="s">
        <v>43</v>
      </c>
      <c r="AG36123" t="s">
        <v>44</v>
      </c>
      <c r="AH36123" t="s">
        <v>44</v>
      </c>
      <c r="AI36123" t="s">
        <v>44</v>
      </c>
      <c r="AJ36123" t="s">
        <v>144</v>
      </c>
      <c r="AK36123" s="1" t="s">
        <v>144</v>
      </c>
      <c r="AL36123" s="1" t="s">
        <v>46671</v>
      </c>
      <c r="AM36123" s="1" t="s">
        <v>46611</v>
      </c>
      <c r="AN36123" s="1" t="s">
        <v>46611</v>
      </c>
    </row>
    <row r="36124" spans="1:40" x14ac:dyDescent="0.2">
      <c r="A36124" s="1" t="s">
        <v>36200</v>
      </c>
      <c r="B36124">
        <v>9</v>
      </c>
      <c r="C36124">
        <v>7</v>
      </c>
      <c r="D36124">
        <v>63</v>
      </c>
      <c r="E36124">
        <v>0</v>
      </c>
      <c r="F36124">
        <v>2024</v>
      </c>
      <c r="G36124">
        <v>7</v>
      </c>
      <c r="H36124">
        <v>9</v>
      </c>
      <c r="I36124">
        <v>4</v>
      </c>
      <c r="J36124">
        <v>3</v>
      </c>
      <c r="K36124">
        <v>4</v>
      </c>
      <c r="L36124">
        <v>6</v>
      </c>
      <c r="M36124">
        <v>0</v>
      </c>
      <c r="N36124">
        <v>0</v>
      </c>
      <c r="O36124">
        <v>1</v>
      </c>
      <c r="P36124">
        <v>1</v>
      </c>
      <c r="Q36124">
        <v>0</v>
      </c>
      <c r="R36124">
        <v>0</v>
      </c>
      <c r="S36124">
        <v>0</v>
      </c>
      <c r="T36124">
        <v>0</v>
      </c>
      <c r="U36124">
        <v>1.0322291840000048E+16</v>
      </c>
      <c r="V36124">
        <v>4.7720249727000064E+16</v>
      </c>
      <c r="W36124">
        <v>1</v>
      </c>
      <c r="X36124" t="s">
        <v>37</v>
      </c>
      <c r="Y36124" t="s">
        <v>334</v>
      </c>
      <c r="Z36124" t="s">
        <v>50</v>
      </c>
      <c r="AA36124" t="s">
        <v>48</v>
      </c>
      <c r="AB36124" t="s">
        <v>41</v>
      </c>
      <c r="AC36124" t="s">
        <v>84</v>
      </c>
      <c r="AD36124" t="s">
        <v>43</v>
      </c>
      <c r="AE36124" t="s">
        <v>44</v>
      </c>
      <c r="AF36124" t="s">
        <v>43</v>
      </c>
      <c r="AG36124" t="s">
        <v>44</v>
      </c>
      <c r="AH36124" t="s">
        <v>44</v>
      </c>
      <c r="AI36124" t="s">
        <v>44</v>
      </c>
      <c r="AJ36124" t="s">
        <v>144</v>
      </c>
      <c r="AK36124" s="1" t="s">
        <v>144</v>
      </c>
      <c r="AL36124" s="1" t="s">
        <v>46671</v>
      </c>
      <c r="AM36124" s="1" t="s">
        <v>46674</v>
      </c>
      <c r="AN36124" s="1" t="s">
        <v>46606</v>
      </c>
    </row>
    <row r="36125" spans="1:40" x14ac:dyDescent="0.2">
      <c r="A36125" s="1" t="s">
        <v>36201</v>
      </c>
      <c r="B36125">
        <v>9</v>
      </c>
      <c r="C36125">
        <v>7</v>
      </c>
      <c r="D36125">
        <v>80</v>
      </c>
      <c r="E36125">
        <v>119</v>
      </c>
      <c r="F36125">
        <v>2024</v>
      </c>
      <c r="G36125">
        <v>7</v>
      </c>
      <c r="H36125">
        <v>14</v>
      </c>
      <c r="I36125">
        <v>4</v>
      </c>
      <c r="J36125">
        <v>3</v>
      </c>
      <c r="K36125">
        <v>9</v>
      </c>
      <c r="L36125">
        <v>1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1</v>
      </c>
      <c r="S36125">
        <v>0</v>
      </c>
      <c r="T36125">
        <v>0</v>
      </c>
      <c r="U36125">
        <v>1.0273302297000044E+16</v>
      </c>
      <c r="V36125">
        <v>4.7808431019000064E+16</v>
      </c>
      <c r="W36125">
        <v>1</v>
      </c>
      <c r="X36125" t="s">
        <v>37</v>
      </c>
      <c r="Y36125" t="s">
        <v>334</v>
      </c>
      <c r="Z36125" t="s">
        <v>67</v>
      </c>
      <c r="AA36125" t="s">
        <v>53</v>
      </c>
      <c r="AB36125" t="s">
        <v>41</v>
      </c>
      <c r="AC36125" t="s">
        <v>84</v>
      </c>
      <c r="AD36125" t="s">
        <v>44</v>
      </c>
      <c r="AE36125" t="s">
        <v>44</v>
      </c>
      <c r="AF36125" t="s">
        <v>44</v>
      </c>
      <c r="AG36125" t="s">
        <v>43</v>
      </c>
      <c r="AH36125" t="s">
        <v>44</v>
      </c>
      <c r="AI36125" t="s">
        <v>44</v>
      </c>
      <c r="AJ36125" t="s">
        <v>144</v>
      </c>
      <c r="AK36125" s="1" t="s">
        <v>144</v>
      </c>
      <c r="AL36125" s="1" t="s">
        <v>46671</v>
      </c>
      <c r="AM36125" s="1" t="s">
        <v>46617</v>
      </c>
      <c r="AN36125" s="1" t="s">
        <v>46617</v>
      </c>
    </row>
    <row r="36126" spans="1:40" x14ac:dyDescent="0.2">
      <c r="A36126" s="1" t="s">
        <v>36202</v>
      </c>
      <c r="B36126">
        <v>9</v>
      </c>
      <c r="C36126">
        <v>7</v>
      </c>
      <c r="D36126">
        <v>63</v>
      </c>
      <c r="E36126">
        <v>0</v>
      </c>
      <c r="F36126">
        <v>2024</v>
      </c>
      <c r="G36126">
        <v>7</v>
      </c>
      <c r="H36126">
        <v>9</v>
      </c>
      <c r="I36126">
        <v>4</v>
      </c>
      <c r="J36126">
        <v>3</v>
      </c>
      <c r="K36126">
        <v>0</v>
      </c>
      <c r="L36126">
        <v>5</v>
      </c>
      <c r="M36126">
        <v>0</v>
      </c>
      <c r="N36126">
        <v>0</v>
      </c>
      <c r="O36126">
        <v>1</v>
      </c>
      <c r="P36126">
        <v>1</v>
      </c>
      <c r="Q36126">
        <v>0</v>
      </c>
      <c r="R36126">
        <v>0</v>
      </c>
      <c r="S36126">
        <v>0</v>
      </c>
      <c r="T36126">
        <v>0</v>
      </c>
      <c r="U36126">
        <v>1.0314676312000074E+16</v>
      </c>
      <c r="V36126">
        <v>4.772259485200004E+16</v>
      </c>
      <c r="W36126">
        <v>1</v>
      </c>
      <c r="X36126" t="s">
        <v>37</v>
      </c>
      <c r="Y36126" t="s">
        <v>334</v>
      </c>
      <c r="Z36126" t="s">
        <v>56</v>
      </c>
      <c r="AA36126" t="s">
        <v>215</v>
      </c>
      <c r="AB36126" t="s">
        <v>41</v>
      </c>
      <c r="AC36126" t="s">
        <v>84</v>
      </c>
      <c r="AD36126" t="s">
        <v>43</v>
      </c>
      <c r="AE36126" t="s">
        <v>44</v>
      </c>
      <c r="AF36126" t="s">
        <v>43</v>
      </c>
      <c r="AG36126" t="s">
        <v>44</v>
      </c>
      <c r="AH36126" t="s">
        <v>44</v>
      </c>
      <c r="AI36126" t="s">
        <v>44</v>
      </c>
      <c r="AJ36126" t="s">
        <v>144</v>
      </c>
      <c r="AK36126" s="1" t="s">
        <v>144</v>
      </c>
      <c r="AL36126" s="1" t="s">
        <v>46671</v>
      </c>
      <c r="AM36126" s="1" t="s">
        <v>46674</v>
      </c>
      <c r="AN36126" s="1" t="s">
        <v>46606</v>
      </c>
    </row>
    <row r="36127" spans="1:40" x14ac:dyDescent="0.2">
      <c r="A36127" s="1" t="s">
        <v>36203</v>
      </c>
      <c r="B36127">
        <v>9</v>
      </c>
      <c r="C36127">
        <v>7</v>
      </c>
      <c r="D36127">
        <v>63</v>
      </c>
      <c r="E36127">
        <v>0</v>
      </c>
      <c r="F36127">
        <v>2024</v>
      </c>
      <c r="G36127">
        <v>7</v>
      </c>
      <c r="H36127">
        <v>11</v>
      </c>
      <c r="I36127">
        <v>4</v>
      </c>
      <c r="J36127">
        <v>3</v>
      </c>
      <c r="K36127">
        <v>5</v>
      </c>
      <c r="L36127">
        <v>3</v>
      </c>
      <c r="M36127">
        <v>0</v>
      </c>
      <c r="N36127">
        <v>0</v>
      </c>
      <c r="O36127">
        <v>1</v>
      </c>
      <c r="P36127">
        <v>1</v>
      </c>
      <c r="Q36127">
        <v>0</v>
      </c>
      <c r="R36127">
        <v>0</v>
      </c>
      <c r="S36127">
        <v>0</v>
      </c>
      <c r="T36127">
        <v>0</v>
      </c>
      <c r="U36127">
        <v>1.0293994581000048E+16</v>
      </c>
      <c r="V36127">
        <v>4.773882462700004E+16</v>
      </c>
      <c r="W36127">
        <v>1</v>
      </c>
      <c r="X36127" t="s">
        <v>37</v>
      </c>
      <c r="Y36127" t="s">
        <v>334</v>
      </c>
      <c r="Z36127" t="s">
        <v>60</v>
      </c>
      <c r="AA36127" t="s">
        <v>65</v>
      </c>
      <c r="AB36127" t="s">
        <v>41</v>
      </c>
      <c r="AC36127" t="s">
        <v>84</v>
      </c>
      <c r="AD36127" t="s">
        <v>43</v>
      </c>
      <c r="AE36127" t="s">
        <v>44</v>
      </c>
      <c r="AF36127" t="s">
        <v>43</v>
      </c>
      <c r="AG36127" t="s">
        <v>44</v>
      </c>
      <c r="AH36127" t="s">
        <v>44</v>
      </c>
      <c r="AI36127" t="s">
        <v>44</v>
      </c>
      <c r="AJ36127" t="s">
        <v>144</v>
      </c>
      <c r="AK36127" s="1" t="s">
        <v>144</v>
      </c>
      <c r="AL36127" s="1" t="s">
        <v>46671</v>
      </c>
      <c r="AM36127" s="1" t="s">
        <v>46674</v>
      </c>
      <c r="AN36127" s="1" t="s">
        <v>46606</v>
      </c>
    </row>
    <row r="36128" spans="1:40" x14ac:dyDescent="0.2">
      <c r="A36128" s="1" t="s">
        <v>36204</v>
      </c>
      <c r="B36128">
        <v>9</v>
      </c>
      <c r="C36128">
        <v>7</v>
      </c>
      <c r="D36128">
        <v>80</v>
      </c>
      <c r="E36128">
        <v>139</v>
      </c>
      <c r="F36128">
        <v>2024</v>
      </c>
      <c r="G36128">
        <v>7</v>
      </c>
      <c r="H36128">
        <v>20</v>
      </c>
      <c r="I36128">
        <v>4</v>
      </c>
      <c r="J36128">
        <v>3</v>
      </c>
      <c r="K36128">
        <v>5</v>
      </c>
      <c r="L36128">
        <v>3</v>
      </c>
      <c r="M36128">
        <v>1</v>
      </c>
      <c r="N36128">
        <v>0</v>
      </c>
      <c r="O36128">
        <v>0</v>
      </c>
      <c r="P36128">
        <v>1</v>
      </c>
      <c r="Q36128">
        <v>0</v>
      </c>
      <c r="R36128">
        <v>0</v>
      </c>
      <c r="S36128">
        <v>0</v>
      </c>
      <c r="T36128">
        <v>0</v>
      </c>
      <c r="U36128">
        <v>1.0280484916000034E+16</v>
      </c>
      <c r="V36128">
        <v>4.7508820798000048E+16</v>
      </c>
      <c r="W36128">
        <v>1</v>
      </c>
      <c r="X36128" t="s">
        <v>37</v>
      </c>
      <c r="Y36128" t="s">
        <v>334</v>
      </c>
      <c r="Z36128" t="s">
        <v>60</v>
      </c>
      <c r="AA36128" t="s">
        <v>65</v>
      </c>
      <c r="AB36128" t="s">
        <v>57</v>
      </c>
      <c r="AC36128" t="s">
        <v>84</v>
      </c>
      <c r="AD36128" t="s">
        <v>43</v>
      </c>
      <c r="AE36128" t="s">
        <v>44</v>
      </c>
      <c r="AF36128" t="s">
        <v>44</v>
      </c>
      <c r="AG36128" t="s">
        <v>44</v>
      </c>
      <c r="AH36128" t="s">
        <v>44</v>
      </c>
      <c r="AI36128" t="s">
        <v>44</v>
      </c>
      <c r="AJ36128" t="s">
        <v>144</v>
      </c>
      <c r="AK36128" s="1" t="s">
        <v>144</v>
      </c>
      <c r="AL36128" s="1" t="s">
        <v>46671</v>
      </c>
      <c r="AM36128" s="1" t="s">
        <v>46617</v>
      </c>
      <c r="AN36128" s="1" t="s">
        <v>46617</v>
      </c>
    </row>
    <row r="36129" spans="1:40" x14ac:dyDescent="0.2">
      <c r="A36129" s="1" t="s">
        <v>36205</v>
      </c>
      <c r="B36129">
        <v>9</v>
      </c>
      <c r="C36129">
        <v>7</v>
      </c>
      <c r="D36129">
        <v>76</v>
      </c>
      <c r="E36129">
        <v>116</v>
      </c>
      <c r="F36129">
        <v>2024</v>
      </c>
      <c r="G36129">
        <v>7</v>
      </c>
      <c r="H36129">
        <v>13</v>
      </c>
      <c r="I36129">
        <v>4</v>
      </c>
      <c r="J36129">
        <v>3</v>
      </c>
      <c r="K36129">
        <v>3</v>
      </c>
      <c r="L36129">
        <v>6</v>
      </c>
      <c r="M36129">
        <v>0</v>
      </c>
      <c r="N36129">
        <v>0</v>
      </c>
      <c r="O36129">
        <v>1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9728793266000024</v>
      </c>
      <c r="V36129">
        <v>4.7540854069000032E+16</v>
      </c>
      <c r="W36129">
        <v>1</v>
      </c>
      <c r="X36129" t="s">
        <v>37</v>
      </c>
      <c r="Y36129" t="s">
        <v>334</v>
      </c>
      <c r="Z36129" t="s">
        <v>97</v>
      </c>
      <c r="AA36129" t="s">
        <v>48</v>
      </c>
      <c r="AB36129" t="s">
        <v>41</v>
      </c>
      <c r="AC36129" t="s">
        <v>84</v>
      </c>
      <c r="AD36129" t="s">
        <v>44</v>
      </c>
      <c r="AE36129" t="s">
        <v>44</v>
      </c>
      <c r="AF36129" t="s">
        <v>43</v>
      </c>
      <c r="AG36129" t="s">
        <v>44</v>
      </c>
      <c r="AH36129" t="s">
        <v>44</v>
      </c>
      <c r="AI36129" t="s">
        <v>44</v>
      </c>
      <c r="AJ36129" t="s">
        <v>144</v>
      </c>
      <c r="AK36129" s="1" t="s">
        <v>144</v>
      </c>
      <c r="AL36129" s="1" t="s">
        <v>46671</v>
      </c>
      <c r="AM36129" s="1" t="s">
        <v>46613</v>
      </c>
      <c r="AN36129" s="1" t="s">
        <v>46613</v>
      </c>
    </row>
    <row r="36130" spans="1:40" x14ac:dyDescent="0.2">
      <c r="A36130" s="1" t="s">
        <v>36206</v>
      </c>
      <c r="B36130">
        <v>9</v>
      </c>
      <c r="C36130">
        <v>7</v>
      </c>
      <c r="D36130">
        <v>76</v>
      </c>
      <c r="E36130">
        <v>116</v>
      </c>
      <c r="F36130">
        <v>2024</v>
      </c>
      <c r="G36130">
        <v>7</v>
      </c>
      <c r="H36130">
        <v>20</v>
      </c>
      <c r="I36130">
        <v>4</v>
      </c>
      <c r="J36130">
        <v>3</v>
      </c>
      <c r="K36130">
        <v>0</v>
      </c>
      <c r="L36130">
        <v>1</v>
      </c>
      <c r="M36130">
        <v>0</v>
      </c>
      <c r="N36130">
        <v>0</v>
      </c>
      <c r="O36130">
        <v>1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9685524812000040</v>
      </c>
      <c r="V36130">
        <v>4.7558532074000024E+16</v>
      </c>
      <c r="W36130">
        <v>1</v>
      </c>
      <c r="X36130" t="s">
        <v>37</v>
      </c>
      <c r="Y36130" t="s">
        <v>334</v>
      </c>
      <c r="Z36130" t="s">
        <v>56</v>
      </c>
      <c r="AA36130" t="s">
        <v>53</v>
      </c>
      <c r="AB36130" t="s">
        <v>41</v>
      </c>
      <c r="AC36130" t="s">
        <v>84</v>
      </c>
      <c r="AD36130" t="s">
        <v>44</v>
      </c>
      <c r="AE36130" t="s">
        <v>44</v>
      </c>
      <c r="AF36130" t="s">
        <v>43</v>
      </c>
      <c r="AG36130" t="s">
        <v>44</v>
      </c>
      <c r="AH36130" t="s">
        <v>44</v>
      </c>
      <c r="AI36130" t="s">
        <v>44</v>
      </c>
      <c r="AJ36130" t="s">
        <v>144</v>
      </c>
      <c r="AK36130" s="1" t="s">
        <v>144</v>
      </c>
      <c r="AL36130" s="1" t="s">
        <v>46671</v>
      </c>
      <c r="AM36130" s="1" t="s">
        <v>46613</v>
      </c>
      <c r="AN36130" s="1" t="s">
        <v>46613</v>
      </c>
    </row>
    <row r="36131" spans="1:40" x14ac:dyDescent="0.2">
      <c r="A36131" s="1" t="s">
        <v>36207</v>
      </c>
      <c r="B36131">
        <v>9</v>
      </c>
      <c r="C36131">
        <v>7</v>
      </c>
      <c r="D36131">
        <v>76</v>
      </c>
      <c r="E36131">
        <v>116</v>
      </c>
      <c r="F36131">
        <v>2024</v>
      </c>
      <c r="G36131">
        <v>7</v>
      </c>
      <c r="H36131">
        <v>13</v>
      </c>
      <c r="I36131">
        <v>4</v>
      </c>
      <c r="J36131">
        <v>3</v>
      </c>
      <c r="K36131">
        <v>0</v>
      </c>
      <c r="L36131">
        <v>1</v>
      </c>
      <c r="M36131">
        <v>0</v>
      </c>
      <c r="N36131">
        <v>0</v>
      </c>
      <c r="O36131">
        <v>1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9671786004000068</v>
      </c>
      <c r="V36131">
        <v>4.7559226437000064E+16</v>
      </c>
      <c r="W36131">
        <v>1</v>
      </c>
      <c r="X36131" t="s">
        <v>37</v>
      </c>
      <c r="Y36131" t="s">
        <v>334</v>
      </c>
      <c r="Z36131" t="s">
        <v>56</v>
      </c>
      <c r="AA36131" t="s">
        <v>53</v>
      </c>
      <c r="AB36131" t="s">
        <v>41</v>
      </c>
      <c r="AC36131" t="s">
        <v>84</v>
      </c>
      <c r="AD36131" t="s">
        <v>44</v>
      </c>
      <c r="AE36131" t="s">
        <v>44</v>
      </c>
      <c r="AF36131" t="s">
        <v>43</v>
      </c>
      <c r="AG36131" t="s">
        <v>44</v>
      </c>
      <c r="AH36131" t="s">
        <v>44</v>
      </c>
      <c r="AI36131" t="s">
        <v>44</v>
      </c>
      <c r="AJ36131" t="s">
        <v>144</v>
      </c>
      <c r="AK36131" s="1" t="s">
        <v>144</v>
      </c>
      <c r="AL36131" s="1" t="s">
        <v>46671</v>
      </c>
      <c r="AM36131" s="1" t="s">
        <v>46613</v>
      </c>
      <c r="AN36131" s="1" t="s">
        <v>46613</v>
      </c>
    </row>
    <row r="36132" spans="1:40" x14ac:dyDescent="0.2">
      <c r="A36132" s="1" t="s">
        <v>36208</v>
      </c>
      <c r="B36132">
        <v>9</v>
      </c>
      <c r="C36132">
        <v>7</v>
      </c>
      <c r="D36132">
        <v>62</v>
      </c>
      <c r="E36132">
        <v>0</v>
      </c>
      <c r="F36132">
        <v>2024</v>
      </c>
      <c r="G36132">
        <v>7</v>
      </c>
      <c r="H36132">
        <v>12</v>
      </c>
      <c r="I36132">
        <v>4</v>
      </c>
      <c r="J36132">
        <v>3</v>
      </c>
      <c r="K36132">
        <v>6</v>
      </c>
      <c r="L36132">
        <v>3</v>
      </c>
      <c r="M36132">
        <v>0</v>
      </c>
      <c r="N36132">
        <v>0</v>
      </c>
      <c r="O36132">
        <v>0</v>
      </c>
      <c r="P36132">
        <v>1</v>
      </c>
      <c r="Q36132">
        <v>1</v>
      </c>
      <c r="R36132">
        <v>0</v>
      </c>
      <c r="S36132">
        <v>0</v>
      </c>
      <c r="T36132">
        <v>0</v>
      </c>
      <c r="U36132">
        <v>1.0621293018000074E+16</v>
      </c>
      <c r="V36132">
        <v>4.7883737725000064E+16</v>
      </c>
      <c r="W36132">
        <v>1</v>
      </c>
      <c r="X36132" t="s">
        <v>37</v>
      </c>
      <c r="Y36132" t="s">
        <v>334</v>
      </c>
      <c r="Z36132" t="s">
        <v>39</v>
      </c>
      <c r="AA36132" t="s">
        <v>65</v>
      </c>
      <c r="AB36132" t="s">
        <v>41</v>
      </c>
      <c r="AC36132" t="s">
        <v>84</v>
      </c>
      <c r="AD36132" t="s">
        <v>43</v>
      </c>
      <c r="AE36132" t="s">
        <v>43</v>
      </c>
      <c r="AF36132" t="s">
        <v>44</v>
      </c>
      <c r="AG36132" t="s">
        <v>44</v>
      </c>
      <c r="AH36132" t="s">
        <v>44</v>
      </c>
      <c r="AI36132" t="s">
        <v>44</v>
      </c>
      <c r="AJ36132" t="s">
        <v>144</v>
      </c>
      <c r="AK36132" s="1" t="s">
        <v>144</v>
      </c>
      <c r="AL36132" s="1" t="s">
        <v>46671</v>
      </c>
      <c r="AM36132" s="1" t="s">
        <v>46673</v>
      </c>
      <c r="AN36132" s="1" t="s">
        <v>46605</v>
      </c>
    </row>
    <row r="36133" spans="1:40" x14ac:dyDescent="0.2">
      <c r="A36133" s="1" t="s">
        <v>36209</v>
      </c>
      <c r="B36133">
        <v>9</v>
      </c>
      <c r="C36133">
        <v>7</v>
      </c>
      <c r="D36133">
        <v>80</v>
      </c>
      <c r="E36133">
        <v>115</v>
      </c>
      <c r="F36133">
        <v>2024</v>
      </c>
      <c r="G36133">
        <v>7</v>
      </c>
      <c r="H36133">
        <v>10</v>
      </c>
      <c r="I36133">
        <v>4</v>
      </c>
      <c r="J36133">
        <v>2</v>
      </c>
      <c r="K36133">
        <v>0</v>
      </c>
      <c r="L36133">
        <v>6</v>
      </c>
      <c r="M36133">
        <v>0</v>
      </c>
      <c r="N36133">
        <v>0</v>
      </c>
      <c r="O36133">
        <v>1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1.0257264063000036E+16</v>
      </c>
      <c r="V36133">
        <v>4.754505934900004E+16</v>
      </c>
      <c r="W36133">
        <v>1</v>
      </c>
      <c r="X36133" t="s">
        <v>55</v>
      </c>
      <c r="Y36133" t="s">
        <v>334</v>
      </c>
      <c r="Z36133" t="s">
        <v>56</v>
      </c>
      <c r="AA36133" t="s">
        <v>48</v>
      </c>
      <c r="AB36133" t="s">
        <v>41</v>
      </c>
      <c r="AC36133" t="s">
        <v>84</v>
      </c>
      <c r="AD36133" t="s">
        <v>44</v>
      </c>
      <c r="AE36133" t="s">
        <v>44</v>
      </c>
      <c r="AF36133" t="s">
        <v>43</v>
      </c>
      <c r="AG36133" t="s">
        <v>44</v>
      </c>
      <c r="AH36133" t="s">
        <v>44</v>
      </c>
      <c r="AI36133" t="s">
        <v>44</v>
      </c>
      <c r="AJ36133" t="s">
        <v>144</v>
      </c>
      <c r="AK36133" s="1" t="s">
        <v>144</v>
      </c>
      <c r="AL36133" s="1" t="s">
        <v>46671</v>
      </c>
      <c r="AM36133" s="1" t="s">
        <v>46617</v>
      </c>
      <c r="AN36133" s="1" t="s">
        <v>46617</v>
      </c>
    </row>
    <row r="36134" spans="1:40" x14ac:dyDescent="0.2">
      <c r="A36134" s="1" t="s">
        <v>36210</v>
      </c>
      <c r="B36134">
        <v>9</v>
      </c>
      <c r="C36134">
        <v>7</v>
      </c>
      <c r="D36134">
        <v>79</v>
      </c>
      <c r="E36134">
        <v>181</v>
      </c>
      <c r="F36134">
        <v>2024</v>
      </c>
      <c r="G36134">
        <v>7</v>
      </c>
      <c r="H36134">
        <v>18</v>
      </c>
      <c r="I36134">
        <v>4</v>
      </c>
      <c r="J36134">
        <v>3</v>
      </c>
      <c r="K36134">
        <v>0</v>
      </c>
      <c r="L36134">
        <v>1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1</v>
      </c>
      <c r="U36134">
        <v>1.0803014072000052E+16</v>
      </c>
      <c r="V36134">
        <v>4.8659567389000072E+16</v>
      </c>
      <c r="W36134">
        <v>1</v>
      </c>
      <c r="X36134" t="s">
        <v>37</v>
      </c>
      <c r="Y36134" t="s">
        <v>334</v>
      </c>
      <c r="Z36134" t="s">
        <v>56</v>
      </c>
      <c r="AA36134" t="s">
        <v>53</v>
      </c>
      <c r="AB36134" t="s">
        <v>41</v>
      </c>
      <c r="AC36134" t="s">
        <v>84</v>
      </c>
      <c r="AD36134" t="s">
        <v>44</v>
      </c>
      <c r="AE36134" t="s">
        <v>44</v>
      </c>
      <c r="AF36134" t="s">
        <v>44</v>
      </c>
      <c r="AG36134" t="s">
        <v>44</v>
      </c>
      <c r="AH36134" t="s">
        <v>44</v>
      </c>
      <c r="AI36134" t="s">
        <v>43</v>
      </c>
      <c r="AJ36134" t="s">
        <v>144</v>
      </c>
      <c r="AK36134" s="1" t="s">
        <v>144</v>
      </c>
      <c r="AL36134" s="1" t="s">
        <v>46671</v>
      </c>
      <c r="AM36134" s="1" t="s">
        <v>46616</v>
      </c>
      <c r="AN36134" s="1" t="s">
        <v>46616</v>
      </c>
    </row>
    <row r="36135" spans="1:40" x14ac:dyDescent="0.2">
      <c r="A36135" s="1" t="s">
        <v>36211</v>
      </c>
      <c r="B36135">
        <v>9</v>
      </c>
      <c r="C36135">
        <v>7</v>
      </c>
      <c r="D36135">
        <v>71</v>
      </c>
      <c r="E36135">
        <v>130</v>
      </c>
      <c r="F36135">
        <v>2024</v>
      </c>
      <c r="G36135">
        <v>7</v>
      </c>
      <c r="H36135">
        <v>12</v>
      </c>
      <c r="I36135">
        <v>4</v>
      </c>
      <c r="J36135">
        <v>3</v>
      </c>
      <c r="K36135">
        <v>0</v>
      </c>
      <c r="L36135">
        <v>7</v>
      </c>
      <c r="M36135">
        <v>0</v>
      </c>
      <c r="N36135">
        <v>0</v>
      </c>
      <c r="O36135">
        <v>0</v>
      </c>
      <c r="P36135">
        <v>1</v>
      </c>
      <c r="Q36135">
        <v>1</v>
      </c>
      <c r="R36135">
        <v>0</v>
      </c>
      <c r="S36135">
        <v>0</v>
      </c>
      <c r="T36135">
        <v>0</v>
      </c>
      <c r="U36135">
        <v>1.095711760200004E+16</v>
      </c>
      <c r="V36135">
        <v>4.8413355368000056E+16</v>
      </c>
      <c r="W36135">
        <v>1</v>
      </c>
      <c r="X36135" t="s">
        <v>37</v>
      </c>
      <c r="Y36135" t="s">
        <v>334</v>
      </c>
      <c r="Z36135" t="s">
        <v>56</v>
      </c>
      <c r="AA36135" t="s">
        <v>110</v>
      </c>
      <c r="AB36135" t="s">
        <v>41</v>
      </c>
      <c r="AC36135" t="s">
        <v>84</v>
      </c>
      <c r="AD36135" t="s">
        <v>43</v>
      </c>
      <c r="AE36135" t="s">
        <v>43</v>
      </c>
      <c r="AF36135" t="s">
        <v>44</v>
      </c>
      <c r="AG36135" t="s">
        <v>44</v>
      </c>
      <c r="AH36135" t="s">
        <v>44</v>
      </c>
      <c r="AI36135" t="s">
        <v>44</v>
      </c>
      <c r="AJ36135" t="s">
        <v>144</v>
      </c>
      <c r="AK36135" s="1" t="s">
        <v>144</v>
      </c>
      <c r="AL36135" s="1" t="s">
        <v>46671</v>
      </c>
      <c r="AM36135" s="1" t="s">
        <v>46608</v>
      </c>
      <c r="AN36135" s="1" t="s">
        <v>46608</v>
      </c>
    </row>
    <row r="36136" spans="1:40" x14ac:dyDescent="0.2">
      <c r="A36136" s="1" t="s">
        <v>36212</v>
      </c>
      <c r="B36136">
        <v>9</v>
      </c>
      <c r="C36136">
        <v>7</v>
      </c>
      <c r="D36136">
        <v>72</v>
      </c>
      <c r="E36136">
        <v>125</v>
      </c>
      <c r="F36136">
        <v>2024</v>
      </c>
      <c r="G36136">
        <v>7</v>
      </c>
      <c r="H36136">
        <v>13</v>
      </c>
      <c r="I36136">
        <v>4</v>
      </c>
      <c r="J36136">
        <v>2</v>
      </c>
      <c r="K36136">
        <v>0</v>
      </c>
      <c r="L36136">
        <v>1</v>
      </c>
      <c r="M36136">
        <v>0</v>
      </c>
      <c r="N36136">
        <v>0</v>
      </c>
      <c r="O36136">
        <v>1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1.0835733718000028E+16</v>
      </c>
      <c r="V36136">
        <v>4.8272245712000032E+16</v>
      </c>
      <c r="W36136">
        <v>1</v>
      </c>
      <c r="X36136" t="s">
        <v>55</v>
      </c>
      <c r="Y36136" t="s">
        <v>334</v>
      </c>
      <c r="Z36136" t="s">
        <v>56</v>
      </c>
      <c r="AA36136" t="s">
        <v>53</v>
      </c>
      <c r="AB36136" t="s">
        <v>41</v>
      </c>
      <c r="AC36136" t="s">
        <v>84</v>
      </c>
      <c r="AD36136" t="s">
        <v>44</v>
      </c>
      <c r="AE36136" t="s">
        <v>44</v>
      </c>
      <c r="AF36136" t="s">
        <v>43</v>
      </c>
      <c r="AG36136" t="s">
        <v>44</v>
      </c>
      <c r="AH36136" t="s">
        <v>44</v>
      </c>
      <c r="AI36136" t="s">
        <v>44</v>
      </c>
      <c r="AJ36136" t="s">
        <v>144</v>
      </c>
      <c r="AK36136" s="1" t="s">
        <v>144</v>
      </c>
      <c r="AL36136" s="1" t="s">
        <v>46671</v>
      </c>
      <c r="AM36136" s="1" t="s">
        <v>46676</v>
      </c>
      <c r="AN36136" s="1" t="s">
        <v>46609</v>
      </c>
    </row>
    <row r="36137" spans="1:40" x14ac:dyDescent="0.2">
      <c r="A36137" s="1" t="s">
        <v>36213</v>
      </c>
      <c r="B36137">
        <v>9</v>
      </c>
      <c r="C36137">
        <v>7</v>
      </c>
      <c r="D36137">
        <v>61</v>
      </c>
      <c r="E36137">
        <v>0</v>
      </c>
      <c r="F36137">
        <v>2024</v>
      </c>
      <c r="G36137">
        <v>7</v>
      </c>
      <c r="H36137">
        <v>16</v>
      </c>
      <c r="I36137">
        <v>4</v>
      </c>
      <c r="J36137">
        <v>3</v>
      </c>
      <c r="K36137">
        <v>0</v>
      </c>
      <c r="L36137">
        <v>7</v>
      </c>
      <c r="M36137">
        <v>0</v>
      </c>
      <c r="N36137">
        <v>0</v>
      </c>
      <c r="O36137">
        <v>1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1.089772260500007E+16</v>
      </c>
      <c r="V36137">
        <v>4.837140218900004E+16</v>
      </c>
      <c r="W36137">
        <v>1</v>
      </c>
      <c r="X36137" t="s">
        <v>37</v>
      </c>
      <c r="Y36137" t="s">
        <v>334</v>
      </c>
      <c r="Z36137" t="s">
        <v>56</v>
      </c>
      <c r="AA36137" t="s">
        <v>110</v>
      </c>
      <c r="AB36137" t="s">
        <v>41</v>
      </c>
      <c r="AC36137" t="s">
        <v>84</v>
      </c>
      <c r="AD36137" t="s">
        <v>44</v>
      </c>
      <c r="AE36137" t="s">
        <v>44</v>
      </c>
      <c r="AF36137" t="s">
        <v>43</v>
      </c>
      <c r="AG36137" t="s">
        <v>44</v>
      </c>
      <c r="AH36137" t="s">
        <v>44</v>
      </c>
      <c r="AI36137" t="s">
        <v>44</v>
      </c>
      <c r="AJ36137" t="s">
        <v>144</v>
      </c>
      <c r="AK36137" s="1" t="s">
        <v>144</v>
      </c>
      <c r="AL36137" s="1" t="s">
        <v>46671</v>
      </c>
      <c r="AM36137" s="1" t="s">
        <v>46672</v>
      </c>
      <c r="AN36137" s="1" t="s">
        <v>46604</v>
      </c>
    </row>
    <row r="36138" spans="1:40" x14ac:dyDescent="0.2">
      <c r="A36138" s="1" t="s">
        <v>36214</v>
      </c>
      <c r="B36138">
        <v>9</v>
      </c>
      <c r="C36138">
        <v>6</v>
      </c>
      <c r="D36138">
        <v>63</v>
      </c>
      <c r="E36138">
        <v>0</v>
      </c>
      <c r="F36138">
        <v>2024</v>
      </c>
      <c r="G36138">
        <v>7</v>
      </c>
      <c r="H36138">
        <v>11</v>
      </c>
      <c r="I36138">
        <v>4</v>
      </c>
      <c r="J36138">
        <v>3</v>
      </c>
      <c r="K36138">
        <v>0</v>
      </c>
      <c r="L36138">
        <v>1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1</v>
      </c>
      <c r="S36138">
        <v>0</v>
      </c>
      <c r="T36138">
        <v>0</v>
      </c>
      <c r="U36138">
        <v>9910430212000052</v>
      </c>
      <c r="V36138">
        <v>4.9799885387000072E+16</v>
      </c>
      <c r="W36138">
        <v>1</v>
      </c>
      <c r="X36138" t="s">
        <v>37</v>
      </c>
      <c r="Y36138" t="s">
        <v>334</v>
      </c>
      <c r="Z36138" t="s">
        <v>56</v>
      </c>
      <c r="AA36138" t="s">
        <v>53</v>
      </c>
      <c r="AB36138" t="s">
        <v>41</v>
      </c>
      <c r="AC36138" t="s">
        <v>84</v>
      </c>
      <c r="AD36138" t="s">
        <v>44</v>
      </c>
      <c r="AE36138" t="s">
        <v>44</v>
      </c>
      <c r="AF36138" t="s">
        <v>44</v>
      </c>
      <c r="AG36138" t="s">
        <v>43</v>
      </c>
      <c r="AH36138" t="s">
        <v>44</v>
      </c>
      <c r="AI36138" t="s">
        <v>44</v>
      </c>
      <c r="AJ36138" t="s">
        <v>150</v>
      </c>
      <c r="AK36138" s="1" t="s">
        <v>150</v>
      </c>
      <c r="AL36138" s="1" t="s">
        <v>46664</v>
      </c>
      <c r="AM36138" s="1" t="s">
        <v>46667</v>
      </c>
      <c r="AN36138" s="1" t="s">
        <v>46594</v>
      </c>
    </row>
    <row r="36139" spans="1:40" x14ac:dyDescent="0.2">
      <c r="A36139" s="1" t="s">
        <v>36215</v>
      </c>
      <c r="B36139">
        <v>9</v>
      </c>
      <c r="C36139">
        <v>6</v>
      </c>
      <c r="D36139">
        <v>77</v>
      </c>
      <c r="E36139">
        <v>159</v>
      </c>
      <c r="F36139">
        <v>2024</v>
      </c>
      <c r="G36139">
        <v>7</v>
      </c>
      <c r="H36139">
        <v>18</v>
      </c>
      <c r="I36139">
        <v>4</v>
      </c>
      <c r="J36139">
        <v>3</v>
      </c>
      <c r="K36139">
        <v>0</v>
      </c>
      <c r="L36139">
        <v>7</v>
      </c>
      <c r="M36139">
        <v>0</v>
      </c>
      <c r="N36139">
        <v>0</v>
      </c>
      <c r="O36139">
        <v>1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9614470023000024</v>
      </c>
      <c r="V36139">
        <v>5.0193224895000072E+16</v>
      </c>
      <c r="W36139">
        <v>1</v>
      </c>
      <c r="X36139" t="s">
        <v>37</v>
      </c>
      <c r="Y36139" t="s">
        <v>334</v>
      </c>
      <c r="Z36139" t="s">
        <v>56</v>
      </c>
      <c r="AA36139" t="s">
        <v>110</v>
      </c>
      <c r="AB36139" t="s">
        <v>41</v>
      </c>
      <c r="AC36139" t="s">
        <v>84</v>
      </c>
      <c r="AD36139" t="s">
        <v>44</v>
      </c>
      <c r="AE36139" t="s">
        <v>44</v>
      </c>
      <c r="AF36139" t="s">
        <v>43</v>
      </c>
      <c r="AG36139" t="s">
        <v>44</v>
      </c>
      <c r="AH36139" t="s">
        <v>44</v>
      </c>
      <c r="AI36139" t="s">
        <v>44</v>
      </c>
      <c r="AJ36139" t="s">
        <v>150</v>
      </c>
      <c r="AK36139" s="1" t="s">
        <v>150</v>
      </c>
      <c r="AL36139" s="1" t="s">
        <v>46664</v>
      </c>
      <c r="AM36139" s="1" t="s">
        <v>46601</v>
      </c>
      <c r="AN36139" s="1" t="s">
        <v>46601</v>
      </c>
    </row>
    <row r="36140" spans="1:40" x14ac:dyDescent="0.2">
      <c r="A36140" s="1" t="s">
        <v>36216</v>
      </c>
      <c r="B36140">
        <v>9</v>
      </c>
      <c r="C36140">
        <v>6</v>
      </c>
      <c r="D36140">
        <v>75</v>
      </c>
      <c r="E36140">
        <v>139</v>
      </c>
      <c r="F36140">
        <v>2024</v>
      </c>
      <c r="G36140">
        <v>7</v>
      </c>
      <c r="H36140">
        <v>7</v>
      </c>
      <c r="I36140">
        <v>4</v>
      </c>
      <c r="J36140">
        <v>3</v>
      </c>
      <c r="K36140">
        <v>1</v>
      </c>
      <c r="L36140">
        <v>7</v>
      </c>
      <c r="M36140">
        <v>0</v>
      </c>
      <c r="N36140">
        <v>0</v>
      </c>
      <c r="O36140">
        <v>0</v>
      </c>
      <c r="P36140">
        <v>1</v>
      </c>
      <c r="Q36140">
        <v>0</v>
      </c>
      <c r="R36140">
        <v>0</v>
      </c>
      <c r="S36140">
        <v>0</v>
      </c>
      <c r="T36140">
        <v>0</v>
      </c>
      <c r="U36140">
        <v>1.0262695007000048E+16</v>
      </c>
      <c r="V36140">
        <v>4.9707640127000048E+16</v>
      </c>
      <c r="W36140">
        <v>1</v>
      </c>
      <c r="X36140" t="s">
        <v>37</v>
      </c>
      <c r="Y36140" t="s">
        <v>334</v>
      </c>
      <c r="Z36140" t="s">
        <v>123</v>
      </c>
      <c r="AA36140" t="s">
        <v>110</v>
      </c>
      <c r="AB36140" t="s">
        <v>41</v>
      </c>
      <c r="AC36140" t="s">
        <v>84</v>
      </c>
      <c r="AD36140" t="s">
        <v>43</v>
      </c>
      <c r="AE36140" t="s">
        <v>44</v>
      </c>
      <c r="AF36140" t="s">
        <v>44</v>
      </c>
      <c r="AG36140" t="s">
        <v>44</v>
      </c>
      <c r="AH36140" t="s">
        <v>44</v>
      </c>
      <c r="AI36140" t="s">
        <v>44</v>
      </c>
      <c r="AJ36140" t="s">
        <v>150</v>
      </c>
      <c r="AK36140" s="1" t="s">
        <v>150</v>
      </c>
      <c r="AL36140" s="1" t="s">
        <v>46664</v>
      </c>
      <c r="AM36140" s="1" t="s">
        <v>46599</v>
      </c>
      <c r="AN36140" s="1" t="s">
        <v>46599</v>
      </c>
    </row>
    <row r="36141" spans="1:40" x14ac:dyDescent="0.2">
      <c r="A36141" s="1" t="s">
        <v>36217</v>
      </c>
      <c r="B36141">
        <v>9</v>
      </c>
      <c r="C36141">
        <v>6</v>
      </c>
      <c r="D36141">
        <v>75</v>
      </c>
      <c r="E36141">
        <v>144</v>
      </c>
      <c r="F36141">
        <v>2024</v>
      </c>
      <c r="G36141">
        <v>7</v>
      </c>
      <c r="H36141">
        <v>21</v>
      </c>
      <c r="I36141">
        <v>4</v>
      </c>
      <c r="J36141">
        <v>3</v>
      </c>
      <c r="K36141">
        <v>0</v>
      </c>
      <c r="L36141">
        <v>7</v>
      </c>
      <c r="M36141">
        <v>1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1</v>
      </c>
      <c r="U36141">
        <v>1.0225103845000036E+16</v>
      </c>
      <c r="V36141">
        <v>4.9712978666000024E+16</v>
      </c>
      <c r="W36141">
        <v>1</v>
      </c>
      <c r="X36141" t="s">
        <v>37</v>
      </c>
      <c r="Y36141" t="s">
        <v>334</v>
      </c>
      <c r="Z36141" t="s">
        <v>56</v>
      </c>
      <c r="AA36141" t="s">
        <v>110</v>
      </c>
      <c r="AB36141" t="s">
        <v>57</v>
      </c>
      <c r="AC36141" t="s">
        <v>84</v>
      </c>
      <c r="AD36141" t="s">
        <v>44</v>
      </c>
      <c r="AE36141" t="s">
        <v>44</v>
      </c>
      <c r="AF36141" t="s">
        <v>44</v>
      </c>
      <c r="AG36141" t="s">
        <v>44</v>
      </c>
      <c r="AH36141" t="s">
        <v>44</v>
      </c>
      <c r="AI36141" t="s">
        <v>43</v>
      </c>
      <c r="AJ36141" t="s">
        <v>150</v>
      </c>
      <c r="AK36141" s="1" t="s">
        <v>150</v>
      </c>
      <c r="AL36141" s="1" t="s">
        <v>46664</v>
      </c>
      <c r="AM36141" s="1" t="s">
        <v>46599</v>
      </c>
      <c r="AN36141" s="1" t="s">
        <v>46599</v>
      </c>
    </row>
    <row r="36142" spans="1:40" x14ac:dyDescent="0.2">
      <c r="A36142" s="1" t="s">
        <v>36218</v>
      </c>
      <c r="B36142">
        <v>9</v>
      </c>
      <c r="C36142">
        <v>6</v>
      </c>
      <c r="D36142">
        <v>75</v>
      </c>
      <c r="E36142">
        <v>117</v>
      </c>
      <c r="F36142">
        <v>2024</v>
      </c>
      <c r="G36142">
        <v>7</v>
      </c>
      <c r="H36142">
        <v>22</v>
      </c>
      <c r="I36142">
        <v>4</v>
      </c>
      <c r="J36142">
        <v>3</v>
      </c>
      <c r="K36142">
        <v>0</v>
      </c>
      <c r="L36142">
        <v>7</v>
      </c>
      <c r="M36142">
        <v>2</v>
      </c>
      <c r="N36142">
        <v>0</v>
      </c>
      <c r="O36142">
        <v>1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1.0151842041000066E+16</v>
      </c>
      <c r="V36142">
        <v>4.9799609097000032E+16</v>
      </c>
      <c r="W36142">
        <v>1</v>
      </c>
      <c r="X36142" t="s">
        <v>37</v>
      </c>
      <c r="Y36142" t="s">
        <v>334</v>
      </c>
      <c r="Z36142" t="s">
        <v>56</v>
      </c>
      <c r="AA36142" t="s">
        <v>110</v>
      </c>
      <c r="AB36142" t="s">
        <v>70</v>
      </c>
      <c r="AC36142" t="s">
        <v>84</v>
      </c>
      <c r="AD36142" t="s">
        <v>44</v>
      </c>
      <c r="AE36142" t="s">
        <v>44</v>
      </c>
      <c r="AF36142" t="s">
        <v>43</v>
      </c>
      <c r="AG36142" t="s">
        <v>44</v>
      </c>
      <c r="AH36142" t="s">
        <v>44</v>
      </c>
      <c r="AI36142" t="s">
        <v>44</v>
      </c>
      <c r="AJ36142" t="s">
        <v>150</v>
      </c>
      <c r="AK36142" s="1" t="s">
        <v>150</v>
      </c>
      <c r="AL36142" s="1" t="s">
        <v>46664</v>
      </c>
      <c r="AM36142" s="1" t="s">
        <v>46599</v>
      </c>
      <c r="AN36142" s="1" t="s">
        <v>46599</v>
      </c>
    </row>
    <row r="36143" spans="1:40" x14ac:dyDescent="0.2">
      <c r="A36143" s="1" t="s">
        <v>36219</v>
      </c>
      <c r="B36143">
        <v>9</v>
      </c>
      <c r="C36143">
        <v>6</v>
      </c>
      <c r="D36143">
        <v>75</v>
      </c>
      <c r="E36143">
        <v>117</v>
      </c>
      <c r="F36143">
        <v>2024</v>
      </c>
      <c r="G36143">
        <v>7</v>
      </c>
      <c r="H36143">
        <v>7</v>
      </c>
      <c r="I36143">
        <v>4</v>
      </c>
      <c r="J36143">
        <v>2</v>
      </c>
      <c r="K36143">
        <v>0</v>
      </c>
      <c r="L36143">
        <v>7</v>
      </c>
      <c r="M36143">
        <v>0</v>
      </c>
      <c r="N36143">
        <v>0</v>
      </c>
      <c r="O36143">
        <v>0</v>
      </c>
      <c r="P36143">
        <v>1</v>
      </c>
      <c r="Q36143">
        <v>0</v>
      </c>
      <c r="R36143">
        <v>1</v>
      </c>
      <c r="S36143">
        <v>0</v>
      </c>
      <c r="T36143">
        <v>0</v>
      </c>
      <c r="U36143">
        <v>1.015276891900004E+16</v>
      </c>
      <c r="V36143">
        <v>4.9803490366000064E+16</v>
      </c>
      <c r="W36143">
        <v>1</v>
      </c>
      <c r="X36143" t="s">
        <v>55</v>
      </c>
      <c r="Y36143" t="s">
        <v>334</v>
      </c>
      <c r="Z36143" t="s">
        <v>56</v>
      </c>
      <c r="AA36143" t="s">
        <v>110</v>
      </c>
      <c r="AB36143" t="s">
        <v>41</v>
      </c>
      <c r="AC36143" t="s">
        <v>84</v>
      </c>
      <c r="AD36143" t="s">
        <v>43</v>
      </c>
      <c r="AE36143" t="s">
        <v>44</v>
      </c>
      <c r="AF36143" t="s">
        <v>44</v>
      </c>
      <c r="AG36143" t="s">
        <v>43</v>
      </c>
      <c r="AH36143" t="s">
        <v>44</v>
      </c>
      <c r="AI36143" t="s">
        <v>44</v>
      </c>
      <c r="AJ36143" t="s">
        <v>150</v>
      </c>
      <c r="AK36143" s="1" t="s">
        <v>150</v>
      </c>
      <c r="AL36143" s="1" t="s">
        <v>46664</v>
      </c>
      <c r="AM36143" s="1" t="s">
        <v>46599</v>
      </c>
      <c r="AN36143" s="1" t="s">
        <v>46599</v>
      </c>
    </row>
    <row r="36144" spans="1:40" x14ac:dyDescent="0.2">
      <c r="A36144" s="1" t="s">
        <v>36220</v>
      </c>
      <c r="B36144">
        <v>9</v>
      </c>
      <c r="C36144">
        <v>6</v>
      </c>
      <c r="D36144">
        <v>77</v>
      </c>
      <c r="E36144">
        <v>203</v>
      </c>
      <c r="F36144">
        <v>2024</v>
      </c>
      <c r="G36144">
        <v>7</v>
      </c>
      <c r="H36144">
        <v>0</v>
      </c>
      <c r="I36144">
        <v>4</v>
      </c>
      <c r="J36144">
        <v>2</v>
      </c>
      <c r="K36144">
        <v>0</v>
      </c>
      <c r="L36144">
        <v>7</v>
      </c>
      <c r="M36144">
        <v>2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  <c r="T36144">
        <v>1</v>
      </c>
      <c r="U36144">
        <v>9811638924000022</v>
      </c>
      <c r="V36144">
        <v>4.9897815346000072E+16</v>
      </c>
      <c r="W36144">
        <v>1</v>
      </c>
      <c r="X36144" t="s">
        <v>55</v>
      </c>
      <c r="Y36144" t="s">
        <v>334</v>
      </c>
      <c r="Z36144" t="s">
        <v>56</v>
      </c>
      <c r="AA36144" t="s">
        <v>110</v>
      </c>
      <c r="AB36144" t="s">
        <v>70</v>
      </c>
      <c r="AC36144" t="s">
        <v>84</v>
      </c>
      <c r="AD36144" t="s">
        <v>44</v>
      </c>
      <c r="AE36144" t="s">
        <v>44</v>
      </c>
      <c r="AF36144" t="s">
        <v>44</v>
      </c>
      <c r="AG36144" t="s">
        <v>44</v>
      </c>
      <c r="AH36144" t="s">
        <v>44</v>
      </c>
      <c r="AI36144" t="s">
        <v>43</v>
      </c>
      <c r="AJ36144" t="s">
        <v>150</v>
      </c>
      <c r="AK36144" s="1" t="s">
        <v>150</v>
      </c>
      <c r="AL36144" s="1" t="s">
        <v>46664</v>
      </c>
      <c r="AM36144" s="1" t="s">
        <v>46601</v>
      </c>
      <c r="AN36144" s="1" t="s">
        <v>46601</v>
      </c>
    </row>
    <row r="36145" spans="1:40" x14ac:dyDescent="0.2">
      <c r="A36145" s="1" t="s">
        <v>36221</v>
      </c>
      <c r="B36145">
        <v>9</v>
      </c>
      <c r="C36145">
        <v>3</v>
      </c>
      <c r="D36145">
        <v>75</v>
      </c>
      <c r="E36145">
        <v>165</v>
      </c>
      <c r="F36145">
        <v>2024</v>
      </c>
      <c r="G36145">
        <v>7</v>
      </c>
      <c r="H36145">
        <v>13</v>
      </c>
      <c r="I36145">
        <v>7</v>
      </c>
      <c r="J36145">
        <v>3</v>
      </c>
      <c r="K36145">
        <v>5</v>
      </c>
      <c r="L36145">
        <v>2</v>
      </c>
      <c r="M36145">
        <v>0</v>
      </c>
      <c r="N36145">
        <v>0</v>
      </c>
      <c r="O36145">
        <v>1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1.2091549991000022E+16</v>
      </c>
      <c r="V36145">
        <v>4.905059595900008E+16</v>
      </c>
      <c r="W36145">
        <v>1</v>
      </c>
      <c r="X36145" t="s">
        <v>37</v>
      </c>
      <c r="Y36145" t="s">
        <v>164</v>
      </c>
      <c r="Z36145" t="s">
        <v>60</v>
      </c>
      <c r="AA36145" t="s">
        <v>61</v>
      </c>
      <c r="AB36145" t="s">
        <v>41</v>
      </c>
      <c r="AC36145" t="s">
        <v>84</v>
      </c>
      <c r="AD36145" t="s">
        <v>44</v>
      </c>
      <c r="AE36145" t="s">
        <v>44</v>
      </c>
      <c r="AF36145" t="s">
        <v>43</v>
      </c>
      <c r="AG36145" t="s">
        <v>44</v>
      </c>
      <c r="AH36145" t="s">
        <v>44</v>
      </c>
      <c r="AI36145" t="s">
        <v>44</v>
      </c>
      <c r="AJ36145" t="s">
        <v>93</v>
      </c>
      <c r="AK36145" s="1" t="s">
        <v>93</v>
      </c>
      <c r="AL36145" s="1" t="s">
        <v>46636</v>
      </c>
      <c r="AM36145" s="1" t="s">
        <v>46644</v>
      </c>
      <c r="AN36145" s="1" t="s">
        <v>46564</v>
      </c>
    </row>
    <row r="36146" spans="1:40" x14ac:dyDescent="0.2">
      <c r="A36146" s="1" t="s">
        <v>36222</v>
      </c>
      <c r="B36146">
        <v>9</v>
      </c>
      <c r="C36146">
        <v>6</v>
      </c>
      <c r="D36146">
        <v>72</v>
      </c>
      <c r="E36146">
        <v>135</v>
      </c>
      <c r="F36146">
        <v>2024</v>
      </c>
      <c r="G36146">
        <v>7</v>
      </c>
      <c r="H36146">
        <v>8</v>
      </c>
      <c r="I36146">
        <v>4</v>
      </c>
      <c r="J36146">
        <v>3</v>
      </c>
      <c r="K36146">
        <v>0</v>
      </c>
      <c r="L36146">
        <v>7</v>
      </c>
      <c r="M36146">
        <v>0</v>
      </c>
      <c r="N36146">
        <v>0</v>
      </c>
      <c r="O36146">
        <v>1</v>
      </c>
      <c r="P36146">
        <v>1</v>
      </c>
      <c r="Q36146">
        <v>0</v>
      </c>
      <c r="R36146">
        <v>0</v>
      </c>
      <c r="S36146">
        <v>0</v>
      </c>
      <c r="T36146">
        <v>0</v>
      </c>
      <c r="U36146">
        <v>1.020759987200006E+16</v>
      </c>
      <c r="V36146">
        <v>5.0245349758000032E+16</v>
      </c>
      <c r="W36146">
        <v>1</v>
      </c>
      <c r="X36146" t="s">
        <v>37</v>
      </c>
      <c r="Y36146" t="s">
        <v>334</v>
      </c>
      <c r="Z36146" t="s">
        <v>56</v>
      </c>
      <c r="AA36146" t="s">
        <v>110</v>
      </c>
      <c r="AB36146" t="s">
        <v>41</v>
      </c>
      <c r="AC36146" t="s">
        <v>84</v>
      </c>
      <c r="AD36146" t="s">
        <v>43</v>
      </c>
      <c r="AE36146" t="s">
        <v>44</v>
      </c>
      <c r="AF36146" t="s">
        <v>43</v>
      </c>
      <c r="AG36146" t="s">
        <v>44</v>
      </c>
      <c r="AH36146" t="s">
        <v>44</v>
      </c>
      <c r="AI36146" t="s">
        <v>44</v>
      </c>
      <c r="AJ36146" t="s">
        <v>150</v>
      </c>
      <c r="AK36146" s="1" t="s">
        <v>150</v>
      </c>
      <c r="AL36146" s="1" t="s">
        <v>46664</v>
      </c>
      <c r="AM36146" s="1" t="s">
        <v>46596</v>
      </c>
      <c r="AN36146" s="1" t="s">
        <v>46596</v>
      </c>
    </row>
    <row r="36147" spans="1:40" x14ac:dyDescent="0.2">
      <c r="A36147" s="1" t="s">
        <v>36223</v>
      </c>
      <c r="B36147">
        <v>9</v>
      </c>
      <c r="C36147">
        <v>6</v>
      </c>
      <c r="D36147">
        <v>62</v>
      </c>
      <c r="E36147">
        <v>0</v>
      </c>
      <c r="F36147">
        <v>2024</v>
      </c>
      <c r="G36147">
        <v>7</v>
      </c>
      <c r="H36147">
        <v>9</v>
      </c>
      <c r="I36147">
        <v>4</v>
      </c>
      <c r="J36147">
        <v>3</v>
      </c>
      <c r="K36147">
        <v>0</v>
      </c>
      <c r="L36147">
        <v>1</v>
      </c>
      <c r="M36147">
        <v>0</v>
      </c>
      <c r="N36147">
        <v>0</v>
      </c>
      <c r="O36147">
        <v>1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1.022764711000002E+16</v>
      </c>
      <c r="V36147">
        <v>5.0058097382000032E+16</v>
      </c>
      <c r="W36147">
        <v>1</v>
      </c>
      <c r="X36147" t="s">
        <v>37</v>
      </c>
      <c r="Y36147" t="s">
        <v>334</v>
      </c>
      <c r="Z36147" t="s">
        <v>56</v>
      </c>
      <c r="AA36147" t="s">
        <v>53</v>
      </c>
      <c r="AB36147" t="s">
        <v>41</v>
      </c>
      <c r="AC36147" t="s">
        <v>84</v>
      </c>
      <c r="AD36147" t="s">
        <v>44</v>
      </c>
      <c r="AE36147" t="s">
        <v>44</v>
      </c>
      <c r="AF36147" t="s">
        <v>43</v>
      </c>
      <c r="AG36147" t="s">
        <v>44</v>
      </c>
      <c r="AH36147" t="s">
        <v>44</v>
      </c>
      <c r="AI36147" t="s">
        <v>44</v>
      </c>
      <c r="AJ36147" t="s">
        <v>150</v>
      </c>
      <c r="AK36147" s="1" t="s">
        <v>150</v>
      </c>
      <c r="AL36147" s="1" t="s">
        <v>46664</v>
      </c>
      <c r="AM36147" s="1" t="s">
        <v>46666</v>
      </c>
      <c r="AN36147" s="1" t="s">
        <v>46593</v>
      </c>
    </row>
    <row r="36148" spans="1:40" x14ac:dyDescent="0.2">
      <c r="A36148" s="1" t="s">
        <v>36224</v>
      </c>
      <c r="B36148">
        <v>9</v>
      </c>
      <c r="C36148">
        <v>5</v>
      </c>
      <c r="D36148">
        <v>72</v>
      </c>
      <c r="E36148">
        <v>160</v>
      </c>
      <c r="F36148">
        <v>2024</v>
      </c>
      <c r="G36148">
        <v>7</v>
      </c>
      <c r="H36148">
        <v>11</v>
      </c>
      <c r="I36148">
        <v>4</v>
      </c>
      <c r="J36148">
        <v>2</v>
      </c>
      <c r="K36148">
        <v>0</v>
      </c>
      <c r="L36148">
        <v>7</v>
      </c>
      <c r="M36148">
        <v>0</v>
      </c>
      <c r="N36148">
        <v>0</v>
      </c>
      <c r="O36148">
        <v>1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1.0721989785000062E+16</v>
      </c>
      <c r="V36148">
        <v>4.974760678300004E+16</v>
      </c>
      <c r="W36148">
        <v>1</v>
      </c>
      <c r="X36148" t="s">
        <v>55</v>
      </c>
      <c r="Y36148" t="s">
        <v>334</v>
      </c>
      <c r="Z36148" t="s">
        <v>56</v>
      </c>
      <c r="AA36148" t="s">
        <v>110</v>
      </c>
      <c r="AB36148" t="s">
        <v>41</v>
      </c>
      <c r="AC36148" t="s">
        <v>84</v>
      </c>
      <c r="AD36148" t="s">
        <v>44</v>
      </c>
      <c r="AE36148" t="s">
        <v>44</v>
      </c>
      <c r="AF36148" t="s">
        <v>43</v>
      </c>
      <c r="AG36148" t="s">
        <v>44</v>
      </c>
      <c r="AH36148" t="s">
        <v>44</v>
      </c>
      <c r="AI36148" t="s">
        <v>44</v>
      </c>
      <c r="AJ36148" t="s">
        <v>45</v>
      </c>
      <c r="AK36148" s="1" t="s">
        <v>45</v>
      </c>
      <c r="AL36148" s="1" t="s">
        <v>46655</v>
      </c>
      <c r="AM36148" s="1" t="s">
        <v>46586</v>
      </c>
      <c r="AN36148" s="1" t="s">
        <v>46586</v>
      </c>
    </row>
    <row r="36149" spans="1:40" x14ac:dyDescent="0.2">
      <c r="A36149" s="1" t="s">
        <v>36225</v>
      </c>
      <c r="B36149">
        <v>9</v>
      </c>
      <c r="C36149">
        <v>5</v>
      </c>
      <c r="D36149">
        <v>62</v>
      </c>
      <c r="E36149">
        <v>0</v>
      </c>
      <c r="F36149">
        <v>2024</v>
      </c>
      <c r="G36149">
        <v>7</v>
      </c>
      <c r="H36149">
        <v>13</v>
      </c>
      <c r="I36149">
        <v>4</v>
      </c>
      <c r="J36149">
        <v>3</v>
      </c>
      <c r="K36149">
        <v>0</v>
      </c>
      <c r="L36149">
        <v>7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1</v>
      </c>
      <c r="U36149">
        <v>1.0967411718000052E+16</v>
      </c>
      <c r="V36149">
        <v>4.9579103932000064E+16</v>
      </c>
      <c r="W36149">
        <v>1</v>
      </c>
      <c r="X36149" t="s">
        <v>37</v>
      </c>
      <c r="Y36149" t="s">
        <v>334</v>
      </c>
      <c r="Z36149" t="s">
        <v>56</v>
      </c>
      <c r="AA36149" t="s">
        <v>110</v>
      </c>
      <c r="AB36149" t="s">
        <v>41</v>
      </c>
      <c r="AC36149" t="s">
        <v>84</v>
      </c>
      <c r="AD36149" t="s">
        <v>44</v>
      </c>
      <c r="AE36149" t="s">
        <v>44</v>
      </c>
      <c r="AF36149" t="s">
        <v>44</v>
      </c>
      <c r="AG36149" t="s">
        <v>44</v>
      </c>
      <c r="AH36149" t="s">
        <v>44</v>
      </c>
      <c r="AI36149" t="s">
        <v>43</v>
      </c>
      <c r="AJ36149" t="s">
        <v>45</v>
      </c>
      <c r="AK36149" s="1" t="s">
        <v>45</v>
      </c>
      <c r="AL36149" s="1" t="s">
        <v>46655</v>
      </c>
      <c r="AM36149" s="1" t="s">
        <v>46657</v>
      </c>
      <c r="AN36149" s="1" t="s">
        <v>46581</v>
      </c>
    </row>
    <row r="36150" spans="1:40" x14ac:dyDescent="0.2">
      <c r="A36150" s="1" t="s">
        <v>36226</v>
      </c>
      <c r="B36150">
        <v>9</v>
      </c>
      <c r="C36150">
        <v>5</v>
      </c>
      <c r="D36150">
        <v>74</v>
      </c>
      <c r="E36150">
        <v>138</v>
      </c>
      <c r="F36150">
        <v>2024</v>
      </c>
      <c r="G36150">
        <v>7</v>
      </c>
      <c r="H36150">
        <v>19</v>
      </c>
      <c r="I36150">
        <v>4</v>
      </c>
      <c r="J36150">
        <v>3</v>
      </c>
      <c r="K36150">
        <v>5</v>
      </c>
      <c r="L36150">
        <v>3</v>
      </c>
      <c r="M36150">
        <v>0</v>
      </c>
      <c r="N36150">
        <v>0</v>
      </c>
      <c r="O36150">
        <v>0</v>
      </c>
      <c r="P36150">
        <v>1</v>
      </c>
      <c r="Q36150">
        <v>0</v>
      </c>
      <c r="R36150">
        <v>0</v>
      </c>
      <c r="S36150">
        <v>0</v>
      </c>
      <c r="T36150">
        <v>0</v>
      </c>
      <c r="U36150">
        <v>1.1287249055000076E+16</v>
      </c>
      <c r="V36150">
        <v>4.950408368400008E+16</v>
      </c>
      <c r="W36150">
        <v>1</v>
      </c>
      <c r="X36150" t="s">
        <v>37</v>
      </c>
      <c r="Y36150" t="s">
        <v>334</v>
      </c>
      <c r="Z36150" t="s">
        <v>60</v>
      </c>
      <c r="AA36150" t="s">
        <v>65</v>
      </c>
      <c r="AB36150" t="s">
        <v>41</v>
      </c>
      <c r="AC36150" t="s">
        <v>84</v>
      </c>
      <c r="AD36150" t="s">
        <v>43</v>
      </c>
      <c r="AE36150" t="s">
        <v>44</v>
      </c>
      <c r="AF36150" t="s">
        <v>44</v>
      </c>
      <c r="AG36150" t="s">
        <v>44</v>
      </c>
      <c r="AH36150" t="s">
        <v>44</v>
      </c>
      <c r="AI36150" t="s">
        <v>44</v>
      </c>
      <c r="AJ36150" t="s">
        <v>45</v>
      </c>
      <c r="AK36150" s="1" t="s">
        <v>45</v>
      </c>
      <c r="AL36150" s="1" t="s">
        <v>46655</v>
      </c>
      <c r="AM36150" s="1" t="s">
        <v>46588</v>
      </c>
      <c r="AN36150" s="1" t="s">
        <v>46588</v>
      </c>
    </row>
    <row r="36151" spans="1:40" x14ac:dyDescent="0.2">
      <c r="A36151" s="1" t="s">
        <v>36227</v>
      </c>
      <c r="B36151">
        <v>9</v>
      </c>
      <c r="C36151">
        <v>5</v>
      </c>
      <c r="D36151">
        <v>74</v>
      </c>
      <c r="E36151">
        <v>112</v>
      </c>
      <c r="F36151">
        <v>2024</v>
      </c>
      <c r="G36151">
        <v>7</v>
      </c>
      <c r="H36151">
        <v>8</v>
      </c>
      <c r="I36151">
        <v>4</v>
      </c>
      <c r="J36151">
        <v>2</v>
      </c>
      <c r="K36151">
        <v>4</v>
      </c>
      <c r="L36151">
        <v>6</v>
      </c>
      <c r="M36151">
        <v>0</v>
      </c>
      <c r="N36151">
        <v>0</v>
      </c>
      <c r="O36151">
        <v>1</v>
      </c>
      <c r="P36151">
        <v>0</v>
      </c>
      <c r="Q36151">
        <v>0</v>
      </c>
      <c r="R36151">
        <v>0</v>
      </c>
      <c r="S36151">
        <v>0</v>
      </c>
      <c r="T36151">
        <v>0</v>
      </c>
      <c r="U36151">
        <v>1.1354425752000054E+16</v>
      </c>
      <c r="V36151">
        <v>4.9389486164000064E+16</v>
      </c>
      <c r="W36151">
        <v>1</v>
      </c>
      <c r="X36151" t="s">
        <v>55</v>
      </c>
      <c r="Y36151" t="s">
        <v>334</v>
      </c>
      <c r="Z36151" t="s">
        <v>50</v>
      </c>
      <c r="AA36151" t="s">
        <v>48</v>
      </c>
      <c r="AB36151" t="s">
        <v>41</v>
      </c>
      <c r="AC36151" t="s">
        <v>84</v>
      </c>
      <c r="AD36151" t="s">
        <v>44</v>
      </c>
      <c r="AE36151" t="s">
        <v>44</v>
      </c>
      <c r="AF36151" t="s">
        <v>43</v>
      </c>
      <c r="AG36151" t="s">
        <v>44</v>
      </c>
      <c r="AH36151" t="s">
        <v>44</v>
      </c>
      <c r="AI36151" t="s">
        <v>44</v>
      </c>
      <c r="AJ36151" t="s">
        <v>45</v>
      </c>
      <c r="AK36151" s="1" t="s">
        <v>45</v>
      </c>
      <c r="AL36151" s="1" t="s">
        <v>46655</v>
      </c>
      <c r="AM36151" s="1" t="s">
        <v>46588</v>
      </c>
      <c r="AN36151" s="1" t="s">
        <v>46588</v>
      </c>
    </row>
    <row r="36152" spans="1:40" x14ac:dyDescent="0.2">
      <c r="A36152" s="1" t="s">
        <v>36228</v>
      </c>
      <c r="B36152">
        <v>9</v>
      </c>
      <c r="C36152">
        <v>5</v>
      </c>
      <c r="D36152">
        <v>64</v>
      </c>
      <c r="E36152">
        <v>0</v>
      </c>
      <c r="F36152">
        <v>2024</v>
      </c>
      <c r="G36152">
        <v>7</v>
      </c>
      <c r="H36152">
        <v>18</v>
      </c>
      <c r="I36152">
        <v>4</v>
      </c>
      <c r="J36152">
        <v>3</v>
      </c>
      <c r="K36152">
        <v>0</v>
      </c>
      <c r="L36152">
        <v>7</v>
      </c>
      <c r="M36152">
        <v>0</v>
      </c>
      <c r="N36152">
        <v>0</v>
      </c>
      <c r="O36152">
        <v>1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1.1106998454000064E+16</v>
      </c>
      <c r="V36152">
        <v>4.9446118310000032E+16</v>
      </c>
      <c r="W36152">
        <v>1</v>
      </c>
      <c r="X36152" t="s">
        <v>37</v>
      </c>
      <c r="Y36152" t="s">
        <v>334</v>
      </c>
      <c r="Z36152" t="s">
        <v>56</v>
      </c>
      <c r="AA36152" t="s">
        <v>110</v>
      </c>
      <c r="AB36152" t="s">
        <v>41</v>
      </c>
      <c r="AC36152" t="s">
        <v>84</v>
      </c>
      <c r="AD36152" t="s">
        <v>44</v>
      </c>
      <c r="AE36152" t="s">
        <v>44</v>
      </c>
      <c r="AF36152" t="s">
        <v>43</v>
      </c>
      <c r="AG36152" t="s">
        <v>44</v>
      </c>
      <c r="AH36152" t="s">
        <v>44</v>
      </c>
      <c r="AI36152" t="s">
        <v>44</v>
      </c>
      <c r="AJ36152" t="s">
        <v>45</v>
      </c>
      <c r="AK36152" s="1" t="s">
        <v>45</v>
      </c>
      <c r="AL36152" s="1" t="s">
        <v>46655</v>
      </c>
      <c r="AM36152" s="1" t="s">
        <v>46659</v>
      </c>
      <c r="AN36152" s="1" t="s">
        <v>46583</v>
      </c>
    </row>
    <row r="36153" spans="1:40" x14ac:dyDescent="0.2">
      <c r="A36153" s="1" t="s">
        <v>36229</v>
      </c>
      <c r="B36153">
        <v>9</v>
      </c>
      <c r="C36153">
        <v>5</v>
      </c>
      <c r="D36153">
        <v>64</v>
      </c>
      <c r="E36153">
        <v>0</v>
      </c>
      <c r="F36153">
        <v>2024</v>
      </c>
      <c r="G36153">
        <v>7</v>
      </c>
      <c r="H36153">
        <v>18</v>
      </c>
      <c r="I36153">
        <v>4</v>
      </c>
      <c r="J36153">
        <v>3</v>
      </c>
      <c r="K36153">
        <v>7</v>
      </c>
      <c r="L36153">
        <v>1</v>
      </c>
      <c r="M36153">
        <v>0</v>
      </c>
      <c r="N36153">
        <v>0</v>
      </c>
      <c r="O36153">
        <v>1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1.113328102400004E+16</v>
      </c>
      <c r="V36153">
        <v>4.9425755138000056E+16</v>
      </c>
      <c r="W36153">
        <v>1</v>
      </c>
      <c r="X36153" t="s">
        <v>37</v>
      </c>
      <c r="Y36153" t="s">
        <v>334</v>
      </c>
      <c r="Z36153" t="s">
        <v>643</v>
      </c>
      <c r="AA36153" t="s">
        <v>53</v>
      </c>
      <c r="AB36153" t="s">
        <v>41</v>
      </c>
      <c r="AC36153" t="s">
        <v>84</v>
      </c>
      <c r="AD36153" t="s">
        <v>44</v>
      </c>
      <c r="AE36153" t="s">
        <v>44</v>
      </c>
      <c r="AF36153" t="s">
        <v>43</v>
      </c>
      <c r="AG36153" t="s">
        <v>44</v>
      </c>
      <c r="AH36153" t="s">
        <v>44</v>
      </c>
      <c r="AI36153" t="s">
        <v>44</v>
      </c>
      <c r="AJ36153" t="s">
        <v>45</v>
      </c>
      <c r="AK36153" s="1" t="s">
        <v>45</v>
      </c>
      <c r="AL36153" s="1" t="s">
        <v>46655</v>
      </c>
      <c r="AM36153" s="1" t="s">
        <v>46659</v>
      </c>
      <c r="AN36153" s="1" t="s">
        <v>46583</v>
      </c>
    </row>
    <row r="36154" spans="1:40" x14ac:dyDescent="0.2">
      <c r="A36154" s="1" t="s">
        <v>36230</v>
      </c>
      <c r="B36154">
        <v>9</v>
      </c>
      <c r="C36154">
        <v>5</v>
      </c>
      <c r="D36154">
        <v>64</v>
      </c>
      <c r="E36154">
        <v>0</v>
      </c>
      <c r="F36154">
        <v>2024</v>
      </c>
      <c r="G36154">
        <v>7</v>
      </c>
      <c r="H36154">
        <v>7</v>
      </c>
      <c r="I36154">
        <v>4</v>
      </c>
      <c r="J36154">
        <v>2</v>
      </c>
      <c r="K36154">
        <v>0</v>
      </c>
      <c r="L36154">
        <v>1</v>
      </c>
      <c r="M36154">
        <v>0</v>
      </c>
      <c r="N36154">
        <v>0</v>
      </c>
      <c r="O36154">
        <v>1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>
        <v>1.1078064743000028E+16</v>
      </c>
      <c r="V36154">
        <v>4.9479941362000032E+16</v>
      </c>
      <c r="W36154">
        <v>1</v>
      </c>
      <c r="X36154" t="s">
        <v>55</v>
      </c>
      <c r="Y36154" t="s">
        <v>334</v>
      </c>
      <c r="Z36154" t="s">
        <v>56</v>
      </c>
      <c r="AA36154" t="s">
        <v>53</v>
      </c>
      <c r="AB36154" t="s">
        <v>41</v>
      </c>
      <c r="AC36154" t="s">
        <v>84</v>
      </c>
      <c r="AD36154" t="s">
        <v>44</v>
      </c>
      <c r="AE36154" t="s">
        <v>44</v>
      </c>
      <c r="AF36154" t="s">
        <v>43</v>
      </c>
      <c r="AG36154" t="s">
        <v>44</v>
      </c>
      <c r="AH36154" t="s">
        <v>44</v>
      </c>
      <c r="AI36154" t="s">
        <v>44</v>
      </c>
      <c r="AJ36154" t="s">
        <v>45</v>
      </c>
      <c r="AK36154" s="1" t="s">
        <v>45</v>
      </c>
      <c r="AL36154" s="1" t="s">
        <v>46655</v>
      </c>
      <c r="AM36154" s="1" t="s">
        <v>46659</v>
      </c>
      <c r="AN36154" s="1" t="s">
        <v>46583</v>
      </c>
    </row>
    <row r="36155" spans="1:40" x14ac:dyDescent="0.2">
      <c r="A36155" s="1" t="s">
        <v>36231</v>
      </c>
      <c r="B36155">
        <v>9</v>
      </c>
      <c r="C36155">
        <v>5</v>
      </c>
      <c r="D36155">
        <v>64</v>
      </c>
      <c r="E36155">
        <v>0</v>
      </c>
      <c r="F36155">
        <v>2024</v>
      </c>
      <c r="G36155">
        <v>7</v>
      </c>
      <c r="H36155">
        <v>17</v>
      </c>
      <c r="I36155">
        <v>4</v>
      </c>
      <c r="J36155">
        <v>3</v>
      </c>
      <c r="K36155">
        <v>2</v>
      </c>
      <c r="L36155">
        <v>6</v>
      </c>
      <c r="M36155">
        <v>0</v>
      </c>
      <c r="N36155">
        <v>0</v>
      </c>
      <c r="O36155">
        <v>1</v>
      </c>
      <c r="P36155">
        <v>1</v>
      </c>
      <c r="Q36155">
        <v>0</v>
      </c>
      <c r="R36155">
        <v>0</v>
      </c>
      <c r="S36155">
        <v>0</v>
      </c>
      <c r="T36155">
        <v>0</v>
      </c>
      <c r="U36155">
        <v>1.1051551317000076E+16</v>
      </c>
      <c r="V36155">
        <v>4.9438852583000032E+16</v>
      </c>
      <c r="W36155">
        <v>1</v>
      </c>
      <c r="X36155" t="s">
        <v>37</v>
      </c>
      <c r="Y36155" t="s">
        <v>334</v>
      </c>
      <c r="Z36155" t="s">
        <v>47</v>
      </c>
      <c r="AA36155" t="s">
        <v>48</v>
      </c>
      <c r="AB36155" t="s">
        <v>41</v>
      </c>
      <c r="AC36155" t="s">
        <v>84</v>
      </c>
      <c r="AD36155" t="s">
        <v>43</v>
      </c>
      <c r="AE36155" t="s">
        <v>44</v>
      </c>
      <c r="AF36155" t="s">
        <v>43</v>
      </c>
      <c r="AG36155" t="s">
        <v>44</v>
      </c>
      <c r="AH36155" t="s">
        <v>44</v>
      </c>
      <c r="AI36155" t="s">
        <v>44</v>
      </c>
      <c r="AJ36155" t="s">
        <v>45</v>
      </c>
      <c r="AK36155" s="1" t="s">
        <v>45</v>
      </c>
      <c r="AL36155" s="1" t="s">
        <v>46655</v>
      </c>
      <c r="AM36155" s="1" t="s">
        <v>46659</v>
      </c>
      <c r="AN36155" s="1" t="s">
        <v>46583</v>
      </c>
    </row>
    <row r="36156" spans="1:40" x14ac:dyDescent="0.2">
      <c r="A36156" s="1" t="s">
        <v>36232</v>
      </c>
      <c r="B36156">
        <v>9</v>
      </c>
      <c r="C36156">
        <v>5</v>
      </c>
      <c r="D36156">
        <v>64</v>
      </c>
      <c r="E36156">
        <v>0</v>
      </c>
      <c r="F36156">
        <v>2024</v>
      </c>
      <c r="G36156">
        <v>7</v>
      </c>
      <c r="H36156">
        <v>7</v>
      </c>
      <c r="I36156">
        <v>4</v>
      </c>
      <c r="J36156">
        <v>3</v>
      </c>
      <c r="K36156">
        <v>1</v>
      </c>
      <c r="L36156">
        <v>1</v>
      </c>
      <c r="M36156">
        <v>0</v>
      </c>
      <c r="N36156">
        <v>0</v>
      </c>
      <c r="O36156">
        <v>1</v>
      </c>
      <c r="P36156">
        <v>1</v>
      </c>
      <c r="Q36156">
        <v>0</v>
      </c>
      <c r="R36156">
        <v>0</v>
      </c>
      <c r="S36156">
        <v>0</v>
      </c>
      <c r="T36156">
        <v>0</v>
      </c>
      <c r="U36156">
        <v>1.112333744500006E+16</v>
      </c>
      <c r="V36156">
        <v>4.9453446920000032E+16</v>
      </c>
      <c r="W36156">
        <v>1</v>
      </c>
      <c r="X36156" t="s">
        <v>37</v>
      </c>
      <c r="Y36156" t="s">
        <v>334</v>
      </c>
      <c r="Z36156" t="s">
        <v>123</v>
      </c>
      <c r="AA36156" t="s">
        <v>53</v>
      </c>
      <c r="AB36156" t="s">
        <v>41</v>
      </c>
      <c r="AC36156" t="s">
        <v>84</v>
      </c>
      <c r="AD36156" t="s">
        <v>43</v>
      </c>
      <c r="AE36156" t="s">
        <v>44</v>
      </c>
      <c r="AF36156" t="s">
        <v>43</v>
      </c>
      <c r="AG36156" t="s">
        <v>44</v>
      </c>
      <c r="AH36156" t="s">
        <v>44</v>
      </c>
      <c r="AI36156" t="s">
        <v>44</v>
      </c>
      <c r="AJ36156" t="s">
        <v>45</v>
      </c>
      <c r="AK36156" s="1" t="s">
        <v>45</v>
      </c>
      <c r="AL36156" s="1" t="s">
        <v>46655</v>
      </c>
      <c r="AM36156" s="1" t="s">
        <v>46659</v>
      </c>
      <c r="AN36156" s="1" t="s">
        <v>46583</v>
      </c>
    </row>
    <row r="36157" spans="1:40" x14ac:dyDescent="0.2">
      <c r="A36157" s="1" t="s">
        <v>36233</v>
      </c>
      <c r="B36157">
        <v>9</v>
      </c>
      <c r="C36157">
        <v>5</v>
      </c>
      <c r="D36157">
        <v>64</v>
      </c>
      <c r="E36157">
        <v>0</v>
      </c>
      <c r="F36157">
        <v>2024</v>
      </c>
      <c r="G36157">
        <v>7</v>
      </c>
      <c r="H36157">
        <v>16</v>
      </c>
      <c r="I36157">
        <v>4</v>
      </c>
      <c r="J36157">
        <v>3</v>
      </c>
      <c r="K36157">
        <v>2</v>
      </c>
      <c r="L36157">
        <v>6</v>
      </c>
      <c r="M36157">
        <v>0</v>
      </c>
      <c r="N36157">
        <v>0</v>
      </c>
      <c r="O36157">
        <v>0</v>
      </c>
      <c r="P36157">
        <v>1</v>
      </c>
      <c r="Q36157">
        <v>0</v>
      </c>
      <c r="R36157">
        <v>0</v>
      </c>
      <c r="S36157">
        <v>0</v>
      </c>
      <c r="T36157">
        <v>0</v>
      </c>
      <c r="U36157">
        <v>1.1065805612000076E+16</v>
      </c>
      <c r="V36157">
        <v>4.9449479455000072E+16</v>
      </c>
      <c r="W36157">
        <v>1</v>
      </c>
      <c r="X36157" t="s">
        <v>37</v>
      </c>
      <c r="Y36157" t="s">
        <v>334</v>
      </c>
      <c r="Z36157" t="s">
        <v>47</v>
      </c>
      <c r="AA36157" t="s">
        <v>48</v>
      </c>
      <c r="AB36157" t="s">
        <v>41</v>
      </c>
      <c r="AC36157" t="s">
        <v>84</v>
      </c>
      <c r="AD36157" t="s">
        <v>43</v>
      </c>
      <c r="AE36157" t="s">
        <v>44</v>
      </c>
      <c r="AF36157" t="s">
        <v>44</v>
      </c>
      <c r="AG36157" t="s">
        <v>44</v>
      </c>
      <c r="AH36157" t="s">
        <v>44</v>
      </c>
      <c r="AI36157" t="s">
        <v>44</v>
      </c>
      <c r="AJ36157" t="s">
        <v>45</v>
      </c>
      <c r="AK36157" s="1" t="s">
        <v>45</v>
      </c>
      <c r="AL36157" s="1" t="s">
        <v>46655</v>
      </c>
      <c r="AM36157" s="1" t="s">
        <v>46659</v>
      </c>
      <c r="AN36157" s="1" t="s">
        <v>46583</v>
      </c>
    </row>
    <row r="36158" spans="1:40" x14ac:dyDescent="0.2">
      <c r="A36158" s="1" t="s">
        <v>36234</v>
      </c>
      <c r="B36158">
        <v>9</v>
      </c>
      <c r="C36158">
        <v>5</v>
      </c>
      <c r="D36158">
        <v>71</v>
      </c>
      <c r="E36158">
        <v>145</v>
      </c>
      <c r="F36158">
        <v>2024</v>
      </c>
      <c r="G36158">
        <v>7</v>
      </c>
      <c r="H36158">
        <v>23</v>
      </c>
      <c r="I36158">
        <v>4</v>
      </c>
      <c r="J36158">
        <v>3</v>
      </c>
      <c r="K36158">
        <v>0</v>
      </c>
      <c r="L36158">
        <v>2</v>
      </c>
      <c r="M36158">
        <v>1</v>
      </c>
      <c r="N36158">
        <v>0</v>
      </c>
      <c r="O36158">
        <v>0</v>
      </c>
      <c r="P36158">
        <v>0</v>
      </c>
      <c r="Q36158">
        <v>0</v>
      </c>
      <c r="R36158">
        <v>1</v>
      </c>
      <c r="S36158">
        <v>0</v>
      </c>
      <c r="T36158">
        <v>0</v>
      </c>
      <c r="U36158">
        <v>1.0328777197000022E+16</v>
      </c>
      <c r="V36158">
        <v>4.915690714600004E+16</v>
      </c>
      <c r="W36158">
        <v>1</v>
      </c>
      <c r="X36158" t="s">
        <v>37</v>
      </c>
      <c r="Y36158" t="s">
        <v>334</v>
      </c>
      <c r="Z36158" t="s">
        <v>56</v>
      </c>
      <c r="AA36158" t="s">
        <v>61</v>
      </c>
      <c r="AB36158" t="s">
        <v>57</v>
      </c>
      <c r="AC36158" t="s">
        <v>84</v>
      </c>
      <c r="AD36158" t="s">
        <v>44</v>
      </c>
      <c r="AE36158" t="s">
        <v>44</v>
      </c>
      <c r="AF36158" t="s">
        <v>44</v>
      </c>
      <c r="AG36158" t="s">
        <v>43</v>
      </c>
      <c r="AH36158" t="s">
        <v>44</v>
      </c>
      <c r="AI36158" t="s">
        <v>44</v>
      </c>
      <c r="AJ36158" t="s">
        <v>45</v>
      </c>
      <c r="AK36158" s="1" t="s">
        <v>45</v>
      </c>
      <c r="AL36158" s="1" t="s">
        <v>46655</v>
      </c>
      <c r="AM36158" s="1" t="s">
        <v>46661</v>
      </c>
      <c r="AN36158" s="1" t="s">
        <v>46585</v>
      </c>
    </row>
    <row r="36159" spans="1:40" x14ac:dyDescent="0.2">
      <c r="A36159" s="1" t="s">
        <v>36235</v>
      </c>
      <c r="B36159">
        <v>9</v>
      </c>
      <c r="C36159">
        <v>5</v>
      </c>
      <c r="D36159">
        <v>61</v>
      </c>
      <c r="E36159">
        <v>0</v>
      </c>
      <c r="F36159">
        <v>2024</v>
      </c>
      <c r="G36159">
        <v>7</v>
      </c>
      <c r="H36159">
        <v>23</v>
      </c>
      <c r="I36159">
        <v>4</v>
      </c>
      <c r="J36159">
        <v>2</v>
      </c>
      <c r="K36159">
        <v>0</v>
      </c>
      <c r="L36159">
        <v>1</v>
      </c>
      <c r="M36159">
        <v>2</v>
      </c>
      <c r="N36159">
        <v>0</v>
      </c>
      <c r="O36159">
        <v>1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1.0568633273000046E+16</v>
      </c>
      <c r="V36159">
        <v>4.9301977392000024E+16</v>
      </c>
      <c r="W36159">
        <v>1</v>
      </c>
      <c r="X36159" t="s">
        <v>55</v>
      </c>
      <c r="Y36159" t="s">
        <v>334</v>
      </c>
      <c r="Z36159" t="s">
        <v>56</v>
      </c>
      <c r="AA36159" t="s">
        <v>53</v>
      </c>
      <c r="AB36159" t="s">
        <v>70</v>
      </c>
      <c r="AC36159" t="s">
        <v>84</v>
      </c>
      <c r="AD36159" t="s">
        <v>44</v>
      </c>
      <c r="AE36159" t="s">
        <v>44</v>
      </c>
      <c r="AF36159" t="s">
        <v>43</v>
      </c>
      <c r="AG36159" t="s">
        <v>44</v>
      </c>
      <c r="AH36159" t="s">
        <v>44</v>
      </c>
      <c r="AI36159" t="s">
        <v>44</v>
      </c>
      <c r="AJ36159" t="s">
        <v>45</v>
      </c>
      <c r="AK36159" s="1" t="s">
        <v>45</v>
      </c>
      <c r="AL36159" s="1" t="s">
        <v>46655</v>
      </c>
      <c r="AM36159" s="1" t="s">
        <v>46656</v>
      </c>
      <c r="AN36159" s="1" t="s">
        <v>46580</v>
      </c>
    </row>
    <row r="36160" spans="1:40" x14ac:dyDescent="0.2">
      <c r="A36160" s="1" t="s">
        <v>36236</v>
      </c>
      <c r="B36160">
        <v>9</v>
      </c>
      <c r="C36160">
        <v>4</v>
      </c>
      <c r="D36160">
        <v>64</v>
      </c>
      <c r="E36160">
        <v>0</v>
      </c>
      <c r="F36160">
        <v>2024</v>
      </c>
      <c r="G36160">
        <v>7</v>
      </c>
      <c r="H36160">
        <v>7</v>
      </c>
      <c r="I36160">
        <v>4</v>
      </c>
      <c r="J36160">
        <v>3</v>
      </c>
      <c r="K36160">
        <v>1</v>
      </c>
      <c r="L36160">
        <v>7</v>
      </c>
      <c r="M36160">
        <v>0</v>
      </c>
      <c r="N36160">
        <v>0</v>
      </c>
      <c r="O36160">
        <v>0</v>
      </c>
      <c r="P36160">
        <v>1</v>
      </c>
      <c r="Q36160">
        <v>0</v>
      </c>
      <c r="R36160">
        <v>0</v>
      </c>
      <c r="S36160">
        <v>0</v>
      </c>
      <c r="T36160">
        <v>1</v>
      </c>
      <c r="U36160">
        <v>1.1910503273000074E+16</v>
      </c>
      <c r="V36160">
        <v>5.0305734422000056E+16</v>
      </c>
      <c r="W36160">
        <v>1</v>
      </c>
      <c r="X36160" t="s">
        <v>37</v>
      </c>
      <c r="Y36160" t="s">
        <v>334</v>
      </c>
      <c r="Z36160" t="s">
        <v>123</v>
      </c>
      <c r="AA36160" t="s">
        <v>110</v>
      </c>
      <c r="AB36160" t="s">
        <v>41</v>
      </c>
      <c r="AC36160" t="s">
        <v>84</v>
      </c>
      <c r="AD36160" t="s">
        <v>43</v>
      </c>
      <c r="AE36160" t="s">
        <v>44</v>
      </c>
      <c r="AF36160" t="s">
        <v>44</v>
      </c>
      <c r="AG36160" t="s">
        <v>44</v>
      </c>
      <c r="AH36160" t="s">
        <v>44</v>
      </c>
      <c r="AI36160" t="s">
        <v>43</v>
      </c>
      <c r="AJ36160" t="s">
        <v>80</v>
      </c>
      <c r="AK36160" s="1" t="s">
        <v>80</v>
      </c>
      <c r="AL36160" s="1" t="s">
        <v>46645</v>
      </c>
      <c r="AM36160" s="1" t="s">
        <v>46649</v>
      </c>
      <c r="AN36160" s="1" t="s">
        <v>46570</v>
      </c>
    </row>
    <row r="36161" spans="1:40" x14ac:dyDescent="0.2">
      <c r="A36161" s="1" t="s">
        <v>36237</v>
      </c>
      <c r="B36161">
        <v>9</v>
      </c>
      <c r="C36161">
        <v>4</v>
      </c>
      <c r="D36161">
        <v>78</v>
      </c>
      <c r="E36161">
        <v>139</v>
      </c>
      <c r="F36161">
        <v>2024</v>
      </c>
      <c r="G36161">
        <v>7</v>
      </c>
      <c r="H36161">
        <v>11</v>
      </c>
      <c r="I36161">
        <v>4</v>
      </c>
      <c r="J36161">
        <v>3</v>
      </c>
      <c r="K36161">
        <v>5</v>
      </c>
      <c r="L36161">
        <v>3</v>
      </c>
      <c r="M36161">
        <v>0</v>
      </c>
      <c r="N36161">
        <v>0</v>
      </c>
      <c r="O36161">
        <v>0</v>
      </c>
      <c r="P36161">
        <v>1</v>
      </c>
      <c r="Q36161">
        <v>0</v>
      </c>
      <c r="R36161">
        <v>0</v>
      </c>
      <c r="S36161">
        <v>0</v>
      </c>
      <c r="T36161">
        <v>0</v>
      </c>
      <c r="U36161">
        <v>1.1057155005000028E+16</v>
      </c>
      <c r="V36161">
        <v>5.0154748872000024E+16</v>
      </c>
      <c r="W36161">
        <v>1</v>
      </c>
      <c r="X36161" t="s">
        <v>37</v>
      </c>
      <c r="Y36161" t="s">
        <v>334</v>
      </c>
      <c r="Z36161" t="s">
        <v>60</v>
      </c>
      <c r="AA36161" t="s">
        <v>65</v>
      </c>
      <c r="AB36161" t="s">
        <v>41</v>
      </c>
      <c r="AC36161" t="s">
        <v>84</v>
      </c>
      <c r="AD36161" t="s">
        <v>43</v>
      </c>
      <c r="AE36161" t="s">
        <v>44</v>
      </c>
      <c r="AF36161" t="s">
        <v>44</v>
      </c>
      <c r="AG36161" t="s">
        <v>44</v>
      </c>
      <c r="AH36161" t="s">
        <v>44</v>
      </c>
      <c r="AI36161" t="s">
        <v>44</v>
      </c>
      <c r="AJ36161" t="s">
        <v>80</v>
      </c>
      <c r="AK36161" s="1" t="s">
        <v>80</v>
      </c>
      <c r="AL36161" s="1" t="s">
        <v>46645</v>
      </c>
      <c r="AM36161" s="1" t="s">
        <v>46578</v>
      </c>
      <c r="AN36161" s="1" t="s">
        <v>46578</v>
      </c>
    </row>
    <row r="36162" spans="1:40" x14ac:dyDescent="0.2">
      <c r="A36162" s="1" t="s">
        <v>36238</v>
      </c>
      <c r="B36162">
        <v>9</v>
      </c>
      <c r="C36162">
        <v>4</v>
      </c>
      <c r="D36162">
        <v>76</v>
      </c>
      <c r="E36162">
        <v>185</v>
      </c>
      <c r="F36162">
        <v>2024</v>
      </c>
      <c r="G36162">
        <v>7</v>
      </c>
      <c r="H36162">
        <v>20</v>
      </c>
      <c r="I36162">
        <v>4</v>
      </c>
      <c r="J36162">
        <v>3</v>
      </c>
      <c r="K36162">
        <v>0</v>
      </c>
      <c r="L36162">
        <v>7</v>
      </c>
      <c r="M36162">
        <v>1</v>
      </c>
      <c r="N36162">
        <v>0</v>
      </c>
      <c r="O36162">
        <v>1</v>
      </c>
      <c r="P36162">
        <v>0</v>
      </c>
      <c r="Q36162">
        <v>0</v>
      </c>
      <c r="R36162">
        <v>0</v>
      </c>
      <c r="S36162">
        <v>0</v>
      </c>
      <c r="T36162">
        <v>0</v>
      </c>
      <c r="U36162">
        <v>1.1348791708000022E+16</v>
      </c>
      <c r="V36162">
        <v>5.020155413500004E+16</v>
      </c>
      <c r="W36162">
        <v>1</v>
      </c>
      <c r="X36162" t="s">
        <v>37</v>
      </c>
      <c r="Y36162" t="s">
        <v>334</v>
      </c>
      <c r="Z36162" t="s">
        <v>56</v>
      </c>
      <c r="AA36162" t="s">
        <v>110</v>
      </c>
      <c r="AB36162" t="s">
        <v>57</v>
      </c>
      <c r="AC36162" t="s">
        <v>84</v>
      </c>
      <c r="AD36162" t="s">
        <v>44</v>
      </c>
      <c r="AE36162" t="s">
        <v>44</v>
      </c>
      <c r="AF36162" t="s">
        <v>43</v>
      </c>
      <c r="AG36162" t="s">
        <v>44</v>
      </c>
      <c r="AH36162" t="s">
        <v>44</v>
      </c>
      <c r="AI36162" t="s">
        <v>44</v>
      </c>
      <c r="AJ36162" t="s">
        <v>80</v>
      </c>
      <c r="AK36162" s="1" t="s">
        <v>80</v>
      </c>
      <c r="AL36162" s="1" t="s">
        <v>46645</v>
      </c>
      <c r="AM36162" s="1" t="s">
        <v>46576</v>
      </c>
      <c r="AN36162" s="1" t="s">
        <v>46576</v>
      </c>
    </row>
    <row r="36163" spans="1:40" x14ac:dyDescent="0.2">
      <c r="A36163" s="1" t="s">
        <v>36239</v>
      </c>
      <c r="B36163">
        <v>9</v>
      </c>
      <c r="C36163">
        <v>4</v>
      </c>
      <c r="D36163">
        <v>76</v>
      </c>
      <c r="E36163">
        <v>184</v>
      </c>
      <c r="F36163">
        <v>2024</v>
      </c>
      <c r="G36163">
        <v>7</v>
      </c>
      <c r="H36163">
        <v>17</v>
      </c>
      <c r="I36163">
        <v>4</v>
      </c>
      <c r="J36163">
        <v>3</v>
      </c>
      <c r="K36163">
        <v>1</v>
      </c>
      <c r="L36163">
        <v>6</v>
      </c>
      <c r="M36163">
        <v>0</v>
      </c>
      <c r="N36163">
        <v>0</v>
      </c>
      <c r="O36163">
        <v>0</v>
      </c>
      <c r="P36163">
        <v>1</v>
      </c>
      <c r="Q36163">
        <v>0</v>
      </c>
      <c r="R36163">
        <v>0</v>
      </c>
      <c r="S36163">
        <v>0</v>
      </c>
      <c r="T36163">
        <v>0</v>
      </c>
      <c r="U36163">
        <v>1.1456570132000024E+16</v>
      </c>
      <c r="V36163">
        <v>5.0275863396000032E+16</v>
      </c>
      <c r="W36163">
        <v>1</v>
      </c>
      <c r="X36163" t="s">
        <v>37</v>
      </c>
      <c r="Y36163" t="s">
        <v>334</v>
      </c>
      <c r="Z36163" t="s">
        <v>123</v>
      </c>
      <c r="AA36163" t="s">
        <v>48</v>
      </c>
      <c r="AB36163" t="s">
        <v>41</v>
      </c>
      <c r="AC36163" t="s">
        <v>84</v>
      </c>
      <c r="AD36163" t="s">
        <v>43</v>
      </c>
      <c r="AE36163" t="s">
        <v>44</v>
      </c>
      <c r="AF36163" t="s">
        <v>44</v>
      </c>
      <c r="AG36163" t="s">
        <v>44</v>
      </c>
      <c r="AH36163" t="s">
        <v>44</v>
      </c>
      <c r="AI36163" t="s">
        <v>44</v>
      </c>
      <c r="AJ36163" t="s">
        <v>80</v>
      </c>
      <c r="AK36163" s="1" t="s">
        <v>80</v>
      </c>
      <c r="AL36163" s="1" t="s">
        <v>46645</v>
      </c>
      <c r="AM36163" s="1" t="s">
        <v>46576</v>
      </c>
      <c r="AN36163" s="1" t="s">
        <v>46576</v>
      </c>
    </row>
    <row r="36164" spans="1:40" x14ac:dyDescent="0.2">
      <c r="A36164" s="1" t="s">
        <v>36240</v>
      </c>
      <c r="B36164">
        <v>9</v>
      </c>
      <c r="C36164">
        <v>4</v>
      </c>
      <c r="D36164">
        <v>63</v>
      </c>
      <c r="E36164">
        <v>0</v>
      </c>
      <c r="F36164">
        <v>2024</v>
      </c>
      <c r="G36164">
        <v>7</v>
      </c>
      <c r="H36164">
        <v>12</v>
      </c>
      <c r="I36164">
        <v>4</v>
      </c>
      <c r="J36164">
        <v>3</v>
      </c>
      <c r="K36164">
        <v>5</v>
      </c>
      <c r="L36164">
        <v>3</v>
      </c>
      <c r="M36164">
        <v>0</v>
      </c>
      <c r="N36164">
        <v>0</v>
      </c>
      <c r="O36164">
        <v>0</v>
      </c>
      <c r="P36164">
        <v>1</v>
      </c>
      <c r="Q36164">
        <v>0</v>
      </c>
      <c r="R36164">
        <v>1</v>
      </c>
      <c r="S36164">
        <v>0</v>
      </c>
      <c r="T36164">
        <v>0</v>
      </c>
      <c r="U36164">
        <v>1.0961843725000052E+16</v>
      </c>
      <c r="V36164">
        <v>5.026165364500008E+16</v>
      </c>
      <c r="W36164">
        <v>1</v>
      </c>
      <c r="X36164" t="s">
        <v>37</v>
      </c>
      <c r="Y36164" t="s">
        <v>334</v>
      </c>
      <c r="Z36164" t="s">
        <v>60</v>
      </c>
      <c r="AA36164" t="s">
        <v>65</v>
      </c>
      <c r="AB36164" t="s">
        <v>41</v>
      </c>
      <c r="AC36164" t="s">
        <v>84</v>
      </c>
      <c r="AD36164" t="s">
        <v>43</v>
      </c>
      <c r="AE36164" t="s">
        <v>44</v>
      </c>
      <c r="AF36164" t="s">
        <v>44</v>
      </c>
      <c r="AG36164" t="s">
        <v>43</v>
      </c>
      <c r="AH36164" t="s">
        <v>44</v>
      </c>
      <c r="AI36164" t="s">
        <v>44</v>
      </c>
      <c r="AJ36164" t="s">
        <v>80</v>
      </c>
      <c r="AK36164" s="1" t="s">
        <v>80</v>
      </c>
      <c r="AL36164" s="1" t="s">
        <v>46645</v>
      </c>
      <c r="AM36164" s="1" t="s">
        <v>46648</v>
      </c>
      <c r="AN36164" s="1" t="s">
        <v>46569</v>
      </c>
    </row>
    <row r="36165" spans="1:40" x14ac:dyDescent="0.2">
      <c r="A36165" s="1" t="s">
        <v>36241</v>
      </c>
      <c r="B36165">
        <v>9</v>
      </c>
      <c r="C36165">
        <v>4</v>
      </c>
      <c r="D36165">
        <v>77</v>
      </c>
      <c r="E36165">
        <v>142</v>
      </c>
      <c r="F36165">
        <v>2024</v>
      </c>
      <c r="G36165">
        <v>7</v>
      </c>
      <c r="H36165">
        <v>17</v>
      </c>
      <c r="I36165">
        <v>4</v>
      </c>
      <c r="J36165">
        <v>3</v>
      </c>
      <c r="K36165">
        <v>4</v>
      </c>
      <c r="L36165">
        <v>6</v>
      </c>
      <c r="M36165">
        <v>0</v>
      </c>
      <c r="N36165">
        <v>0</v>
      </c>
      <c r="O36165">
        <v>0</v>
      </c>
      <c r="P36165">
        <v>1</v>
      </c>
      <c r="Q36165">
        <v>1</v>
      </c>
      <c r="R36165">
        <v>0</v>
      </c>
      <c r="S36165">
        <v>0</v>
      </c>
      <c r="T36165">
        <v>0</v>
      </c>
      <c r="U36165">
        <v>1.1500756314000056E+16</v>
      </c>
      <c r="V36165">
        <v>5.0028047468000064E+16</v>
      </c>
      <c r="W36165">
        <v>1</v>
      </c>
      <c r="X36165" t="s">
        <v>37</v>
      </c>
      <c r="Y36165" t="s">
        <v>334</v>
      </c>
      <c r="Z36165" t="s">
        <v>50</v>
      </c>
      <c r="AA36165" t="s">
        <v>48</v>
      </c>
      <c r="AB36165" t="s">
        <v>41</v>
      </c>
      <c r="AC36165" t="s">
        <v>84</v>
      </c>
      <c r="AD36165" t="s">
        <v>43</v>
      </c>
      <c r="AE36165" t="s">
        <v>43</v>
      </c>
      <c r="AF36165" t="s">
        <v>44</v>
      </c>
      <c r="AG36165" t="s">
        <v>44</v>
      </c>
      <c r="AH36165" t="s">
        <v>44</v>
      </c>
      <c r="AI36165" t="s">
        <v>44</v>
      </c>
      <c r="AJ36165" t="s">
        <v>80</v>
      </c>
      <c r="AK36165" s="1" t="s">
        <v>80</v>
      </c>
      <c r="AL36165" s="1" t="s">
        <v>46645</v>
      </c>
      <c r="AM36165" s="1" t="s">
        <v>46577</v>
      </c>
      <c r="AN36165" s="1" t="s">
        <v>46577</v>
      </c>
    </row>
    <row r="36166" spans="1:40" x14ac:dyDescent="0.2">
      <c r="A36166" s="1" t="s">
        <v>36242</v>
      </c>
      <c r="B36166">
        <v>9</v>
      </c>
      <c r="C36166">
        <v>3</v>
      </c>
      <c r="D36166">
        <v>75</v>
      </c>
      <c r="E36166">
        <v>204</v>
      </c>
      <c r="F36166">
        <v>2024</v>
      </c>
      <c r="G36166">
        <v>7</v>
      </c>
      <c r="H36166">
        <v>18</v>
      </c>
      <c r="I36166">
        <v>7</v>
      </c>
      <c r="J36166">
        <v>3</v>
      </c>
      <c r="K36166">
        <v>0</v>
      </c>
      <c r="L36166">
        <v>1</v>
      </c>
      <c r="M36166">
        <v>0</v>
      </c>
      <c r="N36166">
        <v>0</v>
      </c>
      <c r="O36166">
        <v>1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1.2177524701000038E+16</v>
      </c>
      <c r="V36166">
        <v>4.902530012300008E+16</v>
      </c>
      <c r="W36166">
        <v>1</v>
      </c>
      <c r="X36166" t="s">
        <v>37</v>
      </c>
      <c r="Y36166" t="s">
        <v>164</v>
      </c>
      <c r="Z36166" t="s">
        <v>56</v>
      </c>
      <c r="AA36166" t="s">
        <v>53</v>
      </c>
      <c r="AB36166" t="s">
        <v>41</v>
      </c>
      <c r="AC36166" t="s">
        <v>84</v>
      </c>
      <c r="AD36166" t="s">
        <v>44</v>
      </c>
      <c r="AE36166" t="s">
        <v>44</v>
      </c>
      <c r="AF36166" t="s">
        <v>43</v>
      </c>
      <c r="AG36166" t="s">
        <v>44</v>
      </c>
      <c r="AH36166" t="s">
        <v>44</v>
      </c>
      <c r="AI36166" t="s">
        <v>44</v>
      </c>
      <c r="AJ36166" t="s">
        <v>93</v>
      </c>
      <c r="AK36166" s="1" t="s">
        <v>93</v>
      </c>
      <c r="AL36166" s="1" t="s">
        <v>46636</v>
      </c>
      <c r="AM36166" s="1" t="s">
        <v>46644</v>
      </c>
      <c r="AN36166" s="1" t="s">
        <v>46564</v>
      </c>
    </row>
    <row r="36167" spans="1:40" x14ac:dyDescent="0.2">
      <c r="A36167" s="1" t="s">
        <v>36243</v>
      </c>
      <c r="B36167">
        <v>9</v>
      </c>
      <c r="C36167">
        <v>4</v>
      </c>
      <c r="D36167">
        <v>72</v>
      </c>
      <c r="E36167">
        <v>116</v>
      </c>
      <c r="F36167">
        <v>2024</v>
      </c>
      <c r="G36167">
        <v>7</v>
      </c>
      <c r="H36167">
        <v>9</v>
      </c>
      <c r="I36167">
        <v>4</v>
      </c>
      <c r="J36167">
        <v>3</v>
      </c>
      <c r="K36167">
        <v>5</v>
      </c>
      <c r="L36167">
        <v>3</v>
      </c>
      <c r="M36167">
        <v>0</v>
      </c>
      <c r="N36167">
        <v>0</v>
      </c>
      <c r="O36167">
        <v>0</v>
      </c>
      <c r="P36167">
        <v>1</v>
      </c>
      <c r="Q36167">
        <v>0</v>
      </c>
      <c r="R36167">
        <v>0</v>
      </c>
      <c r="S36167">
        <v>0</v>
      </c>
      <c r="T36167">
        <v>0</v>
      </c>
      <c r="U36167">
        <v>1.1679578204000052E+16</v>
      </c>
      <c r="V36167">
        <v>5.0036471415000048E+16</v>
      </c>
      <c r="W36167">
        <v>1</v>
      </c>
      <c r="X36167" t="s">
        <v>37</v>
      </c>
      <c r="Y36167" t="s">
        <v>334</v>
      </c>
      <c r="Z36167" t="s">
        <v>60</v>
      </c>
      <c r="AA36167" t="s">
        <v>65</v>
      </c>
      <c r="AB36167" t="s">
        <v>41</v>
      </c>
      <c r="AC36167" t="s">
        <v>84</v>
      </c>
      <c r="AD36167" t="s">
        <v>43</v>
      </c>
      <c r="AE36167" t="s">
        <v>44</v>
      </c>
      <c r="AF36167" t="s">
        <v>44</v>
      </c>
      <c r="AG36167" t="s">
        <v>44</v>
      </c>
      <c r="AH36167" t="s">
        <v>44</v>
      </c>
      <c r="AI36167" t="s">
        <v>44</v>
      </c>
      <c r="AJ36167" t="s">
        <v>80</v>
      </c>
      <c r="AK36167" s="1" t="s">
        <v>80</v>
      </c>
      <c r="AL36167" s="1" t="s">
        <v>46645</v>
      </c>
      <c r="AM36167" s="1" t="s">
        <v>46651</v>
      </c>
      <c r="AN36167" s="1" t="s">
        <v>46572</v>
      </c>
    </row>
    <row r="36168" spans="1:40" x14ac:dyDescent="0.2">
      <c r="A36168" s="1" t="s">
        <v>36244</v>
      </c>
      <c r="B36168">
        <v>9</v>
      </c>
      <c r="C36168">
        <v>7</v>
      </c>
      <c r="D36168">
        <v>61</v>
      </c>
      <c r="E36168">
        <v>0</v>
      </c>
      <c r="F36168">
        <v>2024</v>
      </c>
      <c r="G36168">
        <v>7</v>
      </c>
      <c r="H36168">
        <v>9</v>
      </c>
      <c r="I36168">
        <v>4</v>
      </c>
      <c r="J36168">
        <v>3</v>
      </c>
      <c r="K36168">
        <v>6</v>
      </c>
      <c r="L36168">
        <v>1</v>
      </c>
      <c r="M36168">
        <v>0</v>
      </c>
      <c r="N36168">
        <v>1</v>
      </c>
      <c r="O36168">
        <v>1</v>
      </c>
      <c r="P36168">
        <v>0</v>
      </c>
      <c r="Q36168">
        <v>1</v>
      </c>
      <c r="R36168">
        <v>0</v>
      </c>
      <c r="S36168">
        <v>0</v>
      </c>
      <c r="T36168">
        <v>0</v>
      </c>
      <c r="U36168">
        <v>1.0879502169000034E+16</v>
      </c>
      <c r="V36168">
        <v>4.836531785100004E+16</v>
      </c>
      <c r="W36168">
        <v>1</v>
      </c>
      <c r="X36168" t="s">
        <v>37</v>
      </c>
      <c r="Y36168" t="s">
        <v>334</v>
      </c>
      <c r="Z36168" t="s">
        <v>39</v>
      </c>
      <c r="AA36168" t="s">
        <v>53</v>
      </c>
      <c r="AB36168" t="s">
        <v>41</v>
      </c>
      <c r="AC36168" t="s">
        <v>58</v>
      </c>
      <c r="AD36168" t="s">
        <v>44</v>
      </c>
      <c r="AE36168" t="s">
        <v>43</v>
      </c>
      <c r="AF36168" t="s">
        <v>43</v>
      </c>
      <c r="AG36168" t="s">
        <v>44</v>
      </c>
      <c r="AH36168" t="s">
        <v>44</v>
      </c>
      <c r="AI36168" t="s">
        <v>44</v>
      </c>
      <c r="AJ36168" t="s">
        <v>144</v>
      </c>
      <c r="AK36168" s="1" t="s">
        <v>144</v>
      </c>
      <c r="AL36168" s="1" t="s">
        <v>46671</v>
      </c>
      <c r="AM36168" s="1" t="s">
        <v>46672</v>
      </c>
      <c r="AN36168" s="1" t="s">
        <v>46604</v>
      </c>
    </row>
    <row r="36169" spans="1:40" x14ac:dyDescent="0.2">
      <c r="A36169" s="1" t="s">
        <v>36245</v>
      </c>
      <c r="B36169">
        <v>9</v>
      </c>
      <c r="C36169">
        <v>4</v>
      </c>
      <c r="D36169">
        <v>62</v>
      </c>
      <c r="E36169">
        <v>0</v>
      </c>
      <c r="F36169">
        <v>2024</v>
      </c>
      <c r="G36169">
        <v>7</v>
      </c>
      <c r="H36169">
        <v>20</v>
      </c>
      <c r="I36169">
        <v>4</v>
      </c>
      <c r="J36169">
        <v>3</v>
      </c>
      <c r="K36169">
        <v>5</v>
      </c>
      <c r="L36169">
        <v>3</v>
      </c>
      <c r="M36169">
        <v>0</v>
      </c>
      <c r="N36169">
        <v>0</v>
      </c>
      <c r="O36169">
        <v>0</v>
      </c>
      <c r="P36169">
        <v>1</v>
      </c>
      <c r="Q36169">
        <v>0</v>
      </c>
      <c r="R36169">
        <v>0</v>
      </c>
      <c r="S36169">
        <v>0</v>
      </c>
      <c r="T36169">
        <v>0</v>
      </c>
      <c r="U36169">
        <v>1.1577299179000022E+16</v>
      </c>
      <c r="V36169">
        <v>4.9953224305000048E+16</v>
      </c>
      <c r="W36169">
        <v>1</v>
      </c>
      <c r="X36169" t="s">
        <v>37</v>
      </c>
      <c r="Y36169" t="s">
        <v>334</v>
      </c>
      <c r="Z36169" t="s">
        <v>60</v>
      </c>
      <c r="AA36169" t="s">
        <v>65</v>
      </c>
      <c r="AB36169" t="s">
        <v>41</v>
      </c>
      <c r="AC36169" t="s">
        <v>84</v>
      </c>
      <c r="AD36169" t="s">
        <v>43</v>
      </c>
      <c r="AE36169" t="s">
        <v>44</v>
      </c>
      <c r="AF36169" t="s">
        <v>44</v>
      </c>
      <c r="AG36169" t="s">
        <v>44</v>
      </c>
      <c r="AH36169" t="s">
        <v>44</v>
      </c>
      <c r="AI36169" t="s">
        <v>44</v>
      </c>
      <c r="AJ36169" t="s">
        <v>80</v>
      </c>
      <c r="AK36169" s="1" t="s">
        <v>80</v>
      </c>
      <c r="AL36169" s="1" t="s">
        <v>46645</v>
      </c>
      <c r="AM36169" s="1" t="s">
        <v>46647</v>
      </c>
      <c r="AN36169" s="1" t="s">
        <v>46568</v>
      </c>
    </row>
    <row r="36170" spans="1:40" x14ac:dyDescent="0.2">
      <c r="A36170" s="1" t="s">
        <v>36246</v>
      </c>
      <c r="B36170">
        <v>9</v>
      </c>
      <c r="C36170">
        <v>4</v>
      </c>
      <c r="D36170">
        <v>71</v>
      </c>
      <c r="E36170">
        <v>214</v>
      </c>
      <c r="F36170">
        <v>2024</v>
      </c>
      <c r="G36170">
        <v>7</v>
      </c>
      <c r="H36170">
        <v>14</v>
      </c>
      <c r="I36170">
        <v>4</v>
      </c>
      <c r="J36170">
        <v>3</v>
      </c>
      <c r="K36170">
        <v>5</v>
      </c>
      <c r="L36170">
        <v>3</v>
      </c>
      <c r="M36170">
        <v>0</v>
      </c>
      <c r="N36170">
        <v>0</v>
      </c>
      <c r="O36170">
        <v>0</v>
      </c>
      <c r="P36170">
        <v>1</v>
      </c>
      <c r="Q36170">
        <v>0</v>
      </c>
      <c r="R36170">
        <v>0</v>
      </c>
      <c r="S36170">
        <v>0</v>
      </c>
      <c r="T36170">
        <v>0</v>
      </c>
      <c r="U36170">
        <v>1.0929313728000068E+16</v>
      </c>
      <c r="V36170">
        <v>5.001439618400008E+16</v>
      </c>
      <c r="W36170">
        <v>1</v>
      </c>
      <c r="X36170" t="s">
        <v>37</v>
      </c>
      <c r="Y36170" t="s">
        <v>334</v>
      </c>
      <c r="Z36170" t="s">
        <v>60</v>
      </c>
      <c r="AA36170" t="s">
        <v>65</v>
      </c>
      <c r="AB36170" t="s">
        <v>41</v>
      </c>
      <c r="AC36170" t="s">
        <v>84</v>
      </c>
      <c r="AD36170" t="s">
        <v>43</v>
      </c>
      <c r="AE36170" t="s">
        <v>44</v>
      </c>
      <c r="AF36170" t="s">
        <v>44</v>
      </c>
      <c r="AG36170" t="s">
        <v>44</v>
      </c>
      <c r="AH36170" t="s">
        <v>44</v>
      </c>
      <c r="AI36170" t="s">
        <v>44</v>
      </c>
      <c r="AJ36170" t="s">
        <v>80</v>
      </c>
      <c r="AK36170" s="1" t="s">
        <v>80</v>
      </c>
      <c r="AL36170" s="1" t="s">
        <v>46645</v>
      </c>
      <c r="AM36170" s="1" t="s">
        <v>46650</v>
      </c>
      <c r="AN36170" s="1" t="s">
        <v>46571</v>
      </c>
    </row>
    <row r="36171" spans="1:40" x14ac:dyDescent="0.2">
      <c r="A36171" s="1" t="s">
        <v>36247</v>
      </c>
      <c r="B36171">
        <v>9</v>
      </c>
      <c r="C36171">
        <v>4</v>
      </c>
      <c r="D36171">
        <v>61</v>
      </c>
      <c r="E36171">
        <v>0</v>
      </c>
      <c r="F36171">
        <v>2024</v>
      </c>
      <c r="G36171">
        <v>7</v>
      </c>
      <c r="H36171">
        <v>16</v>
      </c>
      <c r="I36171">
        <v>4</v>
      </c>
      <c r="J36171">
        <v>3</v>
      </c>
      <c r="K36171">
        <v>5</v>
      </c>
      <c r="L36171">
        <v>2</v>
      </c>
      <c r="M36171">
        <v>0</v>
      </c>
      <c r="N36171">
        <v>0</v>
      </c>
      <c r="O36171">
        <v>1</v>
      </c>
      <c r="P36171">
        <v>1</v>
      </c>
      <c r="Q36171">
        <v>0</v>
      </c>
      <c r="R36171">
        <v>0</v>
      </c>
      <c r="S36171">
        <v>0</v>
      </c>
      <c r="T36171">
        <v>0</v>
      </c>
      <c r="U36171">
        <v>1.0895898664000072E+16</v>
      </c>
      <c r="V36171">
        <v>4.9902389012000072E+16</v>
      </c>
      <c r="W36171">
        <v>1</v>
      </c>
      <c r="X36171" t="s">
        <v>37</v>
      </c>
      <c r="Y36171" t="s">
        <v>334</v>
      </c>
      <c r="Z36171" t="s">
        <v>60</v>
      </c>
      <c r="AA36171" t="s">
        <v>61</v>
      </c>
      <c r="AB36171" t="s">
        <v>41</v>
      </c>
      <c r="AC36171" t="s">
        <v>84</v>
      </c>
      <c r="AD36171" t="s">
        <v>43</v>
      </c>
      <c r="AE36171" t="s">
        <v>44</v>
      </c>
      <c r="AF36171" t="s">
        <v>43</v>
      </c>
      <c r="AG36171" t="s">
        <v>44</v>
      </c>
      <c r="AH36171" t="s">
        <v>44</v>
      </c>
      <c r="AI36171" t="s">
        <v>44</v>
      </c>
      <c r="AJ36171" t="s">
        <v>80</v>
      </c>
      <c r="AK36171" s="1" t="s">
        <v>80</v>
      </c>
      <c r="AL36171" s="1" t="s">
        <v>46645</v>
      </c>
      <c r="AM36171" s="1" t="s">
        <v>46646</v>
      </c>
      <c r="AN36171" s="1" t="s">
        <v>46567</v>
      </c>
    </row>
    <row r="36172" spans="1:40" x14ac:dyDescent="0.2">
      <c r="A36172" s="1" t="s">
        <v>36248</v>
      </c>
      <c r="B36172">
        <v>9</v>
      </c>
      <c r="C36172">
        <v>3</v>
      </c>
      <c r="D36172">
        <v>63</v>
      </c>
      <c r="E36172">
        <v>0</v>
      </c>
      <c r="F36172">
        <v>2024</v>
      </c>
      <c r="G36172">
        <v>7</v>
      </c>
      <c r="H36172">
        <v>17</v>
      </c>
      <c r="I36172">
        <v>4</v>
      </c>
      <c r="J36172">
        <v>2</v>
      </c>
      <c r="K36172">
        <v>6</v>
      </c>
      <c r="L36172">
        <v>4</v>
      </c>
      <c r="M36172">
        <v>0</v>
      </c>
      <c r="N36172">
        <v>0</v>
      </c>
      <c r="O36172">
        <v>0</v>
      </c>
      <c r="P36172">
        <v>1</v>
      </c>
      <c r="Q36172">
        <v>1</v>
      </c>
      <c r="R36172">
        <v>0</v>
      </c>
      <c r="S36172">
        <v>0</v>
      </c>
      <c r="T36172">
        <v>0</v>
      </c>
      <c r="U36172">
        <v>1.2174705320000044E+16</v>
      </c>
      <c r="V36172">
        <v>4.9675304803000072E+16</v>
      </c>
      <c r="W36172">
        <v>1</v>
      </c>
      <c r="X36172" t="s">
        <v>55</v>
      </c>
      <c r="Y36172" t="s">
        <v>334</v>
      </c>
      <c r="Z36172" t="s">
        <v>39</v>
      </c>
      <c r="AA36172" t="s">
        <v>40</v>
      </c>
      <c r="AB36172" t="s">
        <v>41</v>
      </c>
      <c r="AC36172" t="s">
        <v>84</v>
      </c>
      <c r="AD36172" t="s">
        <v>43</v>
      </c>
      <c r="AE36172" t="s">
        <v>43</v>
      </c>
      <c r="AF36172" t="s">
        <v>44</v>
      </c>
      <c r="AG36172" t="s">
        <v>44</v>
      </c>
      <c r="AH36172" t="s">
        <v>44</v>
      </c>
      <c r="AI36172" t="s">
        <v>44</v>
      </c>
      <c r="AJ36172" t="s">
        <v>93</v>
      </c>
      <c r="AK36172" s="1" t="s">
        <v>93</v>
      </c>
      <c r="AL36172" s="1" t="s">
        <v>46636</v>
      </c>
      <c r="AM36172" s="1" t="s">
        <v>46639</v>
      </c>
      <c r="AN36172" s="1" t="s">
        <v>46640</v>
      </c>
    </row>
    <row r="36173" spans="1:40" x14ac:dyDescent="0.2">
      <c r="A36173" s="1" t="s">
        <v>36249</v>
      </c>
      <c r="B36173">
        <v>9</v>
      </c>
      <c r="C36173">
        <v>3</v>
      </c>
      <c r="D36173">
        <v>74</v>
      </c>
      <c r="E36173">
        <v>162</v>
      </c>
      <c r="F36173">
        <v>2024</v>
      </c>
      <c r="G36173">
        <v>7</v>
      </c>
      <c r="H36173">
        <v>18</v>
      </c>
      <c r="I36173">
        <v>4</v>
      </c>
      <c r="J36173">
        <v>3</v>
      </c>
      <c r="K36173">
        <v>0</v>
      </c>
      <c r="L36173">
        <v>7</v>
      </c>
      <c r="M36173">
        <v>0</v>
      </c>
      <c r="N36173">
        <v>0</v>
      </c>
      <c r="O36173">
        <v>0</v>
      </c>
      <c r="P36173">
        <v>1</v>
      </c>
      <c r="Q36173">
        <v>0</v>
      </c>
      <c r="R36173">
        <v>0</v>
      </c>
      <c r="S36173">
        <v>0</v>
      </c>
      <c r="T36173">
        <v>1</v>
      </c>
      <c r="U36173">
        <v>1.233806505800004E+16</v>
      </c>
      <c r="V36173">
        <v>4.9623566667000032E+16</v>
      </c>
      <c r="W36173">
        <v>1</v>
      </c>
      <c r="X36173" t="s">
        <v>37</v>
      </c>
      <c r="Y36173" t="s">
        <v>334</v>
      </c>
      <c r="Z36173" t="s">
        <v>56</v>
      </c>
      <c r="AA36173" t="s">
        <v>110</v>
      </c>
      <c r="AB36173" t="s">
        <v>41</v>
      </c>
      <c r="AC36173" t="s">
        <v>84</v>
      </c>
      <c r="AD36173" t="s">
        <v>43</v>
      </c>
      <c r="AE36173" t="s">
        <v>44</v>
      </c>
      <c r="AF36173" t="s">
        <v>44</v>
      </c>
      <c r="AG36173" t="s">
        <v>44</v>
      </c>
      <c r="AH36173" t="s">
        <v>44</v>
      </c>
      <c r="AI36173" t="s">
        <v>43</v>
      </c>
      <c r="AJ36173" t="s">
        <v>93</v>
      </c>
      <c r="AK36173" s="1" t="s">
        <v>93</v>
      </c>
      <c r="AL36173" s="1" t="s">
        <v>46636</v>
      </c>
      <c r="AM36173" s="1" t="s">
        <v>46643</v>
      </c>
      <c r="AN36173" s="1" t="s">
        <v>46563</v>
      </c>
    </row>
    <row r="36174" spans="1:40" x14ac:dyDescent="0.2">
      <c r="A36174" s="1" t="s">
        <v>36250</v>
      </c>
      <c r="B36174">
        <v>9</v>
      </c>
      <c r="C36174">
        <v>3</v>
      </c>
      <c r="D36174">
        <v>75</v>
      </c>
      <c r="E36174">
        <v>174</v>
      </c>
      <c r="F36174">
        <v>2024</v>
      </c>
      <c r="G36174">
        <v>7</v>
      </c>
      <c r="H36174">
        <v>17</v>
      </c>
      <c r="I36174">
        <v>4</v>
      </c>
      <c r="J36174">
        <v>2</v>
      </c>
      <c r="K36174">
        <v>5</v>
      </c>
      <c r="L36174">
        <v>3</v>
      </c>
      <c r="M36174">
        <v>0</v>
      </c>
      <c r="N36174">
        <v>0</v>
      </c>
      <c r="O36174">
        <v>1</v>
      </c>
      <c r="P36174">
        <v>1</v>
      </c>
      <c r="Q36174">
        <v>0</v>
      </c>
      <c r="R36174">
        <v>0</v>
      </c>
      <c r="S36174">
        <v>0</v>
      </c>
      <c r="T36174">
        <v>0</v>
      </c>
      <c r="U36174">
        <v>1.2217712621000032E+16</v>
      </c>
      <c r="V36174">
        <v>4.8989490208000064E+16</v>
      </c>
      <c r="W36174">
        <v>1</v>
      </c>
      <c r="X36174" t="s">
        <v>55</v>
      </c>
      <c r="Y36174" t="s">
        <v>334</v>
      </c>
      <c r="Z36174" t="s">
        <v>60</v>
      </c>
      <c r="AA36174" t="s">
        <v>65</v>
      </c>
      <c r="AB36174" t="s">
        <v>41</v>
      </c>
      <c r="AC36174" t="s">
        <v>84</v>
      </c>
      <c r="AD36174" t="s">
        <v>43</v>
      </c>
      <c r="AE36174" t="s">
        <v>44</v>
      </c>
      <c r="AF36174" t="s">
        <v>43</v>
      </c>
      <c r="AG36174" t="s">
        <v>44</v>
      </c>
      <c r="AH36174" t="s">
        <v>44</v>
      </c>
      <c r="AI36174" t="s">
        <v>44</v>
      </c>
      <c r="AJ36174" t="s">
        <v>93</v>
      </c>
      <c r="AK36174" s="1" t="s">
        <v>93</v>
      </c>
      <c r="AL36174" s="1" t="s">
        <v>46636</v>
      </c>
      <c r="AM36174" s="1" t="s">
        <v>46644</v>
      </c>
      <c r="AN36174" s="1" t="s">
        <v>46564</v>
      </c>
    </row>
    <row r="36175" spans="1:40" x14ac:dyDescent="0.2">
      <c r="A36175" s="1" t="s">
        <v>36251</v>
      </c>
      <c r="B36175">
        <v>9</v>
      </c>
      <c r="C36175">
        <v>1</v>
      </c>
      <c r="D36175">
        <v>62</v>
      </c>
      <c r="E36175">
        <v>0</v>
      </c>
      <c r="F36175">
        <v>2024</v>
      </c>
      <c r="G36175">
        <v>7</v>
      </c>
      <c r="H36175">
        <v>8</v>
      </c>
      <c r="I36175">
        <v>7</v>
      </c>
      <c r="J36175">
        <v>3</v>
      </c>
      <c r="K36175">
        <v>0</v>
      </c>
      <c r="L36175">
        <v>6</v>
      </c>
      <c r="M36175">
        <v>0</v>
      </c>
      <c r="N36175">
        <v>0</v>
      </c>
      <c r="O36175">
        <v>1</v>
      </c>
      <c r="P36175">
        <v>0</v>
      </c>
      <c r="Q36175">
        <v>0</v>
      </c>
      <c r="R36175">
        <v>0</v>
      </c>
      <c r="S36175">
        <v>0</v>
      </c>
      <c r="T36175">
        <v>1</v>
      </c>
      <c r="U36175">
        <v>1.1534277648000056E+16</v>
      </c>
      <c r="V36175">
        <v>4.8192795254000032E+16</v>
      </c>
      <c r="W36175">
        <v>1</v>
      </c>
      <c r="X36175" t="s">
        <v>37</v>
      </c>
      <c r="Y36175" t="s">
        <v>164</v>
      </c>
      <c r="Z36175" t="s">
        <v>56</v>
      </c>
      <c r="AA36175" t="s">
        <v>48</v>
      </c>
      <c r="AB36175" t="s">
        <v>41</v>
      </c>
      <c r="AC36175" t="s">
        <v>84</v>
      </c>
      <c r="AD36175" t="s">
        <v>44</v>
      </c>
      <c r="AE36175" t="s">
        <v>44</v>
      </c>
      <c r="AF36175" t="s">
        <v>43</v>
      </c>
      <c r="AG36175" t="s">
        <v>44</v>
      </c>
      <c r="AH36175" t="s">
        <v>44</v>
      </c>
      <c r="AI36175" t="s">
        <v>43</v>
      </c>
      <c r="AJ36175" t="s">
        <v>120</v>
      </c>
      <c r="AK36175" s="1" t="s">
        <v>120</v>
      </c>
      <c r="AL36175" s="1" t="s">
        <v>46622</v>
      </c>
      <c r="AM36175" s="1" t="s">
        <v>46624</v>
      </c>
      <c r="AN36175" s="1" t="s">
        <v>46525</v>
      </c>
    </row>
    <row r="36176" spans="1:40" x14ac:dyDescent="0.2">
      <c r="A36176" s="1" t="s">
        <v>36252</v>
      </c>
      <c r="B36176">
        <v>9</v>
      </c>
      <c r="C36176">
        <v>3</v>
      </c>
      <c r="D36176">
        <v>62</v>
      </c>
      <c r="E36176">
        <v>0</v>
      </c>
      <c r="F36176">
        <v>2024</v>
      </c>
      <c r="G36176">
        <v>7</v>
      </c>
      <c r="H36176">
        <v>19</v>
      </c>
      <c r="I36176">
        <v>4</v>
      </c>
      <c r="J36176">
        <v>3</v>
      </c>
      <c r="K36176">
        <v>0</v>
      </c>
      <c r="L36176">
        <v>7</v>
      </c>
      <c r="M36176">
        <v>0</v>
      </c>
      <c r="N36176">
        <v>0</v>
      </c>
      <c r="O36176">
        <v>1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1.2105292405000056E+16</v>
      </c>
      <c r="V36176">
        <v>4.9009474056000048E+16</v>
      </c>
      <c r="W36176">
        <v>1</v>
      </c>
      <c r="X36176" t="s">
        <v>37</v>
      </c>
      <c r="Y36176" t="s">
        <v>334</v>
      </c>
      <c r="Z36176" t="s">
        <v>56</v>
      </c>
      <c r="AA36176" t="s">
        <v>110</v>
      </c>
      <c r="AB36176" t="s">
        <v>41</v>
      </c>
      <c r="AC36176" t="s">
        <v>84</v>
      </c>
      <c r="AD36176" t="s">
        <v>44</v>
      </c>
      <c r="AE36176" t="s">
        <v>44</v>
      </c>
      <c r="AF36176" t="s">
        <v>43</v>
      </c>
      <c r="AG36176" t="s">
        <v>44</v>
      </c>
      <c r="AH36176" t="s">
        <v>44</v>
      </c>
      <c r="AI36176" t="s">
        <v>44</v>
      </c>
      <c r="AJ36176" t="s">
        <v>93</v>
      </c>
      <c r="AK36176" s="1" t="s">
        <v>93</v>
      </c>
      <c r="AL36176" s="1" t="s">
        <v>46636</v>
      </c>
      <c r="AM36176" s="1" t="s">
        <v>46638</v>
      </c>
      <c r="AN36176" s="1" t="s">
        <v>46560</v>
      </c>
    </row>
    <row r="36177" spans="1:40" x14ac:dyDescent="0.2">
      <c r="A36177" s="1" t="s">
        <v>36253</v>
      </c>
      <c r="B36177">
        <v>9</v>
      </c>
      <c r="C36177">
        <v>3</v>
      </c>
      <c r="D36177">
        <v>62</v>
      </c>
      <c r="E36177">
        <v>0</v>
      </c>
      <c r="F36177">
        <v>2024</v>
      </c>
      <c r="G36177">
        <v>7</v>
      </c>
      <c r="H36177">
        <v>13</v>
      </c>
      <c r="I36177">
        <v>4</v>
      </c>
      <c r="J36177">
        <v>3</v>
      </c>
      <c r="K36177">
        <v>3</v>
      </c>
      <c r="L36177">
        <v>5</v>
      </c>
      <c r="M36177">
        <v>0</v>
      </c>
      <c r="N36177">
        <v>0</v>
      </c>
      <c r="O36177">
        <v>0</v>
      </c>
      <c r="P36177">
        <v>1</v>
      </c>
      <c r="Q36177">
        <v>0</v>
      </c>
      <c r="R36177">
        <v>1</v>
      </c>
      <c r="S36177">
        <v>0</v>
      </c>
      <c r="T36177">
        <v>0</v>
      </c>
      <c r="U36177">
        <v>1.208391395700005E+16</v>
      </c>
      <c r="V36177">
        <v>4.900370260700004E+16</v>
      </c>
      <c r="W36177">
        <v>1</v>
      </c>
      <c r="X36177" t="s">
        <v>37</v>
      </c>
      <c r="Y36177" t="s">
        <v>334</v>
      </c>
      <c r="Z36177" t="s">
        <v>97</v>
      </c>
      <c r="AA36177" t="s">
        <v>215</v>
      </c>
      <c r="AB36177" t="s">
        <v>41</v>
      </c>
      <c r="AC36177" t="s">
        <v>84</v>
      </c>
      <c r="AD36177" t="s">
        <v>43</v>
      </c>
      <c r="AE36177" t="s">
        <v>44</v>
      </c>
      <c r="AF36177" t="s">
        <v>44</v>
      </c>
      <c r="AG36177" t="s">
        <v>43</v>
      </c>
      <c r="AH36177" t="s">
        <v>44</v>
      </c>
      <c r="AI36177" t="s">
        <v>44</v>
      </c>
      <c r="AJ36177" t="s">
        <v>93</v>
      </c>
      <c r="AK36177" s="1" t="s">
        <v>93</v>
      </c>
      <c r="AL36177" s="1" t="s">
        <v>46636</v>
      </c>
      <c r="AM36177" s="1" t="s">
        <v>46638</v>
      </c>
      <c r="AN36177" s="1" t="s">
        <v>46560</v>
      </c>
    </row>
    <row r="36178" spans="1:40" x14ac:dyDescent="0.2">
      <c r="A36178" s="1" t="s">
        <v>36254</v>
      </c>
      <c r="B36178">
        <v>9</v>
      </c>
      <c r="C36178">
        <v>3</v>
      </c>
      <c r="D36178">
        <v>73</v>
      </c>
      <c r="E36178">
        <v>147</v>
      </c>
      <c r="F36178">
        <v>2024</v>
      </c>
      <c r="G36178">
        <v>7</v>
      </c>
      <c r="H36178">
        <v>7</v>
      </c>
      <c r="I36178">
        <v>4</v>
      </c>
      <c r="J36178">
        <v>3</v>
      </c>
      <c r="K36178">
        <v>3</v>
      </c>
      <c r="L36178">
        <v>6</v>
      </c>
      <c r="M36178">
        <v>0</v>
      </c>
      <c r="N36178">
        <v>0</v>
      </c>
      <c r="O36178">
        <v>0</v>
      </c>
      <c r="P36178">
        <v>1</v>
      </c>
      <c r="Q36178">
        <v>0</v>
      </c>
      <c r="R36178">
        <v>0</v>
      </c>
      <c r="S36178">
        <v>0</v>
      </c>
      <c r="T36178">
        <v>1</v>
      </c>
      <c r="U36178">
        <v>1.1450893760000042E+16</v>
      </c>
      <c r="V36178">
        <v>4.9287182771000064E+16</v>
      </c>
      <c r="W36178">
        <v>1</v>
      </c>
      <c r="X36178" t="s">
        <v>37</v>
      </c>
      <c r="Y36178" t="s">
        <v>334</v>
      </c>
      <c r="Z36178" t="s">
        <v>97</v>
      </c>
      <c r="AA36178" t="s">
        <v>48</v>
      </c>
      <c r="AB36178" t="s">
        <v>41</v>
      </c>
      <c r="AC36178" t="s">
        <v>84</v>
      </c>
      <c r="AD36178" t="s">
        <v>43</v>
      </c>
      <c r="AE36178" t="s">
        <v>44</v>
      </c>
      <c r="AF36178" t="s">
        <v>44</v>
      </c>
      <c r="AG36178" t="s">
        <v>44</v>
      </c>
      <c r="AH36178" t="s">
        <v>44</v>
      </c>
      <c r="AI36178" t="s">
        <v>43</v>
      </c>
      <c r="AJ36178" t="s">
        <v>93</v>
      </c>
      <c r="AK36178" s="1" t="s">
        <v>93</v>
      </c>
      <c r="AL36178" s="1" t="s">
        <v>46636</v>
      </c>
      <c r="AM36178" s="1" t="s">
        <v>46641</v>
      </c>
      <c r="AN36178" s="1" t="s">
        <v>46642</v>
      </c>
    </row>
    <row r="36179" spans="1:40" x14ac:dyDescent="0.2">
      <c r="A36179" s="1" t="s">
        <v>36255</v>
      </c>
      <c r="B36179">
        <v>9</v>
      </c>
      <c r="C36179">
        <v>3</v>
      </c>
      <c r="D36179">
        <v>72</v>
      </c>
      <c r="E36179">
        <v>116</v>
      </c>
      <c r="F36179">
        <v>2024</v>
      </c>
      <c r="G36179">
        <v>7</v>
      </c>
      <c r="H36179">
        <v>18</v>
      </c>
      <c r="I36179">
        <v>4</v>
      </c>
      <c r="J36179">
        <v>3</v>
      </c>
      <c r="K36179">
        <v>5</v>
      </c>
      <c r="L36179">
        <v>3</v>
      </c>
      <c r="M36179">
        <v>0</v>
      </c>
      <c r="N36179">
        <v>0</v>
      </c>
      <c r="O36179">
        <v>0</v>
      </c>
      <c r="P36179">
        <v>1</v>
      </c>
      <c r="Q36179">
        <v>0</v>
      </c>
      <c r="R36179">
        <v>0</v>
      </c>
      <c r="S36179">
        <v>0</v>
      </c>
      <c r="T36179">
        <v>1</v>
      </c>
      <c r="U36179">
        <v>1.2668557432000056E+16</v>
      </c>
      <c r="V36179">
        <v>4.9211049613000056E+16</v>
      </c>
      <c r="W36179">
        <v>1</v>
      </c>
      <c r="X36179" t="s">
        <v>37</v>
      </c>
      <c r="Y36179" t="s">
        <v>334</v>
      </c>
      <c r="Z36179" t="s">
        <v>60</v>
      </c>
      <c r="AA36179" t="s">
        <v>65</v>
      </c>
      <c r="AB36179" t="s">
        <v>41</v>
      </c>
      <c r="AC36179" t="s">
        <v>84</v>
      </c>
      <c r="AD36179" t="s">
        <v>43</v>
      </c>
      <c r="AE36179" t="s">
        <v>44</v>
      </c>
      <c r="AF36179" t="s">
        <v>44</v>
      </c>
      <c r="AG36179" t="s">
        <v>44</v>
      </c>
      <c r="AH36179" t="s">
        <v>44</v>
      </c>
      <c r="AI36179" t="s">
        <v>43</v>
      </c>
      <c r="AJ36179" t="s">
        <v>93</v>
      </c>
      <c r="AK36179" s="1" t="s">
        <v>93</v>
      </c>
      <c r="AL36179" s="1" t="s">
        <v>46636</v>
      </c>
      <c r="AM36179" s="1" t="s">
        <v>46562</v>
      </c>
      <c r="AN36179" s="1" t="s">
        <v>46562</v>
      </c>
    </row>
    <row r="36180" spans="1:40" x14ac:dyDescent="0.2">
      <c r="A36180" s="1" t="s">
        <v>36256</v>
      </c>
      <c r="B36180">
        <v>9</v>
      </c>
      <c r="C36180">
        <v>3</v>
      </c>
      <c r="D36180">
        <v>76</v>
      </c>
      <c r="E36180">
        <v>144</v>
      </c>
      <c r="F36180">
        <v>2024</v>
      </c>
      <c r="G36180">
        <v>7</v>
      </c>
      <c r="H36180">
        <v>7</v>
      </c>
      <c r="I36180">
        <v>4</v>
      </c>
      <c r="J36180">
        <v>3</v>
      </c>
      <c r="K36180">
        <v>8</v>
      </c>
      <c r="L36180">
        <v>1</v>
      </c>
      <c r="M36180">
        <v>0</v>
      </c>
      <c r="N36180">
        <v>0</v>
      </c>
      <c r="O36180">
        <v>0</v>
      </c>
      <c r="P36180">
        <v>1</v>
      </c>
      <c r="Q36180">
        <v>0</v>
      </c>
      <c r="R36180">
        <v>0</v>
      </c>
      <c r="S36180">
        <v>0</v>
      </c>
      <c r="T36180">
        <v>0</v>
      </c>
      <c r="U36180">
        <v>1.2179135690000066E+16</v>
      </c>
      <c r="V36180">
        <v>4.942610062700004E+16</v>
      </c>
      <c r="W36180">
        <v>1</v>
      </c>
      <c r="X36180" t="s">
        <v>37</v>
      </c>
      <c r="Y36180" t="s">
        <v>334</v>
      </c>
      <c r="Z36180" t="s">
        <v>52</v>
      </c>
      <c r="AA36180" t="s">
        <v>53</v>
      </c>
      <c r="AB36180" t="s">
        <v>41</v>
      </c>
      <c r="AC36180" t="s">
        <v>84</v>
      </c>
      <c r="AD36180" t="s">
        <v>43</v>
      </c>
      <c r="AE36180" t="s">
        <v>44</v>
      </c>
      <c r="AF36180" t="s">
        <v>44</v>
      </c>
      <c r="AG36180" t="s">
        <v>44</v>
      </c>
      <c r="AH36180" t="s">
        <v>44</v>
      </c>
      <c r="AI36180" t="s">
        <v>44</v>
      </c>
      <c r="AJ36180" t="s">
        <v>93</v>
      </c>
      <c r="AK36180" s="1" t="s">
        <v>93</v>
      </c>
      <c r="AL36180" s="1" t="s">
        <v>46636</v>
      </c>
      <c r="AM36180" s="1" t="s">
        <v>46565</v>
      </c>
      <c r="AN36180" s="1" t="s">
        <v>46565</v>
      </c>
    </row>
    <row r="36181" spans="1:40" x14ac:dyDescent="0.2">
      <c r="A36181" s="1" t="s">
        <v>36257</v>
      </c>
      <c r="B36181">
        <v>9</v>
      </c>
      <c r="C36181">
        <v>3</v>
      </c>
      <c r="D36181">
        <v>61</v>
      </c>
      <c r="E36181">
        <v>0</v>
      </c>
      <c r="F36181">
        <v>2024</v>
      </c>
      <c r="G36181">
        <v>7</v>
      </c>
      <c r="H36181">
        <v>16</v>
      </c>
      <c r="I36181">
        <v>4</v>
      </c>
      <c r="J36181">
        <v>3</v>
      </c>
      <c r="K36181">
        <v>0</v>
      </c>
      <c r="L36181">
        <v>2</v>
      </c>
      <c r="M36181">
        <v>0</v>
      </c>
      <c r="N36181">
        <v>0</v>
      </c>
      <c r="O36181">
        <v>0</v>
      </c>
      <c r="P36181">
        <v>1</v>
      </c>
      <c r="Q36181">
        <v>1</v>
      </c>
      <c r="R36181">
        <v>0</v>
      </c>
      <c r="S36181">
        <v>0</v>
      </c>
      <c r="T36181">
        <v>0</v>
      </c>
      <c r="U36181">
        <v>1.1856901335000032E+16</v>
      </c>
      <c r="V36181">
        <v>4.9437218476000056E+16</v>
      </c>
      <c r="W36181">
        <v>1</v>
      </c>
      <c r="X36181" t="s">
        <v>37</v>
      </c>
      <c r="Y36181" t="s">
        <v>334</v>
      </c>
      <c r="Z36181" t="s">
        <v>56</v>
      </c>
      <c r="AA36181" t="s">
        <v>61</v>
      </c>
      <c r="AB36181" t="s">
        <v>41</v>
      </c>
      <c r="AC36181" t="s">
        <v>84</v>
      </c>
      <c r="AD36181" t="s">
        <v>43</v>
      </c>
      <c r="AE36181" t="s">
        <v>43</v>
      </c>
      <c r="AF36181" t="s">
        <v>44</v>
      </c>
      <c r="AG36181" t="s">
        <v>44</v>
      </c>
      <c r="AH36181" t="s">
        <v>44</v>
      </c>
      <c r="AI36181" t="s">
        <v>44</v>
      </c>
      <c r="AJ36181" t="s">
        <v>93</v>
      </c>
      <c r="AK36181" s="1" t="s">
        <v>93</v>
      </c>
      <c r="AL36181" s="1" t="s">
        <v>46636</v>
      </c>
      <c r="AM36181" s="1" t="s">
        <v>46637</v>
      </c>
      <c r="AN36181" s="1" t="s">
        <v>46559</v>
      </c>
    </row>
    <row r="36182" spans="1:40" x14ac:dyDescent="0.2">
      <c r="A36182" s="1" t="s">
        <v>36258</v>
      </c>
      <c r="B36182">
        <v>9</v>
      </c>
      <c r="C36182">
        <v>2</v>
      </c>
      <c r="D36182">
        <v>63</v>
      </c>
      <c r="E36182">
        <v>0</v>
      </c>
      <c r="F36182">
        <v>2024</v>
      </c>
      <c r="G36182">
        <v>7</v>
      </c>
      <c r="H36182">
        <v>11</v>
      </c>
      <c r="I36182">
        <v>4</v>
      </c>
      <c r="J36182">
        <v>3</v>
      </c>
      <c r="K36182">
        <v>2</v>
      </c>
      <c r="L36182">
        <v>6</v>
      </c>
      <c r="M36182">
        <v>0</v>
      </c>
      <c r="N36182">
        <v>0</v>
      </c>
      <c r="O36182">
        <v>0</v>
      </c>
      <c r="P36182">
        <v>1</v>
      </c>
      <c r="Q36182">
        <v>0</v>
      </c>
      <c r="R36182">
        <v>0</v>
      </c>
      <c r="S36182">
        <v>0</v>
      </c>
      <c r="T36182">
        <v>0</v>
      </c>
      <c r="U36182">
        <v>1.261380732300006E+16</v>
      </c>
      <c r="V36182">
        <v>4.8891752210000048E+16</v>
      </c>
      <c r="W36182">
        <v>1</v>
      </c>
      <c r="X36182" t="s">
        <v>37</v>
      </c>
      <c r="Y36182" t="s">
        <v>334</v>
      </c>
      <c r="Z36182" t="s">
        <v>47</v>
      </c>
      <c r="AA36182" t="s">
        <v>48</v>
      </c>
      <c r="AB36182" t="s">
        <v>41</v>
      </c>
      <c r="AC36182" t="s">
        <v>84</v>
      </c>
      <c r="AD36182" t="s">
        <v>43</v>
      </c>
      <c r="AE36182" t="s">
        <v>44</v>
      </c>
      <c r="AF36182" t="s">
        <v>44</v>
      </c>
      <c r="AG36182" t="s">
        <v>44</v>
      </c>
      <c r="AH36182" t="s">
        <v>44</v>
      </c>
      <c r="AI36182" t="s">
        <v>44</v>
      </c>
      <c r="AJ36182" t="s">
        <v>106</v>
      </c>
      <c r="AK36182" s="1" t="s">
        <v>106</v>
      </c>
      <c r="AL36182" s="1" t="s">
        <v>46630</v>
      </c>
      <c r="AM36182" s="1" t="s">
        <v>46633</v>
      </c>
      <c r="AN36182" s="1" t="s">
        <v>46549</v>
      </c>
    </row>
    <row r="36183" spans="1:40" x14ac:dyDescent="0.2">
      <c r="A36183" s="1" t="s">
        <v>36259</v>
      </c>
      <c r="B36183">
        <v>9</v>
      </c>
      <c r="C36183">
        <v>2</v>
      </c>
      <c r="D36183">
        <v>71</v>
      </c>
      <c r="E36183">
        <v>119</v>
      </c>
      <c r="F36183">
        <v>2024</v>
      </c>
      <c r="G36183">
        <v>7</v>
      </c>
      <c r="H36183">
        <v>15</v>
      </c>
      <c r="I36183">
        <v>4</v>
      </c>
      <c r="J36183">
        <v>3</v>
      </c>
      <c r="K36183">
        <v>3</v>
      </c>
      <c r="L36183">
        <v>6</v>
      </c>
      <c r="M36183">
        <v>0</v>
      </c>
      <c r="N36183">
        <v>0</v>
      </c>
      <c r="O36183">
        <v>1</v>
      </c>
      <c r="P36183">
        <v>1</v>
      </c>
      <c r="Q36183">
        <v>0</v>
      </c>
      <c r="R36183">
        <v>0</v>
      </c>
      <c r="S36183">
        <v>0</v>
      </c>
      <c r="T36183">
        <v>0</v>
      </c>
      <c r="U36183">
        <v>1.2969604084000024E+16</v>
      </c>
      <c r="V36183">
        <v>4.8846618616000056E+16</v>
      </c>
      <c r="W36183">
        <v>1</v>
      </c>
      <c r="X36183" t="s">
        <v>37</v>
      </c>
      <c r="Y36183" t="s">
        <v>334</v>
      </c>
      <c r="Z36183" t="s">
        <v>97</v>
      </c>
      <c r="AA36183" t="s">
        <v>48</v>
      </c>
      <c r="AB36183" t="s">
        <v>41</v>
      </c>
      <c r="AC36183" t="s">
        <v>84</v>
      </c>
      <c r="AD36183" t="s">
        <v>43</v>
      </c>
      <c r="AE36183" t="s">
        <v>44</v>
      </c>
      <c r="AF36183" t="s">
        <v>43</v>
      </c>
      <c r="AG36183" t="s">
        <v>44</v>
      </c>
      <c r="AH36183" t="s">
        <v>44</v>
      </c>
      <c r="AI36183" t="s">
        <v>44</v>
      </c>
      <c r="AJ36183" t="s">
        <v>106</v>
      </c>
      <c r="AK36183" s="1" t="s">
        <v>106</v>
      </c>
      <c r="AL36183" s="1" t="s">
        <v>46630</v>
      </c>
      <c r="AM36183" s="1" t="s">
        <v>46550</v>
      </c>
      <c r="AN36183" s="1" t="s">
        <v>46550</v>
      </c>
    </row>
    <row r="36184" spans="1:40" x14ac:dyDescent="0.2">
      <c r="A36184" s="1" t="s">
        <v>36260</v>
      </c>
      <c r="B36184">
        <v>9</v>
      </c>
      <c r="C36184">
        <v>2</v>
      </c>
      <c r="D36184">
        <v>61</v>
      </c>
      <c r="E36184">
        <v>0</v>
      </c>
      <c r="F36184">
        <v>2024</v>
      </c>
      <c r="G36184">
        <v>7</v>
      </c>
      <c r="H36184">
        <v>10</v>
      </c>
      <c r="I36184">
        <v>4</v>
      </c>
      <c r="J36184">
        <v>3</v>
      </c>
      <c r="K36184">
        <v>4</v>
      </c>
      <c r="L36184">
        <v>6</v>
      </c>
      <c r="M36184">
        <v>0</v>
      </c>
      <c r="N36184">
        <v>0</v>
      </c>
      <c r="O36184">
        <v>1</v>
      </c>
      <c r="P36184">
        <v>1</v>
      </c>
      <c r="Q36184">
        <v>0</v>
      </c>
      <c r="R36184">
        <v>0</v>
      </c>
      <c r="S36184">
        <v>0</v>
      </c>
      <c r="T36184">
        <v>0</v>
      </c>
      <c r="U36184">
        <v>1.2167894327000056E+16</v>
      </c>
      <c r="V36184">
        <v>4.8544091784000048E+16</v>
      </c>
      <c r="W36184">
        <v>1</v>
      </c>
      <c r="X36184" t="s">
        <v>37</v>
      </c>
      <c r="Y36184" t="s">
        <v>334</v>
      </c>
      <c r="Z36184" t="s">
        <v>50</v>
      </c>
      <c r="AA36184" t="s">
        <v>48</v>
      </c>
      <c r="AB36184" t="s">
        <v>41</v>
      </c>
      <c r="AC36184" t="s">
        <v>84</v>
      </c>
      <c r="AD36184" t="s">
        <v>43</v>
      </c>
      <c r="AE36184" t="s">
        <v>44</v>
      </c>
      <c r="AF36184" t="s">
        <v>43</v>
      </c>
      <c r="AG36184" t="s">
        <v>44</v>
      </c>
      <c r="AH36184" t="s">
        <v>44</v>
      </c>
      <c r="AI36184" t="s">
        <v>44</v>
      </c>
      <c r="AJ36184" t="s">
        <v>106</v>
      </c>
      <c r="AK36184" s="1" t="s">
        <v>106</v>
      </c>
      <c r="AL36184" s="1" t="s">
        <v>46630</v>
      </c>
      <c r="AM36184" s="1" t="s">
        <v>46631</v>
      </c>
      <c r="AN36184" s="1" t="s">
        <v>46547</v>
      </c>
    </row>
    <row r="36185" spans="1:40" x14ac:dyDescent="0.2">
      <c r="A36185" s="1" t="s">
        <v>36261</v>
      </c>
      <c r="B36185">
        <v>9</v>
      </c>
      <c r="C36185">
        <v>1</v>
      </c>
      <c r="D36185">
        <v>73</v>
      </c>
      <c r="E36185">
        <v>147</v>
      </c>
      <c r="F36185">
        <v>2024</v>
      </c>
      <c r="G36185">
        <v>7</v>
      </c>
      <c r="H36185">
        <v>20</v>
      </c>
      <c r="I36185">
        <v>4</v>
      </c>
      <c r="J36185">
        <v>2</v>
      </c>
      <c r="K36185">
        <v>6</v>
      </c>
      <c r="L36185">
        <v>7</v>
      </c>
      <c r="M36185">
        <v>1</v>
      </c>
      <c r="N36185">
        <v>0</v>
      </c>
      <c r="O36185">
        <v>0</v>
      </c>
      <c r="P36185">
        <v>1</v>
      </c>
      <c r="Q36185">
        <v>1</v>
      </c>
      <c r="R36185">
        <v>0</v>
      </c>
      <c r="S36185">
        <v>0</v>
      </c>
      <c r="T36185">
        <v>0</v>
      </c>
      <c r="U36185">
        <v>1.1427851629000032E+16</v>
      </c>
      <c r="V36185">
        <v>4.7903086158000064E+16</v>
      </c>
      <c r="W36185">
        <v>1</v>
      </c>
      <c r="X36185" t="s">
        <v>55</v>
      </c>
      <c r="Y36185" t="s">
        <v>334</v>
      </c>
      <c r="Z36185" t="s">
        <v>39</v>
      </c>
      <c r="AA36185" t="s">
        <v>110</v>
      </c>
      <c r="AB36185" t="s">
        <v>57</v>
      </c>
      <c r="AC36185" t="s">
        <v>84</v>
      </c>
      <c r="AD36185" t="s">
        <v>43</v>
      </c>
      <c r="AE36185" t="s">
        <v>43</v>
      </c>
      <c r="AF36185" t="s">
        <v>44</v>
      </c>
      <c r="AG36185" t="s">
        <v>44</v>
      </c>
      <c r="AH36185" t="s">
        <v>44</v>
      </c>
      <c r="AI36185" t="s">
        <v>44</v>
      </c>
      <c r="AJ36185" t="s">
        <v>120</v>
      </c>
      <c r="AK36185" s="1" t="s">
        <v>120</v>
      </c>
      <c r="AL36185" s="1" t="s">
        <v>46622</v>
      </c>
      <c r="AM36185" s="1" t="s">
        <v>46529</v>
      </c>
      <c r="AN36185" s="1" t="s">
        <v>46529</v>
      </c>
    </row>
    <row r="36186" spans="1:40" x14ac:dyDescent="0.2">
      <c r="A36186" s="1" t="s">
        <v>36262</v>
      </c>
      <c r="B36186">
        <v>9</v>
      </c>
      <c r="C36186">
        <v>1</v>
      </c>
      <c r="D36186">
        <v>90</v>
      </c>
      <c r="E36186">
        <v>157</v>
      </c>
      <c r="F36186">
        <v>2024</v>
      </c>
      <c r="G36186">
        <v>7</v>
      </c>
      <c r="H36186">
        <v>18</v>
      </c>
      <c r="I36186">
        <v>4</v>
      </c>
      <c r="J36186">
        <v>3</v>
      </c>
      <c r="K36186">
        <v>5</v>
      </c>
      <c r="L36186">
        <v>3</v>
      </c>
      <c r="M36186">
        <v>0</v>
      </c>
      <c r="N36186">
        <v>0</v>
      </c>
      <c r="O36186">
        <v>0</v>
      </c>
      <c r="P36186">
        <v>1</v>
      </c>
      <c r="Q36186">
        <v>0</v>
      </c>
      <c r="R36186">
        <v>0</v>
      </c>
      <c r="S36186">
        <v>0</v>
      </c>
      <c r="T36186">
        <v>0</v>
      </c>
      <c r="U36186">
        <v>1.1151682447000042E+16</v>
      </c>
      <c r="V36186">
        <v>4.7841638391000064E+16</v>
      </c>
      <c r="W36186">
        <v>1</v>
      </c>
      <c r="X36186" t="s">
        <v>37</v>
      </c>
      <c r="Y36186" t="s">
        <v>334</v>
      </c>
      <c r="Z36186" t="s">
        <v>60</v>
      </c>
      <c r="AA36186" t="s">
        <v>65</v>
      </c>
      <c r="AB36186" t="s">
        <v>41</v>
      </c>
      <c r="AC36186" t="s">
        <v>84</v>
      </c>
      <c r="AD36186" t="s">
        <v>43</v>
      </c>
      <c r="AE36186" t="s">
        <v>44</v>
      </c>
      <c r="AF36186" t="s">
        <v>44</v>
      </c>
      <c r="AG36186" t="s">
        <v>44</v>
      </c>
      <c r="AH36186" t="s">
        <v>44</v>
      </c>
      <c r="AI36186" t="s">
        <v>44</v>
      </c>
      <c r="AJ36186" t="s">
        <v>120</v>
      </c>
      <c r="AK36186" s="1" t="s">
        <v>120</v>
      </c>
      <c r="AL36186" s="1" t="s">
        <v>46622</v>
      </c>
      <c r="AM36186" s="1" t="s">
        <v>46546</v>
      </c>
      <c r="AN36186" s="1" t="s">
        <v>46546</v>
      </c>
    </row>
    <row r="36187" spans="1:40" x14ac:dyDescent="0.2">
      <c r="A36187" s="1" t="s">
        <v>36263</v>
      </c>
      <c r="B36187">
        <v>9</v>
      </c>
      <c r="C36187">
        <v>1</v>
      </c>
      <c r="D36187">
        <v>83</v>
      </c>
      <c r="E36187">
        <v>148</v>
      </c>
      <c r="F36187">
        <v>2024</v>
      </c>
      <c r="G36187">
        <v>7</v>
      </c>
      <c r="H36187">
        <v>9</v>
      </c>
      <c r="I36187">
        <v>4</v>
      </c>
      <c r="J36187">
        <v>3</v>
      </c>
      <c r="K36187">
        <v>5</v>
      </c>
      <c r="L36187">
        <v>3</v>
      </c>
      <c r="M36187">
        <v>0</v>
      </c>
      <c r="N36187">
        <v>0</v>
      </c>
      <c r="O36187">
        <v>1</v>
      </c>
      <c r="P36187">
        <v>1</v>
      </c>
      <c r="Q36187">
        <v>0</v>
      </c>
      <c r="R36187">
        <v>0</v>
      </c>
      <c r="S36187">
        <v>0</v>
      </c>
      <c r="T36187">
        <v>0</v>
      </c>
      <c r="U36187">
        <v>1.2402620424000076E+16</v>
      </c>
      <c r="V36187">
        <v>4.8206219728000064E+16</v>
      </c>
      <c r="W36187">
        <v>1</v>
      </c>
      <c r="X36187" t="s">
        <v>37</v>
      </c>
      <c r="Y36187" t="s">
        <v>334</v>
      </c>
      <c r="Z36187" t="s">
        <v>60</v>
      </c>
      <c r="AA36187" t="s">
        <v>65</v>
      </c>
      <c r="AB36187" t="s">
        <v>41</v>
      </c>
      <c r="AC36187" t="s">
        <v>84</v>
      </c>
      <c r="AD36187" t="s">
        <v>43</v>
      </c>
      <c r="AE36187" t="s">
        <v>44</v>
      </c>
      <c r="AF36187" t="s">
        <v>43</v>
      </c>
      <c r="AG36187" t="s">
        <v>44</v>
      </c>
      <c r="AH36187" t="s">
        <v>44</v>
      </c>
      <c r="AI36187" t="s">
        <v>44</v>
      </c>
      <c r="AJ36187" t="s">
        <v>120</v>
      </c>
      <c r="AK36187" s="1" t="s">
        <v>120</v>
      </c>
      <c r="AL36187" s="1" t="s">
        <v>46622</v>
      </c>
      <c r="AM36187" s="1" t="s">
        <v>46626</v>
      </c>
      <c r="AN36187" s="1" t="s">
        <v>46539</v>
      </c>
    </row>
    <row r="36188" spans="1:40" x14ac:dyDescent="0.2">
      <c r="A36188" s="1" t="s">
        <v>36264</v>
      </c>
      <c r="B36188">
        <v>9</v>
      </c>
      <c r="C36188">
        <v>1</v>
      </c>
      <c r="D36188">
        <v>62</v>
      </c>
      <c r="E36188">
        <v>0</v>
      </c>
      <c r="F36188">
        <v>2024</v>
      </c>
      <c r="G36188">
        <v>7</v>
      </c>
      <c r="H36188">
        <v>10</v>
      </c>
      <c r="I36188">
        <v>1</v>
      </c>
      <c r="J36188">
        <v>3</v>
      </c>
      <c r="K36188">
        <v>0</v>
      </c>
      <c r="L36188">
        <v>1</v>
      </c>
      <c r="M36188">
        <v>0</v>
      </c>
      <c r="N36188">
        <v>0</v>
      </c>
      <c r="O36188">
        <v>1</v>
      </c>
      <c r="P36188">
        <v>0</v>
      </c>
      <c r="Q36188">
        <v>0</v>
      </c>
      <c r="R36188">
        <v>0</v>
      </c>
      <c r="S36188">
        <v>0</v>
      </c>
      <c r="T36188">
        <v>0</v>
      </c>
      <c r="U36188">
        <v>1.1685860725000056E+16</v>
      </c>
      <c r="V36188">
        <v>4.812102169900004E+16</v>
      </c>
      <c r="W36188">
        <v>1</v>
      </c>
      <c r="X36188" t="s">
        <v>37</v>
      </c>
      <c r="Y36188" t="s">
        <v>142</v>
      </c>
      <c r="Z36188" t="s">
        <v>56</v>
      </c>
      <c r="AA36188" t="s">
        <v>53</v>
      </c>
      <c r="AB36188" t="s">
        <v>41</v>
      </c>
      <c r="AC36188" t="s">
        <v>84</v>
      </c>
      <c r="AD36188" t="s">
        <v>44</v>
      </c>
      <c r="AE36188" t="s">
        <v>44</v>
      </c>
      <c r="AF36188" t="s">
        <v>43</v>
      </c>
      <c r="AG36188" t="s">
        <v>44</v>
      </c>
      <c r="AH36188" t="s">
        <v>44</v>
      </c>
      <c r="AI36188" t="s">
        <v>44</v>
      </c>
      <c r="AJ36188" t="s">
        <v>120</v>
      </c>
      <c r="AK36188" s="1" t="s">
        <v>120</v>
      </c>
      <c r="AL36188" s="1" t="s">
        <v>46622</v>
      </c>
      <c r="AM36188" s="1" t="s">
        <v>46624</v>
      </c>
      <c r="AN36188" s="1" t="s">
        <v>46525</v>
      </c>
    </row>
    <row r="36189" spans="1:40" x14ac:dyDescent="0.2">
      <c r="A36189" s="1" t="s">
        <v>36265</v>
      </c>
      <c r="B36189">
        <v>9</v>
      </c>
      <c r="C36189">
        <v>1</v>
      </c>
      <c r="D36189">
        <v>83</v>
      </c>
      <c r="E36189">
        <v>148</v>
      </c>
      <c r="F36189">
        <v>2024</v>
      </c>
      <c r="G36189">
        <v>7</v>
      </c>
      <c r="H36189">
        <v>13</v>
      </c>
      <c r="I36189">
        <v>4</v>
      </c>
      <c r="J36189">
        <v>3</v>
      </c>
      <c r="K36189">
        <v>0</v>
      </c>
      <c r="L36189">
        <v>7</v>
      </c>
      <c r="M36189">
        <v>0</v>
      </c>
      <c r="N36189">
        <v>0</v>
      </c>
      <c r="O36189">
        <v>1</v>
      </c>
      <c r="P36189">
        <v>0</v>
      </c>
      <c r="Q36189">
        <v>0</v>
      </c>
      <c r="R36189">
        <v>0</v>
      </c>
      <c r="S36189">
        <v>0</v>
      </c>
      <c r="T36189">
        <v>0</v>
      </c>
      <c r="U36189">
        <v>1.2399673544000052E+16</v>
      </c>
      <c r="V36189">
        <v>4.820246372400004E+16</v>
      </c>
      <c r="W36189">
        <v>1</v>
      </c>
      <c r="X36189" t="s">
        <v>37</v>
      </c>
      <c r="Y36189" t="s">
        <v>334</v>
      </c>
      <c r="Z36189" t="s">
        <v>56</v>
      </c>
      <c r="AA36189" t="s">
        <v>110</v>
      </c>
      <c r="AB36189" t="s">
        <v>41</v>
      </c>
      <c r="AC36189" t="s">
        <v>84</v>
      </c>
      <c r="AD36189" t="s">
        <v>44</v>
      </c>
      <c r="AE36189" t="s">
        <v>44</v>
      </c>
      <c r="AF36189" t="s">
        <v>43</v>
      </c>
      <c r="AG36189" t="s">
        <v>44</v>
      </c>
      <c r="AH36189" t="s">
        <v>44</v>
      </c>
      <c r="AI36189" t="s">
        <v>44</v>
      </c>
      <c r="AJ36189" t="s">
        <v>120</v>
      </c>
      <c r="AK36189" s="1" t="s">
        <v>120</v>
      </c>
      <c r="AL36189" s="1" t="s">
        <v>46622</v>
      </c>
      <c r="AM36189" s="1" t="s">
        <v>46626</v>
      </c>
      <c r="AN36189" s="1" t="s">
        <v>46539</v>
      </c>
    </row>
    <row r="36190" spans="1:40" x14ac:dyDescent="0.2">
      <c r="A36190" s="1" t="s">
        <v>36266</v>
      </c>
      <c r="B36190">
        <v>9</v>
      </c>
      <c r="C36190">
        <v>1</v>
      </c>
      <c r="D36190">
        <v>89</v>
      </c>
      <c r="E36190">
        <v>155</v>
      </c>
      <c r="F36190">
        <v>2024</v>
      </c>
      <c r="G36190">
        <v>7</v>
      </c>
      <c r="H36190">
        <v>14</v>
      </c>
      <c r="I36190">
        <v>4</v>
      </c>
      <c r="J36190">
        <v>2</v>
      </c>
      <c r="K36190">
        <v>0</v>
      </c>
      <c r="L36190">
        <v>7</v>
      </c>
      <c r="M36190">
        <v>0</v>
      </c>
      <c r="N36190">
        <v>1</v>
      </c>
      <c r="O36190">
        <v>1</v>
      </c>
      <c r="P36190">
        <v>0</v>
      </c>
      <c r="Q36190">
        <v>0</v>
      </c>
      <c r="R36190">
        <v>0</v>
      </c>
      <c r="S36190">
        <v>0</v>
      </c>
      <c r="T36190">
        <v>0</v>
      </c>
      <c r="U36190">
        <v>1.2632951987000068E+16</v>
      </c>
      <c r="V36190">
        <v>4.7884183618000064E+16</v>
      </c>
      <c r="W36190">
        <v>1</v>
      </c>
      <c r="X36190" t="s">
        <v>55</v>
      </c>
      <c r="Y36190" t="s">
        <v>334</v>
      </c>
      <c r="Z36190" t="s">
        <v>56</v>
      </c>
      <c r="AA36190" t="s">
        <v>110</v>
      </c>
      <c r="AB36190" t="s">
        <v>41</v>
      </c>
      <c r="AC36190" t="s">
        <v>58</v>
      </c>
      <c r="AD36190" t="s">
        <v>44</v>
      </c>
      <c r="AE36190" t="s">
        <v>44</v>
      </c>
      <c r="AF36190" t="s">
        <v>43</v>
      </c>
      <c r="AG36190" t="s">
        <v>44</v>
      </c>
      <c r="AH36190" t="s">
        <v>44</v>
      </c>
      <c r="AI36190" t="s">
        <v>44</v>
      </c>
      <c r="AJ36190" t="s">
        <v>120</v>
      </c>
      <c r="AK36190" s="1" t="s">
        <v>120</v>
      </c>
      <c r="AL36190" s="1" t="s">
        <v>46622</v>
      </c>
      <c r="AM36190" s="1" t="s">
        <v>46545</v>
      </c>
      <c r="AN36190" s="1" t="s">
        <v>46545</v>
      </c>
    </row>
    <row r="36191" spans="1:40" x14ac:dyDescent="0.2">
      <c r="A36191" s="1" t="s">
        <v>36267</v>
      </c>
      <c r="B36191">
        <v>9</v>
      </c>
      <c r="C36191">
        <v>1</v>
      </c>
      <c r="D36191">
        <v>83</v>
      </c>
      <c r="E36191">
        <v>112</v>
      </c>
      <c r="F36191">
        <v>2024</v>
      </c>
      <c r="G36191">
        <v>7</v>
      </c>
      <c r="H36191">
        <v>21</v>
      </c>
      <c r="I36191">
        <v>4</v>
      </c>
      <c r="J36191">
        <v>3</v>
      </c>
      <c r="K36191">
        <v>5</v>
      </c>
      <c r="L36191">
        <v>3</v>
      </c>
      <c r="M36191">
        <v>1</v>
      </c>
      <c r="N36191">
        <v>0</v>
      </c>
      <c r="O36191">
        <v>0</v>
      </c>
      <c r="P36191">
        <v>1</v>
      </c>
      <c r="Q36191">
        <v>0</v>
      </c>
      <c r="R36191">
        <v>1</v>
      </c>
      <c r="S36191">
        <v>0</v>
      </c>
      <c r="T36191">
        <v>0</v>
      </c>
      <c r="U36191">
        <v>1.241906599500004E+16</v>
      </c>
      <c r="V36191">
        <v>4.824640530800008E+16</v>
      </c>
      <c r="W36191">
        <v>1</v>
      </c>
      <c r="X36191" t="s">
        <v>37</v>
      </c>
      <c r="Y36191" t="s">
        <v>334</v>
      </c>
      <c r="Z36191" t="s">
        <v>60</v>
      </c>
      <c r="AA36191" t="s">
        <v>65</v>
      </c>
      <c r="AB36191" t="s">
        <v>57</v>
      </c>
      <c r="AC36191" t="s">
        <v>84</v>
      </c>
      <c r="AD36191" t="s">
        <v>43</v>
      </c>
      <c r="AE36191" t="s">
        <v>44</v>
      </c>
      <c r="AF36191" t="s">
        <v>44</v>
      </c>
      <c r="AG36191" t="s">
        <v>43</v>
      </c>
      <c r="AH36191" t="s">
        <v>44</v>
      </c>
      <c r="AI36191" t="s">
        <v>44</v>
      </c>
      <c r="AJ36191" t="s">
        <v>120</v>
      </c>
      <c r="AK36191" s="1" t="s">
        <v>120</v>
      </c>
      <c r="AL36191" s="1" t="s">
        <v>46622</v>
      </c>
      <c r="AM36191" s="1" t="s">
        <v>46626</v>
      </c>
      <c r="AN36191" s="1" t="s">
        <v>46539</v>
      </c>
    </row>
    <row r="36192" spans="1:40" x14ac:dyDescent="0.2">
      <c r="A36192" s="1" t="s">
        <v>36268</v>
      </c>
      <c r="B36192">
        <v>9</v>
      </c>
      <c r="C36192">
        <v>1</v>
      </c>
      <c r="D36192">
        <v>72</v>
      </c>
      <c r="E36192">
        <v>118</v>
      </c>
      <c r="F36192">
        <v>2024</v>
      </c>
      <c r="G36192">
        <v>7</v>
      </c>
      <c r="H36192">
        <v>16</v>
      </c>
      <c r="I36192">
        <v>4</v>
      </c>
      <c r="J36192">
        <v>3</v>
      </c>
      <c r="K36192">
        <v>0</v>
      </c>
      <c r="L36192">
        <v>7</v>
      </c>
      <c r="M36192">
        <v>0</v>
      </c>
      <c r="N36192">
        <v>0</v>
      </c>
      <c r="O36192">
        <v>1</v>
      </c>
      <c r="P36192">
        <v>0</v>
      </c>
      <c r="Q36192">
        <v>0</v>
      </c>
      <c r="R36192">
        <v>0</v>
      </c>
      <c r="S36192">
        <v>0</v>
      </c>
      <c r="T36192">
        <v>0</v>
      </c>
      <c r="U36192">
        <v>1.2978362526000068E+16</v>
      </c>
      <c r="V36192">
        <v>4.784305556500004E+16</v>
      </c>
      <c r="W36192">
        <v>1</v>
      </c>
      <c r="X36192" t="s">
        <v>37</v>
      </c>
      <c r="Y36192" t="s">
        <v>334</v>
      </c>
      <c r="Z36192" t="s">
        <v>56</v>
      </c>
      <c r="AA36192" t="s">
        <v>110</v>
      </c>
      <c r="AB36192" t="s">
        <v>41</v>
      </c>
      <c r="AC36192" t="s">
        <v>84</v>
      </c>
      <c r="AD36192" t="s">
        <v>44</v>
      </c>
      <c r="AE36192" t="s">
        <v>44</v>
      </c>
      <c r="AF36192" t="s">
        <v>43</v>
      </c>
      <c r="AG36192" t="s">
        <v>44</v>
      </c>
      <c r="AH36192" t="s">
        <v>44</v>
      </c>
      <c r="AI36192" t="s">
        <v>44</v>
      </c>
      <c r="AJ36192" t="s">
        <v>120</v>
      </c>
      <c r="AK36192" s="1" t="s">
        <v>120</v>
      </c>
      <c r="AL36192" s="1" t="s">
        <v>46622</v>
      </c>
      <c r="AM36192" s="1" t="s">
        <v>46528</v>
      </c>
      <c r="AN36192" s="1" t="s">
        <v>46528</v>
      </c>
    </row>
    <row r="36193" spans="1:40" x14ac:dyDescent="0.2">
      <c r="A36193" s="1" t="s">
        <v>36269</v>
      </c>
      <c r="B36193">
        <v>9</v>
      </c>
      <c r="C36193">
        <v>1</v>
      </c>
      <c r="D36193">
        <v>71</v>
      </c>
      <c r="E36193">
        <v>130</v>
      </c>
      <c r="F36193">
        <v>2024</v>
      </c>
      <c r="G36193">
        <v>7</v>
      </c>
      <c r="H36193">
        <v>5</v>
      </c>
      <c r="I36193">
        <v>4</v>
      </c>
      <c r="J36193">
        <v>2</v>
      </c>
      <c r="K36193">
        <v>0</v>
      </c>
      <c r="L36193">
        <v>1</v>
      </c>
      <c r="M36193">
        <v>1</v>
      </c>
      <c r="N36193">
        <v>0</v>
      </c>
      <c r="O36193">
        <v>0</v>
      </c>
      <c r="P36193">
        <v>0</v>
      </c>
      <c r="Q36193">
        <v>0</v>
      </c>
      <c r="R36193">
        <v>1</v>
      </c>
      <c r="S36193">
        <v>0</v>
      </c>
      <c r="T36193">
        <v>0</v>
      </c>
      <c r="U36193">
        <v>1.2893414976000032E+16</v>
      </c>
      <c r="V36193">
        <v>4.8248488412000032E+16</v>
      </c>
      <c r="W36193">
        <v>1</v>
      </c>
      <c r="X36193" t="s">
        <v>55</v>
      </c>
      <c r="Y36193" t="s">
        <v>334</v>
      </c>
      <c r="Z36193" t="s">
        <v>56</v>
      </c>
      <c r="AA36193" t="s">
        <v>53</v>
      </c>
      <c r="AB36193" t="s">
        <v>57</v>
      </c>
      <c r="AC36193" t="s">
        <v>84</v>
      </c>
      <c r="AD36193" t="s">
        <v>44</v>
      </c>
      <c r="AE36193" t="s">
        <v>44</v>
      </c>
      <c r="AF36193" t="s">
        <v>44</v>
      </c>
      <c r="AG36193" t="s">
        <v>43</v>
      </c>
      <c r="AH36193" t="s">
        <v>44</v>
      </c>
      <c r="AI36193" t="s">
        <v>44</v>
      </c>
      <c r="AJ36193" t="s">
        <v>120</v>
      </c>
      <c r="AK36193" s="1" t="s">
        <v>120</v>
      </c>
      <c r="AL36193" s="1" t="s">
        <v>46622</v>
      </c>
      <c r="AM36193" s="1" t="s">
        <v>46527</v>
      </c>
      <c r="AN36193" s="1" t="s">
        <v>46527</v>
      </c>
    </row>
    <row r="36194" spans="1:40" x14ac:dyDescent="0.2">
      <c r="A36194" s="1" t="s">
        <v>36270</v>
      </c>
      <c r="B36194">
        <v>9</v>
      </c>
      <c r="C36194">
        <v>1</v>
      </c>
      <c r="D36194">
        <v>63</v>
      </c>
      <c r="E36194">
        <v>0</v>
      </c>
      <c r="F36194">
        <v>2024</v>
      </c>
      <c r="G36194">
        <v>7</v>
      </c>
      <c r="H36194">
        <v>11</v>
      </c>
      <c r="I36194">
        <v>4</v>
      </c>
      <c r="J36194">
        <v>3</v>
      </c>
      <c r="K36194">
        <v>0</v>
      </c>
      <c r="L36194">
        <v>3</v>
      </c>
      <c r="M36194">
        <v>0</v>
      </c>
      <c r="N36194">
        <v>0</v>
      </c>
      <c r="O36194">
        <v>1</v>
      </c>
      <c r="P36194">
        <v>0</v>
      </c>
      <c r="Q36194">
        <v>0</v>
      </c>
      <c r="R36194">
        <v>0</v>
      </c>
      <c r="S36194">
        <v>0</v>
      </c>
      <c r="T36194">
        <v>1</v>
      </c>
      <c r="U36194">
        <v>1.2125370077000072E+16</v>
      </c>
      <c r="V36194">
        <v>4.7862293514000048E+16</v>
      </c>
      <c r="W36194">
        <v>1</v>
      </c>
      <c r="X36194" t="s">
        <v>37</v>
      </c>
      <c r="Y36194" t="s">
        <v>334</v>
      </c>
      <c r="Z36194" t="s">
        <v>56</v>
      </c>
      <c r="AA36194" t="s">
        <v>65</v>
      </c>
      <c r="AB36194" t="s">
        <v>41</v>
      </c>
      <c r="AC36194" t="s">
        <v>84</v>
      </c>
      <c r="AD36194" t="s">
        <v>44</v>
      </c>
      <c r="AE36194" t="s">
        <v>44</v>
      </c>
      <c r="AF36194" t="s">
        <v>43</v>
      </c>
      <c r="AG36194" t="s">
        <v>44</v>
      </c>
      <c r="AH36194" t="s">
        <v>44</v>
      </c>
      <c r="AI36194" t="s">
        <v>43</v>
      </c>
      <c r="AJ36194" t="s">
        <v>120</v>
      </c>
      <c r="AK36194" s="1" t="s">
        <v>120</v>
      </c>
      <c r="AL36194" s="1" t="s">
        <v>46622</v>
      </c>
      <c r="AM36194" s="1" t="s">
        <v>46625</v>
      </c>
      <c r="AN36194" s="1" t="s">
        <v>46526</v>
      </c>
    </row>
    <row r="36195" spans="1:40" x14ac:dyDescent="0.2">
      <c r="A36195" s="1" t="s">
        <v>36271</v>
      </c>
      <c r="B36195">
        <v>9</v>
      </c>
      <c r="C36195">
        <v>1</v>
      </c>
      <c r="D36195">
        <v>63</v>
      </c>
      <c r="E36195">
        <v>0</v>
      </c>
      <c r="F36195">
        <v>2024</v>
      </c>
      <c r="G36195">
        <v>7</v>
      </c>
      <c r="H36195">
        <v>14</v>
      </c>
      <c r="I36195">
        <v>4</v>
      </c>
      <c r="J36195">
        <v>3</v>
      </c>
      <c r="K36195">
        <v>3</v>
      </c>
      <c r="L36195">
        <v>2</v>
      </c>
      <c r="M36195">
        <v>0</v>
      </c>
      <c r="N36195">
        <v>0</v>
      </c>
      <c r="O36195">
        <v>0</v>
      </c>
      <c r="P36195">
        <v>1</v>
      </c>
      <c r="Q36195">
        <v>0</v>
      </c>
      <c r="R36195">
        <v>0</v>
      </c>
      <c r="S36195">
        <v>0</v>
      </c>
      <c r="T36195">
        <v>0</v>
      </c>
      <c r="U36195">
        <v>1.2096185427000024E+16</v>
      </c>
      <c r="V36195">
        <v>4.7851027854000048E+16</v>
      </c>
      <c r="W36195">
        <v>1</v>
      </c>
      <c r="X36195" t="s">
        <v>37</v>
      </c>
      <c r="Y36195" t="s">
        <v>334</v>
      </c>
      <c r="Z36195" t="s">
        <v>97</v>
      </c>
      <c r="AA36195" t="s">
        <v>61</v>
      </c>
      <c r="AB36195" t="s">
        <v>41</v>
      </c>
      <c r="AC36195" t="s">
        <v>84</v>
      </c>
      <c r="AD36195" t="s">
        <v>43</v>
      </c>
      <c r="AE36195" t="s">
        <v>44</v>
      </c>
      <c r="AF36195" t="s">
        <v>44</v>
      </c>
      <c r="AG36195" t="s">
        <v>44</v>
      </c>
      <c r="AH36195" t="s">
        <v>44</v>
      </c>
      <c r="AI36195" t="s">
        <v>44</v>
      </c>
      <c r="AJ36195" t="s">
        <v>120</v>
      </c>
      <c r="AK36195" s="1" t="s">
        <v>120</v>
      </c>
      <c r="AL36195" s="1" t="s">
        <v>46622</v>
      </c>
      <c r="AM36195" s="1" t="s">
        <v>46625</v>
      </c>
      <c r="AN36195" s="1" t="s">
        <v>46526</v>
      </c>
    </row>
    <row r="36196" spans="1:40" x14ac:dyDescent="0.2">
      <c r="A36196" s="1" t="s">
        <v>36272</v>
      </c>
      <c r="B36196">
        <v>9</v>
      </c>
      <c r="C36196">
        <v>1</v>
      </c>
      <c r="D36196">
        <v>87</v>
      </c>
      <c r="E36196">
        <v>120</v>
      </c>
      <c r="F36196">
        <v>2024</v>
      </c>
      <c r="G36196">
        <v>7</v>
      </c>
      <c r="H36196">
        <v>15</v>
      </c>
      <c r="I36196">
        <v>4</v>
      </c>
      <c r="J36196">
        <v>3</v>
      </c>
      <c r="K36196">
        <v>5</v>
      </c>
      <c r="L36196">
        <v>3</v>
      </c>
      <c r="M36196">
        <v>0</v>
      </c>
      <c r="N36196">
        <v>0</v>
      </c>
      <c r="O36196">
        <v>1</v>
      </c>
      <c r="P36196">
        <v>1</v>
      </c>
      <c r="Q36196">
        <v>0</v>
      </c>
      <c r="R36196">
        <v>0</v>
      </c>
      <c r="S36196">
        <v>0</v>
      </c>
      <c r="T36196">
        <v>0</v>
      </c>
      <c r="U36196">
        <v>1.2097791320000056E+16</v>
      </c>
      <c r="V36196">
        <v>4.7732237369000072E+16</v>
      </c>
      <c r="W36196">
        <v>1</v>
      </c>
      <c r="X36196" t="s">
        <v>37</v>
      </c>
      <c r="Y36196" t="s">
        <v>334</v>
      </c>
      <c r="Z36196" t="s">
        <v>60</v>
      </c>
      <c r="AA36196" t="s">
        <v>65</v>
      </c>
      <c r="AB36196" t="s">
        <v>41</v>
      </c>
      <c r="AC36196" t="s">
        <v>84</v>
      </c>
      <c r="AD36196" t="s">
        <v>43</v>
      </c>
      <c r="AE36196" t="s">
        <v>44</v>
      </c>
      <c r="AF36196" t="s">
        <v>43</v>
      </c>
      <c r="AG36196" t="s">
        <v>44</v>
      </c>
      <c r="AH36196" t="s">
        <v>44</v>
      </c>
      <c r="AI36196" t="s">
        <v>44</v>
      </c>
      <c r="AJ36196" t="s">
        <v>120</v>
      </c>
      <c r="AK36196" s="1" t="s">
        <v>120</v>
      </c>
      <c r="AL36196" s="1" t="s">
        <v>46622</v>
      </c>
      <c r="AM36196" s="1" t="s">
        <v>46629</v>
      </c>
      <c r="AN36196" s="1" t="s">
        <v>46543</v>
      </c>
    </row>
    <row r="36197" spans="1:40" x14ac:dyDescent="0.2">
      <c r="A36197" s="1" t="s">
        <v>36273</v>
      </c>
      <c r="B36197">
        <v>9</v>
      </c>
      <c r="C36197">
        <v>1</v>
      </c>
      <c r="D36197">
        <v>82</v>
      </c>
      <c r="E36197">
        <v>116</v>
      </c>
      <c r="F36197">
        <v>2024</v>
      </c>
      <c r="G36197">
        <v>7</v>
      </c>
      <c r="H36197">
        <v>8</v>
      </c>
      <c r="I36197">
        <v>4</v>
      </c>
      <c r="J36197">
        <v>3</v>
      </c>
      <c r="K36197">
        <v>0</v>
      </c>
      <c r="L36197">
        <v>1</v>
      </c>
      <c r="M36197">
        <v>0</v>
      </c>
      <c r="N36197">
        <v>1</v>
      </c>
      <c r="O36197">
        <v>1</v>
      </c>
      <c r="P36197">
        <v>0</v>
      </c>
      <c r="Q36197">
        <v>0</v>
      </c>
      <c r="R36197">
        <v>0</v>
      </c>
      <c r="S36197">
        <v>0</v>
      </c>
      <c r="T36197">
        <v>0</v>
      </c>
      <c r="U36197">
        <v>1.1742157767000036E+16</v>
      </c>
      <c r="V36197">
        <v>4.7749468842000056E+16</v>
      </c>
      <c r="W36197">
        <v>1</v>
      </c>
      <c r="X36197" t="s">
        <v>37</v>
      </c>
      <c r="Y36197" t="s">
        <v>334</v>
      </c>
      <c r="Z36197" t="s">
        <v>56</v>
      </c>
      <c r="AA36197" t="s">
        <v>53</v>
      </c>
      <c r="AB36197" t="s">
        <v>41</v>
      </c>
      <c r="AC36197" t="s">
        <v>58</v>
      </c>
      <c r="AD36197" t="s">
        <v>44</v>
      </c>
      <c r="AE36197" t="s">
        <v>44</v>
      </c>
      <c r="AF36197" t="s">
        <v>43</v>
      </c>
      <c r="AG36197" t="s">
        <v>44</v>
      </c>
      <c r="AH36197" t="s">
        <v>44</v>
      </c>
      <c r="AI36197" t="s">
        <v>44</v>
      </c>
      <c r="AJ36197" t="s">
        <v>120</v>
      </c>
      <c r="AK36197" s="1" t="s">
        <v>120</v>
      </c>
      <c r="AL36197" s="1" t="s">
        <v>46622</v>
      </c>
      <c r="AM36197" s="1" t="s">
        <v>46538</v>
      </c>
      <c r="AN36197" s="1" t="s">
        <v>46538</v>
      </c>
    </row>
    <row r="36198" spans="1:40" x14ac:dyDescent="0.2">
      <c r="A36198" s="1" t="s">
        <v>36274</v>
      </c>
      <c r="B36198">
        <v>9</v>
      </c>
      <c r="C36198">
        <v>1</v>
      </c>
      <c r="D36198">
        <v>85</v>
      </c>
      <c r="E36198">
        <v>118</v>
      </c>
      <c r="F36198">
        <v>2024</v>
      </c>
      <c r="G36198">
        <v>7</v>
      </c>
      <c r="H36198">
        <v>17</v>
      </c>
      <c r="I36198">
        <v>4</v>
      </c>
      <c r="J36198">
        <v>2</v>
      </c>
      <c r="K36198">
        <v>5</v>
      </c>
      <c r="L36198">
        <v>3</v>
      </c>
      <c r="M36198">
        <v>0</v>
      </c>
      <c r="N36198">
        <v>0</v>
      </c>
      <c r="O36198">
        <v>1</v>
      </c>
      <c r="P36198">
        <v>1</v>
      </c>
      <c r="Q36198">
        <v>0</v>
      </c>
      <c r="R36198">
        <v>0</v>
      </c>
      <c r="S36198">
        <v>0</v>
      </c>
      <c r="T36198">
        <v>0</v>
      </c>
      <c r="U36198">
        <v>1.124150019800004E+16</v>
      </c>
      <c r="V36198">
        <v>4.875784434500008E+16</v>
      </c>
      <c r="W36198">
        <v>1</v>
      </c>
      <c r="X36198" t="s">
        <v>55</v>
      </c>
      <c r="Y36198" t="s">
        <v>334</v>
      </c>
      <c r="Z36198" t="s">
        <v>60</v>
      </c>
      <c r="AA36198" t="s">
        <v>65</v>
      </c>
      <c r="AB36198" t="s">
        <v>41</v>
      </c>
      <c r="AC36198" t="s">
        <v>84</v>
      </c>
      <c r="AD36198" t="s">
        <v>43</v>
      </c>
      <c r="AE36198" t="s">
        <v>44</v>
      </c>
      <c r="AF36198" t="s">
        <v>43</v>
      </c>
      <c r="AG36198" t="s">
        <v>44</v>
      </c>
      <c r="AH36198" t="s">
        <v>44</v>
      </c>
      <c r="AI36198" t="s">
        <v>44</v>
      </c>
      <c r="AJ36198" t="s">
        <v>120</v>
      </c>
      <c r="AK36198" s="1" t="s">
        <v>120</v>
      </c>
      <c r="AL36198" s="1" t="s">
        <v>46622</v>
      </c>
      <c r="AM36198" s="1" t="s">
        <v>46541</v>
      </c>
      <c r="AN36198" s="1" t="s">
        <v>46541</v>
      </c>
    </row>
    <row r="36199" spans="1:40" x14ac:dyDescent="0.2">
      <c r="A36199" s="1" t="s">
        <v>36275</v>
      </c>
      <c r="B36199">
        <v>9</v>
      </c>
      <c r="C36199">
        <v>1</v>
      </c>
      <c r="D36199">
        <v>61</v>
      </c>
      <c r="E36199">
        <v>0</v>
      </c>
      <c r="F36199">
        <v>2024</v>
      </c>
      <c r="G36199">
        <v>7</v>
      </c>
      <c r="H36199">
        <v>19</v>
      </c>
      <c r="I36199">
        <v>4</v>
      </c>
      <c r="J36199">
        <v>3</v>
      </c>
      <c r="K36199">
        <v>1</v>
      </c>
      <c r="L36199">
        <v>6</v>
      </c>
      <c r="M36199">
        <v>0</v>
      </c>
      <c r="N36199">
        <v>0</v>
      </c>
      <c r="O36199">
        <v>0</v>
      </c>
      <c r="P36199">
        <v>1</v>
      </c>
      <c r="Q36199">
        <v>0</v>
      </c>
      <c r="R36199">
        <v>0</v>
      </c>
      <c r="S36199">
        <v>0</v>
      </c>
      <c r="T36199">
        <v>0</v>
      </c>
      <c r="U36199">
        <v>1.1429359090000048E+16</v>
      </c>
      <c r="V36199">
        <v>4.8759913960000064E+16</v>
      </c>
      <c r="W36199">
        <v>1</v>
      </c>
      <c r="X36199" t="s">
        <v>37</v>
      </c>
      <c r="Y36199" t="s">
        <v>334</v>
      </c>
      <c r="Z36199" t="s">
        <v>123</v>
      </c>
      <c r="AA36199" t="s">
        <v>48</v>
      </c>
      <c r="AB36199" t="s">
        <v>41</v>
      </c>
      <c r="AC36199" t="s">
        <v>84</v>
      </c>
      <c r="AD36199" t="s">
        <v>43</v>
      </c>
      <c r="AE36199" t="s">
        <v>44</v>
      </c>
      <c r="AF36199" t="s">
        <v>44</v>
      </c>
      <c r="AG36199" t="s">
        <v>44</v>
      </c>
      <c r="AH36199" t="s">
        <v>44</v>
      </c>
      <c r="AI36199" t="s">
        <v>44</v>
      </c>
      <c r="AJ36199" t="s">
        <v>120</v>
      </c>
      <c r="AK36199" s="1" t="s">
        <v>120</v>
      </c>
      <c r="AL36199" s="1" t="s">
        <v>46622</v>
      </c>
      <c r="AM36199" s="1" t="s">
        <v>46623</v>
      </c>
      <c r="AN36199" s="1" t="s">
        <v>46524</v>
      </c>
    </row>
    <row r="36200" spans="1:40" x14ac:dyDescent="0.2">
      <c r="A36200" s="1" t="s">
        <v>36276</v>
      </c>
      <c r="B36200">
        <v>9</v>
      </c>
      <c r="C36200">
        <v>1</v>
      </c>
      <c r="D36200">
        <v>81</v>
      </c>
      <c r="E36200">
        <v>130</v>
      </c>
      <c r="F36200">
        <v>2024</v>
      </c>
      <c r="G36200">
        <v>7</v>
      </c>
      <c r="H36200">
        <v>15</v>
      </c>
      <c r="I36200">
        <v>4</v>
      </c>
      <c r="J36200">
        <v>3</v>
      </c>
      <c r="K36200">
        <v>0</v>
      </c>
      <c r="L36200">
        <v>1</v>
      </c>
      <c r="M36200">
        <v>0</v>
      </c>
      <c r="N36200">
        <v>0</v>
      </c>
      <c r="O36200">
        <v>1</v>
      </c>
      <c r="P36200">
        <v>0</v>
      </c>
      <c r="Q36200">
        <v>0</v>
      </c>
      <c r="R36200">
        <v>0</v>
      </c>
      <c r="S36200">
        <v>0</v>
      </c>
      <c r="T36200">
        <v>0</v>
      </c>
      <c r="U36200">
        <v>1.0879971597000064E+16</v>
      </c>
      <c r="V36200">
        <v>4.8048445110000048E+16</v>
      </c>
      <c r="W36200">
        <v>1</v>
      </c>
      <c r="X36200" t="s">
        <v>37</v>
      </c>
      <c r="Y36200" t="s">
        <v>334</v>
      </c>
      <c r="Z36200" t="s">
        <v>56</v>
      </c>
      <c r="AA36200" t="s">
        <v>53</v>
      </c>
      <c r="AB36200" t="s">
        <v>41</v>
      </c>
      <c r="AC36200" t="s">
        <v>84</v>
      </c>
      <c r="AD36200" t="s">
        <v>44</v>
      </c>
      <c r="AE36200" t="s">
        <v>44</v>
      </c>
      <c r="AF36200" t="s">
        <v>43</v>
      </c>
      <c r="AG36200" t="s">
        <v>44</v>
      </c>
      <c r="AH36200" t="s">
        <v>44</v>
      </c>
      <c r="AI36200" t="s">
        <v>44</v>
      </c>
      <c r="AJ36200" t="s">
        <v>120</v>
      </c>
      <c r="AK36200" s="1" t="s">
        <v>120</v>
      </c>
      <c r="AL36200" s="1" t="s">
        <v>46622</v>
      </c>
      <c r="AM36200" s="1" t="s">
        <v>46537</v>
      </c>
      <c r="AN36200" s="1" t="s">
        <v>46537</v>
      </c>
    </row>
    <row r="36201" spans="1:40" x14ac:dyDescent="0.2">
      <c r="A36201" s="1" t="s">
        <v>36277</v>
      </c>
      <c r="B36201">
        <v>9</v>
      </c>
      <c r="C36201">
        <v>1</v>
      </c>
      <c r="D36201">
        <v>79</v>
      </c>
      <c r="E36201">
        <v>123</v>
      </c>
      <c r="F36201">
        <v>2024</v>
      </c>
      <c r="G36201">
        <v>7</v>
      </c>
      <c r="H36201">
        <v>7</v>
      </c>
      <c r="I36201">
        <v>4</v>
      </c>
      <c r="J36201">
        <v>3</v>
      </c>
      <c r="K36201">
        <v>5</v>
      </c>
      <c r="L36201">
        <v>7</v>
      </c>
      <c r="M36201">
        <v>0</v>
      </c>
      <c r="N36201">
        <v>0</v>
      </c>
      <c r="O36201">
        <v>1</v>
      </c>
      <c r="P36201">
        <v>1</v>
      </c>
      <c r="Q36201">
        <v>0</v>
      </c>
      <c r="R36201">
        <v>0</v>
      </c>
      <c r="S36201">
        <v>0</v>
      </c>
      <c r="T36201">
        <v>0</v>
      </c>
      <c r="U36201">
        <v>1.1385928358000058E+16</v>
      </c>
      <c r="V36201">
        <v>4.813634127900008E+16</v>
      </c>
      <c r="W36201">
        <v>1</v>
      </c>
      <c r="X36201" t="s">
        <v>37</v>
      </c>
      <c r="Y36201" t="s">
        <v>334</v>
      </c>
      <c r="Z36201" t="s">
        <v>60</v>
      </c>
      <c r="AA36201" t="s">
        <v>110</v>
      </c>
      <c r="AB36201" t="s">
        <v>41</v>
      </c>
      <c r="AC36201" t="s">
        <v>84</v>
      </c>
      <c r="AD36201" t="s">
        <v>43</v>
      </c>
      <c r="AE36201" t="s">
        <v>44</v>
      </c>
      <c r="AF36201" t="s">
        <v>43</v>
      </c>
      <c r="AG36201" t="s">
        <v>44</v>
      </c>
      <c r="AH36201" t="s">
        <v>44</v>
      </c>
      <c r="AI36201" t="s">
        <v>44</v>
      </c>
      <c r="AJ36201" t="s">
        <v>120</v>
      </c>
      <c r="AK36201" s="1" t="s">
        <v>120</v>
      </c>
      <c r="AL36201" s="1" t="s">
        <v>46622</v>
      </c>
      <c r="AM36201" s="1" t="s">
        <v>46535</v>
      </c>
      <c r="AN36201" s="1" t="s">
        <v>46535</v>
      </c>
    </row>
    <row r="36202" spans="1:40" x14ac:dyDescent="0.2">
      <c r="A36202" s="1" t="s">
        <v>36278</v>
      </c>
      <c r="B36202">
        <v>9</v>
      </c>
      <c r="C36202">
        <v>1</v>
      </c>
      <c r="D36202">
        <v>79</v>
      </c>
      <c r="E36202">
        <v>149</v>
      </c>
      <c r="F36202">
        <v>2024</v>
      </c>
      <c r="G36202">
        <v>7</v>
      </c>
      <c r="H36202">
        <v>17</v>
      </c>
      <c r="I36202">
        <v>4</v>
      </c>
      <c r="J36202">
        <v>3</v>
      </c>
      <c r="K36202">
        <v>5</v>
      </c>
      <c r="L36202">
        <v>3</v>
      </c>
      <c r="M36202">
        <v>0</v>
      </c>
      <c r="N36202">
        <v>0</v>
      </c>
      <c r="O36202">
        <v>0</v>
      </c>
      <c r="P36202">
        <v>1</v>
      </c>
      <c r="Q36202">
        <v>0</v>
      </c>
      <c r="R36202">
        <v>0</v>
      </c>
      <c r="S36202">
        <v>0</v>
      </c>
      <c r="T36202">
        <v>0</v>
      </c>
      <c r="U36202">
        <v>1.1080509322000068E+16</v>
      </c>
      <c r="V36202">
        <v>4.8102356802000032E+16</v>
      </c>
      <c r="W36202">
        <v>1</v>
      </c>
      <c r="X36202" t="s">
        <v>37</v>
      </c>
      <c r="Y36202" t="s">
        <v>334</v>
      </c>
      <c r="Z36202" t="s">
        <v>60</v>
      </c>
      <c r="AA36202" t="s">
        <v>65</v>
      </c>
      <c r="AB36202" t="s">
        <v>41</v>
      </c>
      <c r="AC36202" t="s">
        <v>84</v>
      </c>
      <c r="AD36202" t="s">
        <v>43</v>
      </c>
      <c r="AE36202" t="s">
        <v>44</v>
      </c>
      <c r="AF36202" t="s">
        <v>44</v>
      </c>
      <c r="AG36202" t="s">
        <v>44</v>
      </c>
      <c r="AH36202" t="s">
        <v>44</v>
      </c>
      <c r="AI36202" t="s">
        <v>44</v>
      </c>
      <c r="AJ36202" t="s">
        <v>120</v>
      </c>
      <c r="AK36202" s="1" t="s">
        <v>120</v>
      </c>
      <c r="AL36202" s="1" t="s">
        <v>46622</v>
      </c>
      <c r="AM36202" s="1" t="s">
        <v>46535</v>
      </c>
      <c r="AN36202" s="1" t="s">
        <v>46535</v>
      </c>
    </row>
    <row r="36203" spans="1:40" x14ac:dyDescent="0.2">
      <c r="A36203" s="1" t="s">
        <v>36279</v>
      </c>
      <c r="B36203">
        <v>9</v>
      </c>
      <c r="C36203">
        <v>1</v>
      </c>
      <c r="D36203">
        <v>75</v>
      </c>
      <c r="E36203">
        <v>124</v>
      </c>
      <c r="F36203">
        <v>2024</v>
      </c>
      <c r="G36203">
        <v>7</v>
      </c>
      <c r="H36203">
        <v>21</v>
      </c>
      <c r="I36203">
        <v>4</v>
      </c>
      <c r="J36203">
        <v>3</v>
      </c>
      <c r="K36203">
        <v>0</v>
      </c>
      <c r="L36203">
        <v>7</v>
      </c>
      <c r="M36203">
        <v>1</v>
      </c>
      <c r="N36203">
        <v>0</v>
      </c>
      <c r="O36203">
        <v>1</v>
      </c>
      <c r="P36203">
        <v>0</v>
      </c>
      <c r="Q36203">
        <v>1</v>
      </c>
      <c r="R36203">
        <v>0</v>
      </c>
      <c r="S36203">
        <v>0</v>
      </c>
      <c r="T36203">
        <v>0</v>
      </c>
      <c r="U36203">
        <v>1.1911782521000076E+16</v>
      </c>
      <c r="V36203">
        <v>4.806412354400004E+16</v>
      </c>
      <c r="W36203">
        <v>1</v>
      </c>
      <c r="X36203" t="s">
        <v>37</v>
      </c>
      <c r="Y36203" t="s">
        <v>334</v>
      </c>
      <c r="Z36203" t="s">
        <v>56</v>
      </c>
      <c r="AA36203" t="s">
        <v>110</v>
      </c>
      <c r="AB36203" t="s">
        <v>57</v>
      </c>
      <c r="AC36203" t="s">
        <v>84</v>
      </c>
      <c r="AD36203" t="s">
        <v>44</v>
      </c>
      <c r="AE36203" t="s">
        <v>43</v>
      </c>
      <c r="AF36203" t="s">
        <v>43</v>
      </c>
      <c r="AG36203" t="s">
        <v>44</v>
      </c>
      <c r="AH36203" t="s">
        <v>44</v>
      </c>
      <c r="AI36203" t="s">
        <v>44</v>
      </c>
      <c r="AJ36203" t="s">
        <v>120</v>
      </c>
      <c r="AK36203" s="1" t="s">
        <v>120</v>
      </c>
      <c r="AL36203" s="1" t="s">
        <v>46622</v>
      </c>
      <c r="AM36203" s="1" t="s">
        <v>46531</v>
      </c>
      <c r="AN36203" s="1" t="s">
        <v>46531</v>
      </c>
    </row>
    <row r="36204" spans="1:40" x14ac:dyDescent="0.2">
      <c r="A36204" s="1" t="s">
        <v>36280</v>
      </c>
      <c r="B36204">
        <v>9</v>
      </c>
      <c r="C36204">
        <v>1</v>
      </c>
      <c r="D36204">
        <v>75</v>
      </c>
      <c r="E36204">
        <v>122</v>
      </c>
      <c r="F36204">
        <v>2024</v>
      </c>
      <c r="G36204">
        <v>7</v>
      </c>
      <c r="H36204">
        <v>16</v>
      </c>
      <c r="I36204">
        <v>4</v>
      </c>
      <c r="J36204">
        <v>2</v>
      </c>
      <c r="K36204">
        <v>0</v>
      </c>
      <c r="L36204">
        <v>1</v>
      </c>
      <c r="M36204">
        <v>0</v>
      </c>
      <c r="N36204">
        <v>0</v>
      </c>
      <c r="O36204">
        <v>1</v>
      </c>
      <c r="P36204">
        <v>0</v>
      </c>
      <c r="Q36204">
        <v>0</v>
      </c>
      <c r="R36204">
        <v>0</v>
      </c>
      <c r="S36204">
        <v>0</v>
      </c>
      <c r="T36204">
        <v>0</v>
      </c>
      <c r="U36204">
        <v>1.1962155427000028E+16</v>
      </c>
      <c r="V36204">
        <v>4.8048431311000056E+16</v>
      </c>
      <c r="W36204">
        <v>1</v>
      </c>
      <c r="X36204" t="s">
        <v>55</v>
      </c>
      <c r="Y36204" t="s">
        <v>334</v>
      </c>
      <c r="Z36204" t="s">
        <v>56</v>
      </c>
      <c r="AA36204" t="s">
        <v>53</v>
      </c>
      <c r="AB36204" t="s">
        <v>41</v>
      </c>
      <c r="AC36204" t="s">
        <v>84</v>
      </c>
      <c r="AD36204" t="s">
        <v>44</v>
      </c>
      <c r="AE36204" t="s">
        <v>44</v>
      </c>
      <c r="AF36204" t="s">
        <v>43</v>
      </c>
      <c r="AG36204" t="s">
        <v>44</v>
      </c>
      <c r="AH36204" t="s">
        <v>44</v>
      </c>
      <c r="AI36204" t="s">
        <v>44</v>
      </c>
      <c r="AJ36204" t="s">
        <v>120</v>
      </c>
      <c r="AK36204" s="1" t="s">
        <v>120</v>
      </c>
      <c r="AL36204" s="1" t="s">
        <v>46622</v>
      </c>
      <c r="AM36204" s="1" t="s">
        <v>46531</v>
      </c>
      <c r="AN36204" s="1" t="s">
        <v>46531</v>
      </c>
    </row>
    <row r="36205" spans="1:40" x14ac:dyDescent="0.2">
      <c r="A36205" s="1" t="s">
        <v>36281</v>
      </c>
      <c r="B36205">
        <v>9</v>
      </c>
      <c r="C36205">
        <v>1</v>
      </c>
      <c r="D36205">
        <v>62</v>
      </c>
      <c r="E36205">
        <v>0</v>
      </c>
      <c r="F36205">
        <v>2024</v>
      </c>
      <c r="G36205">
        <v>7</v>
      </c>
      <c r="H36205">
        <v>7</v>
      </c>
      <c r="I36205">
        <v>3</v>
      </c>
      <c r="J36205">
        <v>3</v>
      </c>
      <c r="K36205">
        <v>0</v>
      </c>
      <c r="L36205">
        <v>7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>
        <v>1</v>
      </c>
      <c r="S36205">
        <v>0</v>
      </c>
      <c r="T36205">
        <v>0</v>
      </c>
      <c r="U36205">
        <v>1.1581050770000048E+16</v>
      </c>
      <c r="V36205">
        <v>4.8144931572000072E+16</v>
      </c>
      <c r="W36205">
        <v>1</v>
      </c>
      <c r="X36205" t="s">
        <v>37</v>
      </c>
      <c r="Y36205" t="s">
        <v>389</v>
      </c>
      <c r="Z36205" t="s">
        <v>56</v>
      </c>
      <c r="AA36205" t="s">
        <v>110</v>
      </c>
      <c r="AB36205" t="s">
        <v>41</v>
      </c>
      <c r="AC36205" t="s">
        <v>84</v>
      </c>
      <c r="AD36205" t="s">
        <v>44</v>
      </c>
      <c r="AE36205" t="s">
        <v>44</v>
      </c>
      <c r="AF36205" t="s">
        <v>44</v>
      </c>
      <c r="AG36205" t="s">
        <v>43</v>
      </c>
      <c r="AH36205" t="s">
        <v>44</v>
      </c>
      <c r="AI36205" t="s">
        <v>44</v>
      </c>
      <c r="AJ36205" t="s">
        <v>120</v>
      </c>
      <c r="AK36205" s="1" t="s">
        <v>120</v>
      </c>
      <c r="AL36205" s="1" t="s">
        <v>46622</v>
      </c>
      <c r="AM36205" s="1" t="s">
        <v>46624</v>
      </c>
      <c r="AN36205" s="1" t="s">
        <v>46525</v>
      </c>
    </row>
    <row r="36206" spans="1:40" x14ac:dyDescent="0.2">
      <c r="A36206" s="1" t="s">
        <v>36282</v>
      </c>
      <c r="B36206">
        <v>9</v>
      </c>
      <c r="C36206">
        <v>1</v>
      </c>
      <c r="D36206">
        <v>62</v>
      </c>
      <c r="E36206">
        <v>0</v>
      </c>
      <c r="F36206">
        <v>2024</v>
      </c>
      <c r="G36206">
        <v>7</v>
      </c>
      <c r="H36206">
        <v>14</v>
      </c>
      <c r="I36206">
        <v>3</v>
      </c>
      <c r="J36206">
        <v>3</v>
      </c>
      <c r="K36206">
        <v>5</v>
      </c>
      <c r="L36206">
        <v>3</v>
      </c>
      <c r="M36206">
        <v>0</v>
      </c>
      <c r="N36206">
        <v>0</v>
      </c>
      <c r="O36206">
        <v>0</v>
      </c>
      <c r="P36206">
        <v>1</v>
      </c>
      <c r="Q36206">
        <v>0</v>
      </c>
      <c r="R36206">
        <v>0</v>
      </c>
      <c r="S36206">
        <v>0</v>
      </c>
      <c r="T36206">
        <v>0</v>
      </c>
      <c r="U36206">
        <v>1.1566530379000028E+16</v>
      </c>
      <c r="V36206">
        <v>4.8187254443000032E+16</v>
      </c>
      <c r="W36206">
        <v>1</v>
      </c>
      <c r="X36206" t="s">
        <v>37</v>
      </c>
      <c r="Y36206" t="s">
        <v>389</v>
      </c>
      <c r="Z36206" t="s">
        <v>60</v>
      </c>
      <c r="AA36206" t="s">
        <v>65</v>
      </c>
      <c r="AB36206" t="s">
        <v>41</v>
      </c>
      <c r="AC36206" t="s">
        <v>84</v>
      </c>
      <c r="AD36206" t="s">
        <v>43</v>
      </c>
      <c r="AE36206" t="s">
        <v>44</v>
      </c>
      <c r="AF36206" t="s">
        <v>44</v>
      </c>
      <c r="AG36206" t="s">
        <v>44</v>
      </c>
      <c r="AH36206" t="s">
        <v>44</v>
      </c>
      <c r="AI36206" t="s">
        <v>44</v>
      </c>
      <c r="AJ36206" t="s">
        <v>120</v>
      </c>
      <c r="AK36206" s="1" t="s">
        <v>120</v>
      </c>
      <c r="AL36206" s="1" t="s">
        <v>46622</v>
      </c>
      <c r="AM36206" s="1" t="s">
        <v>46624</v>
      </c>
      <c r="AN36206" s="1" t="s">
        <v>46525</v>
      </c>
    </row>
    <row r="36207" spans="1:40" x14ac:dyDescent="0.2">
      <c r="A36207" s="1" t="s">
        <v>36283</v>
      </c>
      <c r="B36207">
        <v>9</v>
      </c>
      <c r="C36207">
        <v>1</v>
      </c>
      <c r="D36207">
        <v>62</v>
      </c>
      <c r="E36207">
        <v>0</v>
      </c>
      <c r="F36207">
        <v>2024</v>
      </c>
      <c r="G36207">
        <v>7</v>
      </c>
      <c r="H36207">
        <v>17</v>
      </c>
      <c r="I36207">
        <v>3</v>
      </c>
      <c r="J36207">
        <v>3</v>
      </c>
      <c r="K36207">
        <v>6</v>
      </c>
      <c r="L36207">
        <v>3</v>
      </c>
      <c r="M36207">
        <v>0</v>
      </c>
      <c r="N36207">
        <v>0</v>
      </c>
      <c r="O36207">
        <v>0</v>
      </c>
      <c r="P36207">
        <v>1</v>
      </c>
      <c r="Q36207">
        <v>1</v>
      </c>
      <c r="R36207">
        <v>0</v>
      </c>
      <c r="S36207">
        <v>0</v>
      </c>
      <c r="T36207">
        <v>0</v>
      </c>
      <c r="U36207">
        <v>1.158437506300004E+16</v>
      </c>
      <c r="V36207">
        <v>4.819269193900004E+16</v>
      </c>
      <c r="W36207">
        <v>1</v>
      </c>
      <c r="X36207" t="s">
        <v>37</v>
      </c>
      <c r="Y36207" t="s">
        <v>389</v>
      </c>
      <c r="Z36207" t="s">
        <v>39</v>
      </c>
      <c r="AA36207" t="s">
        <v>65</v>
      </c>
      <c r="AB36207" t="s">
        <v>41</v>
      </c>
      <c r="AC36207" t="s">
        <v>84</v>
      </c>
      <c r="AD36207" t="s">
        <v>43</v>
      </c>
      <c r="AE36207" t="s">
        <v>43</v>
      </c>
      <c r="AF36207" t="s">
        <v>44</v>
      </c>
      <c r="AG36207" t="s">
        <v>44</v>
      </c>
      <c r="AH36207" t="s">
        <v>44</v>
      </c>
      <c r="AI36207" t="s">
        <v>44</v>
      </c>
      <c r="AJ36207" t="s">
        <v>120</v>
      </c>
      <c r="AK36207" s="1" t="s">
        <v>120</v>
      </c>
      <c r="AL36207" s="1" t="s">
        <v>46622</v>
      </c>
      <c r="AM36207" s="1" t="s">
        <v>46624</v>
      </c>
      <c r="AN36207" s="1" t="s">
        <v>46525</v>
      </c>
    </row>
    <row r="36208" spans="1:40" x14ac:dyDescent="0.2">
      <c r="A36208" s="1" t="s">
        <v>36284</v>
      </c>
      <c r="B36208">
        <v>9</v>
      </c>
      <c r="C36208">
        <v>1</v>
      </c>
      <c r="D36208">
        <v>62</v>
      </c>
      <c r="E36208">
        <v>0</v>
      </c>
      <c r="F36208">
        <v>2024</v>
      </c>
      <c r="G36208">
        <v>7</v>
      </c>
      <c r="H36208">
        <v>8</v>
      </c>
      <c r="I36208">
        <v>3</v>
      </c>
      <c r="J36208">
        <v>3</v>
      </c>
      <c r="K36208">
        <v>4</v>
      </c>
      <c r="L36208">
        <v>3</v>
      </c>
      <c r="M36208">
        <v>0</v>
      </c>
      <c r="N36208">
        <v>1</v>
      </c>
      <c r="O36208">
        <v>1</v>
      </c>
      <c r="P36208">
        <v>1</v>
      </c>
      <c r="Q36208">
        <v>0</v>
      </c>
      <c r="R36208">
        <v>0</v>
      </c>
      <c r="S36208">
        <v>0</v>
      </c>
      <c r="T36208">
        <v>0</v>
      </c>
      <c r="U36208">
        <v>1.1594835929000056E+16</v>
      </c>
      <c r="V36208">
        <v>4.8178431180000072E+16</v>
      </c>
      <c r="W36208">
        <v>1</v>
      </c>
      <c r="X36208" t="s">
        <v>37</v>
      </c>
      <c r="Y36208" t="s">
        <v>389</v>
      </c>
      <c r="Z36208" t="s">
        <v>50</v>
      </c>
      <c r="AA36208" t="s">
        <v>65</v>
      </c>
      <c r="AB36208" t="s">
        <v>41</v>
      </c>
      <c r="AC36208" t="s">
        <v>58</v>
      </c>
      <c r="AD36208" t="s">
        <v>43</v>
      </c>
      <c r="AE36208" t="s">
        <v>44</v>
      </c>
      <c r="AF36208" t="s">
        <v>43</v>
      </c>
      <c r="AG36208" t="s">
        <v>44</v>
      </c>
      <c r="AH36208" t="s">
        <v>44</v>
      </c>
      <c r="AI36208" t="s">
        <v>44</v>
      </c>
      <c r="AJ36208" t="s">
        <v>120</v>
      </c>
      <c r="AK36208" s="1" t="s">
        <v>120</v>
      </c>
      <c r="AL36208" s="1" t="s">
        <v>46622</v>
      </c>
      <c r="AM36208" s="1" t="s">
        <v>46624</v>
      </c>
      <c r="AN36208" s="1" t="s">
        <v>46525</v>
      </c>
    </row>
    <row r="36209" spans="1:40" x14ac:dyDescent="0.2">
      <c r="A36209" s="1" t="s">
        <v>36285</v>
      </c>
      <c r="B36209">
        <v>9</v>
      </c>
      <c r="C36209">
        <v>1</v>
      </c>
      <c r="D36209">
        <v>87</v>
      </c>
      <c r="E36209">
        <v>148</v>
      </c>
      <c r="F36209">
        <v>2024</v>
      </c>
      <c r="G36209">
        <v>8</v>
      </c>
      <c r="H36209">
        <v>16</v>
      </c>
      <c r="I36209">
        <v>6</v>
      </c>
      <c r="J36209">
        <v>3</v>
      </c>
      <c r="K36209">
        <v>8</v>
      </c>
      <c r="L36209">
        <v>1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>
        <v>1</v>
      </c>
      <c r="S36209">
        <v>0</v>
      </c>
      <c r="T36209">
        <v>0</v>
      </c>
      <c r="U36209">
        <v>1.214979074300004E+16</v>
      </c>
      <c r="V36209">
        <v>4.7621495417000064E+16</v>
      </c>
      <c r="W36209">
        <v>1</v>
      </c>
      <c r="X36209" t="s">
        <v>37</v>
      </c>
      <c r="Y36209" t="s">
        <v>217</v>
      </c>
      <c r="Z36209" t="s">
        <v>52</v>
      </c>
      <c r="AA36209" t="s">
        <v>53</v>
      </c>
      <c r="AB36209" t="s">
        <v>41</v>
      </c>
      <c r="AC36209" t="s">
        <v>84</v>
      </c>
      <c r="AD36209" t="s">
        <v>44</v>
      </c>
      <c r="AE36209" t="s">
        <v>44</v>
      </c>
      <c r="AF36209" t="s">
        <v>44</v>
      </c>
      <c r="AG36209" t="s">
        <v>43</v>
      </c>
      <c r="AH36209" t="s">
        <v>44</v>
      </c>
      <c r="AI36209" t="s">
        <v>44</v>
      </c>
      <c r="AJ36209" t="s">
        <v>120</v>
      </c>
      <c r="AK36209" s="1" t="s">
        <v>120</v>
      </c>
      <c r="AL36209" s="1" t="s">
        <v>46622</v>
      </c>
      <c r="AM36209" s="1" t="s">
        <v>46629</v>
      </c>
      <c r="AN36209" s="1" t="s">
        <v>46543</v>
      </c>
    </row>
    <row r="36210" spans="1:40" x14ac:dyDescent="0.2">
      <c r="A36210" s="1" t="s">
        <v>36286</v>
      </c>
      <c r="B36210">
        <v>9</v>
      </c>
      <c r="C36210">
        <v>1</v>
      </c>
      <c r="D36210">
        <v>61</v>
      </c>
      <c r="E36210">
        <v>0</v>
      </c>
      <c r="F36210">
        <v>2024</v>
      </c>
      <c r="G36210">
        <v>8</v>
      </c>
      <c r="H36210">
        <v>22</v>
      </c>
      <c r="I36210">
        <v>6</v>
      </c>
      <c r="J36210">
        <v>3</v>
      </c>
      <c r="K36210">
        <v>0</v>
      </c>
      <c r="L36210">
        <v>1</v>
      </c>
      <c r="M36210">
        <v>2</v>
      </c>
      <c r="N36210">
        <v>0</v>
      </c>
      <c r="O36210">
        <v>1</v>
      </c>
      <c r="P36210">
        <v>0</v>
      </c>
      <c r="Q36210">
        <v>0</v>
      </c>
      <c r="R36210">
        <v>0</v>
      </c>
      <c r="S36210">
        <v>0</v>
      </c>
      <c r="T36210">
        <v>0</v>
      </c>
      <c r="U36210">
        <v>1.1443198594000024E+16</v>
      </c>
      <c r="V36210">
        <v>4.8778642113000048E+16</v>
      </c>
      <c r="W36210">
        <v>1</v>
      </c>
      <c r="X36210" t="s">
        <v>37</v>
      </c>
      <c r="Y36210" t="s">
        <v>217</v>
      </c>
      <c r="Z36210" t="s">
        <v>56</v>
      </c>
      <c r="AA36210" t="s">
        <v>53</v>
      </c>
      <c r="AB36210" t="s">
        <v>70</v>
      </c>
      <c r="AC36210" t="s">
        <v>84</v>
      </c>
      <c r="AD36210" t="s">
        <v>44</v>
      </c>
      <c r="AE36210" t="s">
        <v>44</v>
      </c>
      <c r="AF36210" t="s">
        <v>43</v>
      </c>
      <c r="AG36210" t="s">
        <v>44</v>
      </c>
      <c r="AH36210" t="s">
        <v>44</v>
      </c>
      <c r="AI36210" t="s">
        <v>44</v>
      </c>
      <c r="AJ36210" t="s">
        <v>120</v>
      </c>
      <c r="AK36210" s="1" t="s">
        <v>120</v>
      </c>
      <c r="AL36210" s="1" t="s">
        <v>46622</v>
      </c>
      <c r="AM36210" s="1" t="s">
        <v>46623</v>
      </c>
      <c r="AN36210" s="1" t="s">
        <v>46524</v>
      </c>
    </row>
    <row r="36211" spans="1:40" x14ac:dyDescent="0.2">
      <c r="A36211" s="1" t="s">
        <v>36287</v>
      </c>
      <c r="B36211">
        <v>9</v>
      </c>
      <c r="C36211">
        <v>1</v>
      </c>
      <c r="D36211">
        <v>61</v>
      </c>
      <c r="E36211">
        <v>0</v>
      </c>
      <c r="F36211">
        <v>2024</v>
      </c>
      <c r="G36211">
        <v>8</v>
      </c>
      <c r="H36211">
        <v>14</v>
      </c>
      <c r="I36211">
        <v>6</v>
      </c>
      <c r="J36211">
        <v>3</v>
      </c>
      <c r="K36211">
        <v>1</v>
      </c>
      <c r="L36211">
        <v>5</v>
      </c>
      <c r="M36211">
        <v>0</v>
      </c>
      <c r="N36211">
        <v>0</v>
      </c>
      <c r="O36211">
        <v>0</v>
      </c>
      <c r="P36211">
        <v>1</v>
      </c>
      <c r="Q36211">
        <v>0</v>
      </c>
      <c r="R36211">
        <v>0</v>
      </c>
      <c r="S36211">
        <v>0</v>
      </c>
      <c r="T36211">
        <v>0</v>
      </c>
      <c r="U36211">
        <v>1.143243670000004E+16</v>
      </c>
      <c r="V36211">
        <v>4.873941925400004E+16</v>
      </c>
      <c r="W36211">
        <v>1</v>
      </c>
      <c r="X36211" t="s">
        <v>37</v>
      </c>
      <c r="Y36211" t="s">
        <v>217</v>
      </c>
      <c r="Z36211" t="s">
        <v>123</v>
      </c>
      <c r="AA36211" t="s">
        <v>215</v>
      </c>
      <c r="AB36211" t="s">
        <v>41</v>
      </c>
      <c r="AC36211" t="s">
        <v>84</v>
      </c>
      <c r="AD36211" t="s">
        <v>43</v>
      </c>
      <c r="AE36211" t="s">
        <v>44</v>
      </c>
      <c r="AF36211" t="s">
        <v>44</v>
      </c>
      <c r="AG36211" t="s">
        <v>44</v>
      </c>
      <c r="AH36211" t="s">
        <v>44</v>
      </c>
      <c r="AI36211" t="s">
        <v>44</v>
      </c>
      <c r="AJ36211" t="s">
        <v>120</v>
      </c>
      <c r="AK36211" s="1" t="s">
        <v>120</v>
      </c>
      <c r="AL36211" s="1" t="s">
        <v>46622</v>
      </c>
      <c r="AM36211" s="1" t="s">
        <v>46623</v>
      </c>
      <c r="AN36211" s="1" t="s">
        <v>46524</v>
      </c>
    </row>
    <row r="36212" spans="1:40" x14ac:dyDescent="0.2">
      <c r="A36212" s="1" t="s">
        <v>36288</v>
      </c>
      <c r="B36212">
        <v>9</v>
      </c>
      <c r="C36212">
        <v>1</v>
      </c>
      <c r="D36212">
        <v>86</v>
      </c>
      <c r="E36212">
        <v>146</v>
      </c>
      <c r="F36212">
        <v>2024</v>
      </c>
      <c r="G36212">
        <v>8</v>
      </c>
      <c r="H36212">
        <v>13</v>
      </c>
      <c r="I36212">
        <v>6</v>
      </c>
      <c r="J36212">
        <v>3</v>
      </c>
      <c r="K36212">
        <v>4</v>
      </c>
      <c r="L36212">
        <v>6</v>
      </c>
      <c r="M36212">
        <v>0</v>
      </c>
      <c r="N36212">
        <v>0</v>
      </c>
      <c r="O36212">
        <v>0</v>
      </c>
      <c r="P36212">
        <v>1</v>
      </c>
      <c r="Q36212">
        <v>0</v>
      </c>
      <c r="R36212">
        <v>1</v>
      </c>
      <c r="S36212">
        <v>0</v>
      </c>
      <c r="T36212">
        <v>0</v>
      </c>
      <c r="U36212">
        <v>1.1508935184000052E+16</v>
      </c>
      <c r="V36212">
        <v>4.8471669782000048E+16</v>
      </c>
      <c r="W36212">
        <v>1</v>
      </c>
      <c r="X36212" t="s">
        <v>37</v>
      </c>
      <c r="Y36212" t="s">
        <v>217</v>
      </c>
      <c r="Z36212" t="s">
        <v>50</v>
      </c>
      <c r="AA36212" t="s">
        <v>48</v>
      </c>
      <c r="AB36212" t="s">
        <v>41</v>
      </c>
      <c r="AC36212" t="s">
        <v>84</v>
      </c>
      <c r="AD36212" t="s">
        <v>43</v>
      </c>
      <c r="AE36212" t="s">
        <v>44</v>
      </c>
      <c r="AF36212" t="s">
        <v>44</v>
      </c>
      <c r="AG36212" t="s">
        <v>43</v>
      </c>
      <c r="AH36212" t="s">
        <v>44</v>
      </c>
      <c r="AI36212" t="s">
        <v>44</v>
      </c>
      <c r="AJ36212" t="s">
        <v>120</v>
      </c>
      <c r="AK36212" s="1" t="s">
        <v>120</v>
      </c>
      <c r="AL36212" s="1" t="s">
        <v>46622</v>
      </c>
      <c r="AM36212" s="1" t="s">
        <v>46628</v>
      </c>
      <c r="AN36212" s="1" t="s">
        <v>46542</v>
      </c>
    </row>
    <row r="36213" spans="1:40" x14ac:dyDescent="0.2">
      <c r="A36213" s="1" t="s">
        <v>36289</v>
      </c>
      <c r="B36213">
        <v>9</v>
      </c>
      <c r="C36213">
        <v>1</v>
      </c>
      <c r="D36213">
        <v>61</v>
      </c>
      <c r="E36213">
        <v>0</v>
      </c>
      <c r="F36213">
        <v>2024</v>
      </c>
      <c r="G36213">
        <v>8</v>
      </c>
      <c r="H36213">
        <v>16</v>
      </c>
      <c r="I36213">
        <v>6</v>
      </c>
      <c r="J36213">
        <v>2</v>
      </c>
      <c r="K36213">
        <v>5</v>
      </c>
      <c r="L36213">
        <v>3</v>
      </c>
      <c r="M36213">
        <v>0</v>
      </c>
      <c r="N36213">
        <v>0</v>
      </c>
      <c r="O36213">
        <v>1</v>
      </c>
      <c r="P36213">
        <v>0</v>
      </c>
      <c r="Q36213">
        <v>0</v>
      </c>
      <c r="R36213">
        <v>1</v>
      </c>
      <c r="S36213">
        <v>0</v>
      </c>
      <c r="T36213">
        <v>0</v>
      </c>
      <c r="U36213">
        <v>1.1409514726000054E+16</v>
      </c>
      <c r="V36213">
        <v>4.874462321200008E+16</v>
      </c>
      <c r="W36213">
        <v>1</v>
      </c>
      <c r="X36213" t="s">
        <v>55</v>
      </c>
      <c r="Y36213" t="s">
        <v>217</v>
      </c>
      <c r="Z36213" t="s">
        <v>60</v>
      </c>
      <c r="AA36213" t="s">
        <v>65</v>
      </c>
      <c r="AB36213" t="s">
        <v>41</v>
      </c>
      <c r="AC36213" t="s">
        <v>84</v>
      </c>
      <c r="AD36213" t="s">
        <v>44</v>
      </c>
      <c r="AE36213" t="s">
        <v>44</v>
      </c>
      <c r="AF36213" t="s">
        <v>43</v>
      </c>
      <c r="AG36213" t="s">
        <v>43</v>
      </c>
      <c r="AH36213" t="s">
        <v>44</v>
      </c>
      <c r="AI36213" t="s">
        <v>44</v>
      </c>
      <c r="AJ36213" t="s">
        <v>120</v>
      </c>
      <c r="AK36213" s="1" t="s">
        <v>120</v>
      </c>
      <c r="AL36213" s="1" t="s">
        <v>46622</v>
      </c>
      <c r="AM36213" s="1" t="s">
        <v>46623</v>
      </c>
      <c r="AN36213" s="1" t="s">
        <v>46524</v>
      </c>
    </row>
    <row r="36214" spans="1:40" x14ac:dyDescent="0.2">
      <c r="A36214" s="1" t="s">
        <v>36290</v>
      </c>
      <c r="B36214">
        <v>9</v>
      </c>
      <c r="C36214">
        <v>1</v>
      </c>
      <c r="D36214">
        <v>76</v>
      </c>
      <c r="E36214">
        <v>114</v>
      </c>
      <c r="F36214">
        <v>2024</v>
      </c>
      <c r="G36214">
        <v>8</v>
      </c>
      <c r="H36214">
        <v>15</v>
      </c>
      <c r="I36214">
        <v>6</v>
      </c>
      <c r="J36214">
        <v>3</v>
      </c>
      <c r="K36214">
        <v>8</v>
      </c>
      <c r="L36214">
        <v>1</v>
      </c>
      <c r="M36214">
        <v>0</v>
      </c>
      <c r="N36214">
        <v>0</v>
      </c>
      <c r="O36214">
        <v>1</v>
      </c>
      <c r="P36214">
        <v>0</v>
      </c>
      <c r="Q36214">
        <v>0</v>
      </c>
      <c r="R36214">
        <v>0</v>
      </c>
      <c r="S36214">
        <v>0</v>
      </c>
      <c r="T36214">
        <v>0</v>
      </c>
      <c r="U36214">
        <v>1.1468221148000056E+16</v>
      </c>
      <c r="V36214">
        <v>4.9035375965000072E+16</v>
      </c>
      <c r="W36214">
        <v>1</v>
      </c>
      <c r="X36214" t="s">
        <v>37</v>
      </c>
      <c r="Y36214" t="s">
        <v>217</v>
      </c>
      <c r="Z36214" t="s">
        <v>52</v>
      </c>
      <c r="AA36214" t="s">
        <v>53</v>
      </c>
      <c r="AB36214" t="s">
        <v>41</v>
      </c>
      <c r="AC36214" t="s">
        <v>84</v>
      </c>
      <c r="AD36214" t="s">
        <v>44</v>
      </c>
      <c r="AE36214" t="s">
        <v>44</v>
      </c>
      <c r="AF36214" t="s">
        <v>43</v>
      </c>
      <c r="AG36214" t="s">
        <v>44</v>
      </c>
      <c r="AH36214" t="s">
        <v>44</v>
      </c>
      <c r="AI36214" t="s">
        <v>44</v>
      </c>
      <c r="AJ36214" t="s">
        <v>120</v>
      </c>
      <c r="AK36214" s="1" t="s">
        <v>120</v>
      </c>
      <c r="AL36214" s="1" t="s">
        <v>46622</v>
      </c>
      <c r="AM36214" s="1" t="s">
        <v>46532</v>
      </c>
      <c r="AN36214" s="1" t="s">
        <v>46532</v>
      </c>
    </row>
    <row r="36215" spans="1:40" x14ac:dyDescent="0.2">
      <c r="A36215" s="1" t="s">
        <v>36291</v>
      </c>
      <c r="B36215">
        <v>9</v>
      </c>
      <c r="C36215">
        <v>1</v>
      </c>
      <c r="D36215">
        <v>88</v>
      </c>
      <c r="E36215">
        <v>124</v>
      </c>
      <c r="F36215">
        <v>2024</v>
      </c>
      <c r="G36215">
        <v>8</v>
      </c>
      <c r="H36215">
        <v>11</v>
      </c>
      <c r="I36215">
        <v>6</v>
      </c>
      <c r="J36215">
        <v>3</v>
      </c>
      <c r="K36215">
        <v>2</v>
      </c>
      <c r="L36215">
        <v>6</v>
      </c>
      <c r="M36215">
        <v>0</v>
      </c>
      <c r="N36215">
        <v>0</v>
      </c>
      <c r="O36215">
        <v>0</v>
      </c>
      <c r="P36215">
        <v>1</v>
      </c>
      <c r="Q36215">
        <v>0</v>
      </c>
      <c r="R36215">
        <v>0</v>
      </c>
      <c r="S36215">
        <v>1</v>
      </c>
      <c r="T36215">
        <v>0</v>
      </c>
      <c r="U36215">
        <v>1.1170710659000064E+16</v>
      </c>
      <c r="V36215">
        <v>4.7989361027000032E+16</v>
      </c>
      <c r="W36215">
        <v>1</v>
      </c>
      <c r="X36215" t="s">
        <v>37</v>
      </c>
      <c r="Y36215" t="s">
        <v>217</v>
      </c>
      <c r="Z36215" t="s">
        <v>47</v>
      </c>
      <c r="AA36215" t="s">
        <v>48</v>
      </c>
      <c r="AB36215" t="s">
        <v>41</v>
      </c>
      <c r="AC36215" t="s">
        <v>84</v>
      </c>
      <c r="AD36215" t="s">
        <v>43</v>
      </c>
      <c r="AE36215" t="s">
        <v>44</v>
      </c>
      <c r="AF36215" t="s">
        <v>44</v>
      </c>
      <c r="AG36215" t="s">
        <v>44</v>
      </c>
      <c r="AH36215" t="s">
        <v>43</v>
      </c>
      <c r="AI36215" t="s">
        <v>44</v>
      </c>
      <c r="AJ36215" t="s">
        <v>120</v>
      </c>
      <c r="AK36215" s="1" t="s">
        <v>120</v>
      </c>
      <c r="AL36215" s="1" t="s">
        <v>46622</v>
      </c>
      <c r="AM36215" s="1" t="s">
        <v>46544</v>
      </c>
      <c r="AN36215" s="1" t="s">
        <v>46544</v>
      </c>
    </row>
    <row r="36216" spans="1:40" x14ac:dyDescent="0.2">
      <c r="A36216" s="1" t="s">
        <v>36292</v>
      </c>
      <c r="B36216">
        <v>9</v>
      </c>
      <c r="C36216">
        <v>1</v>
      </c>
      <c r="D36216">
        <v>74</v>
      </c>
      <c r="E36216">
        <v>150</v>
      </c>
      <c r="F36216">
        <v>2024</v>
      </c>
      <c r="G36216">
        <v>8</v>
      </c>
      <c r="H36216">
        <v>18</v>
      </c>
      <c r="I36216">
        <v>6</v>
      </c>
      <c r="J36216">
        <v>3</v>
      </c>
      <c r="K36216">
        <v>7</v>
      </c>
      <c r="L36216">
        <v>1</v>
      </c>
      <c r="M36216">
        <v>0</v>
      </c>
      <c r="N36216">
        <v>0</v>
      </c>
      <c r="O36216">
        <v>1</v>
      </c>
      <c r="P36216">
        <v>0</v>
      </c>
      <c r="Q36216">
        <v>0</v>
      </c>
      <c r="R36216">
        <v>0</v>
      </c>
      <c r="S36216">
        <v>0</v>
      </c>
      <c r="T36216">
        <v>0</v>
      </c>
      <c r="U36216">
        <v>1.1445422543000064E+16</v>
      </c>
      <c r="V36216">
        <v>4.836242867200008E+16</v>
      </c>
      <c r="W36216">
        <v>1</v>
      </c>
      <c r="X36216" t="s">
        <v>37</v>
      </c>
      <c r="Y36216" t="s">
        <v>217</v>
      </c>
      <c r="Z36216" t="s">
        <v>643</v>
      </c>
      <c r="AA36216" t="s">
        <v>53</v>
      </c>
      <c r="AB36216" t="s">
        <v>41</v>
      </c>
      <c r="AC36216" t="s">
        <v>84</v>
      </c>
      <c r="AD36216" t="s">
        <v>44</v>
      </c>
      <c r="AE36216" t="s">
        <v>44</v>
      </c>
      <c r="AF36216" t="s">
        <v>43</v>
      </c>
      <c r="AG36216" t="s">
        <v>44</v>
      </c>
      <c r="AH36216" t="s">
        <v>44</v>
      </c>
      <c r="AI36216" t="s">
        <v>44</v>
      </c>
      <c r="AJ36216" t="s">
        <v>120</v>
      </c>
      <c r="AK36216" s="1" t="s">
        <v>120</v>
      </c>
      <c r="AL36216" s="1" t="s">
        <v>46622</v>
      </c>
      <c r="AM36216" s="1" t="s">
        <v>46530</v>
      </c>
      <c r="AN36216" s="1" t="s">
        <v>46530</v>
      </c>
    </row>
    <row r="36217" spans="1:40" x14ac:dyDescent="0.2">
      <c r="A36217" s="1" t="s">
        <v>36293</v>
      </c>
      <c r="B36217">
        <v>9</v>
      </c>
      <c r="C36217">
        <v>1</v>
      </c>
      <c r="D36217">
        <v>77</v>
      </c>
      <c r="E36217">
        <v>131</v>
      </c>
      <c r="F36217">
        <v>2024</v>
      </c>
      <c r="G36217">
        <v>8</v>
      </c>
      <c r="H36217">
        <v>7</v>
      </c>
      <c r="I36217">
        <v>6</v>
      </c>
      <c r="J36217">
        <v>3</v>
      </c>
      <c r="K36217">
        <v>5</v>
      </c>
      <c r="L36217">
        <v>2</v>
      </c>
      <c r="M36217">
        <v>0</v>
      </c>
      <c r="N36217">
        <v>0</v>
      </c>
      <c r="O36217">
        <v>0</v>
      </c>
      <c r="P36217">
        <v>1</v>
      </c>
      <c r="Q36217">
        <v>0</v>
      </c>
      <c r="R36217">
        <v>1</v>
      </c>
      <c r="S36217">
        <v>0</v>
      </c>
      <c r="T36217">
        <v>0</v>
      </c>
      <c r="U36217">
        <v>1.1793785041000036E+16</v>
      </c>
      <c r="V36217">
        <v>4.8253444510000064E+16</v>
      </c>
      <c r="W36217">
        <v>1</v>
      </c>
      <c r="X36217" t="s">
        <v>37</v>
      </c>
      <c r="Y36217" t="s">
        <v>217</v>
      </c>
      <c r="Z36217" t="s">
        <v>60</v>
      </c>
      <c r="AA36217" t="s">
        <v>61</v>
      </c>
      <c r="AB36217" t="s">
        <v>41</v>
      </c>
      <c r="AC36217" t="s">
        <v>84</v>
      </c>
      <c r="AD36217" t="s">
        <v>43</v>
      </c>
      <c r="AE36217" t="s">
        <v>44</v>
      </c>
      <c r="AF36217" t="s">
        <v>44</v>
      </c>
      <c r="AG36217" t="s">
        <v>43</v>
      </c>
      <c r="AH36217" t="s">
        <v>44</v>
      </c>
      <c r="AI36217" t="s">
        <v>44</v>
      </c>
      <c r="AJ36217" t="s">
        <v>120</v>
      </c>
      <c r="AK36217" s="1" t="s">
        <v>120</v>
      </c>
      <c r="AL36217" s="1" t="s">
        <v>46622</v>
      </c>
      <c r="AM36217" s="1" t="s">
        <v>46533</v>
      </c>
      <c r="AN36217" s="1" t="s">
        <v>46533</v>
      </c>
    </row>
    <row r="36218" spans="1:40" x14ac:dyDescent="0.2">
      <c r="A36218" s="1" t="s">
        <v>36294</v>
      </c>
      <c r="B36218">
        <v>9</v>
      </c>
      <c r="C36218">
        <v>1</v>
      </c>
      <c r="D36218">
        <v>62</v>
      </c>
      <c r="E36218">
        <v>0</v>
      </c>
      <c r="F36218">
        <v>2024</v>
      </c>
      <c r="G36218">
        <v>8</v>
      </c>
      <c r="H36218">
        <v>13</v>
      </c>
      <c r="I36218">
        <v>5</v>
      </c>
      <c r="J36218">
        <v>3</v>
      </c>
      <c r="K36218">
        <v>2</v>
      </c>
      <c r="L36218">
        <v>7</v>
      </c>
      <c r="M36218">
        <v>0</v>
      </c>
      <c r="N36218">
        <v>0</v>
      </c>
      <c r="O36218">
        <v>0</v>
      </c>
      <c r="P36218">
        <v>1</v>
      </c>
      <c r="Q36218">
        <v>0</v>
      </c>
      <c r="R36218">
        <v>0</v>
      </c>
      <c r="S36218">
        <v>1</v>
      </c>
      <c r="T36218">
        <v>0</v>
      </c>
      <c r="U36218">
        <v>1.1503259563000028E+16</v>
      </c>
      <c r="V36218">
        <v>4.818865610700004E+16</v>
      </c>
      <c r="W36218">
        <v>1</v>
      </c>
      <c r="X36218" t="s">
        <v>37</v>
      </c>
      <c r="Y36218" t="s">
        <v>280</v>
      </c>
      <c r="Z36218" t="s">
        <v>47</v>
      </c>
      <c r="AA36218" t="s">
        <v>110</v>
      </c>
      <c r="AB36218" t="s">
        <v>41</v>
      </c>
      <c r="AC36218" t="s">
        <v>84</v>
      </c>
      <c r="AD36218" t="s">
        <v>43</v>
      </c>
      <c r="AE36218" t="s">
        <v>44</v>
      </c>
      <c r="AF36218" t="s">
        <v>44</v>
      </c>
      <c r="AG36218" t="s">
        <v>44</v>
      </c>
      <c r="AH36218" t="s">
        <v>43</v>
      </c>
      <c r="AI36218" t="s">
        <v>44</v>
      </c>
      <c r="AJ36218" t="s">
        <v>120</v>
      </c>
      <c r="AK36218" s="1" t="s">
        <v>120</v>
      </c>
      <c r="AL36218" s="1" t="s">
        <v>46622</v>
      </c>
      <c r="AM36218" s="1" t="s">
        <v>46624</v>
      </c>
      <c r="AN36218" s="1" t="s">
        <v>46525</v>
      </c>
    </row>
    <row r="36219" spans="1:40" x14ac:dyDescent="0.2">
      <c r="A36219" s="1" t="s">
        <v>36295</v>
      </c>
      <c r="B36219">
        <v>9</v>
      </c>
      <c r="C36219">
        <v>1</v>
      </c>
      <c r="D36219">
        <v>62</v>
      </c>
      <c r="E36219">
        <v>0</v>
      </c>
      <c r="F36219">
        <v>2024</v>
      </c>
      <c r="G36219">
        <v>8</v>
      </c>
      <c r="H36219">
        <v>12</v>
      </c>
      <c r="I36219">
        <v>5</v>
      </c>
      <c r="J36219">
        <v>3</v>
      </c>
      <c r="K36219">
        <v>0</v>
      </c>
      <c r="L36219">
        <v>1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  <c r="T36219">
        <v>1</v>
      </c>
      <c r="U36219">
        <v>1.1594121522000024E+16</v>
      </c>
      <c r="V36219">
        <v>4.8169994948000064E+16</v>
      </c>
      <c r="W36219">
        <v>1</v>
      </c>
      <c r="X36219" t="s">
        <v>37</v>
      </c>
      <c r="Y36219" t="s">
        <v>280</v>
      </c>
      <c r="Z36219" t="s">
        <v>56</v>
      </c>
      <c r="AA36219" t="s">
        <v>53</v>
      </c>
      <c r="AB36219" t="s">
        <v>41</v>
      </c>
      <c r="AC36219" t="s">
        <v>84</v>
      </c>
      <c r="AD36219" t="s">
        <v>44</v>
      </c>
      <c r="AE36219" t="s">
        <v>44</v>
      </c>
      <c r="AF36219" t="s">
        <v>44</v>
      </c>
      <c r="AG36219" t="s">
        <v>44</v>
      </c>
      <c r="AH36219" t="s">
        <v>44</v>
      </c>
      <c r="AI36219" t="s">
        <v>43</v>
      </c>
      <c r="AJ36219" t="s">
        <v>120</v>
      </c>
      <c r="AK36219" s="1" t="s">
        <v>120</v>
      </c>
      <c r="AL36219" s="1" t="s">
        <v>46622</v>
      </c>
      <c r="AM36219" s="1" t="s">
        <v>46624</v>
      </c>
      <c r="AN36219" s="1" t="s">
        <v>46525</v>
      </c>
    </row>
    <row r="36220" spans="1:40" x14ac:dyDescent="0.2">
      <c r="A36220" s="1" t="s">
        <v>36296</v>
      </c>
      <c r="B36220">
        <v>9</v>
      </c>
      <c r="C36220">
        <v>1</v>
      </c>
      <c r="D36220">
        <v>62</v>
      </c>
      <c r="E36220">
        <v>0</v>
      </c>
      <c r="F36220">
        <v>2024</v>
      </c>
      <c r="G36220">
        <v>8</v>
      </c>
      <c r="H36220">
        <v>15</v>
      </c>
      <c r="I36220">
        <v>5</v>
      </c>
      <c r="J36220">
        <v>3</v>
      </c>
      <c r="K36220">
        <v>2</v>
      </c>
      <c r="L36220">
        <v>6</v>
      </c>
      <c r="M36220">
        <v>0</v>
      </c>
      <c r="N36220">
        <v>1</v>
      </c>
      <c r="O36220">
        <v>0</v>
      </c>
      <c r="P36220">
        <v>1</v>
      </c>
      <c r="Q36220">
        <v>0</v>
      </c>
      <c r="R36220">
        <v>0</v>
      </c>
      <c r="S36220">
        <v>0</v>
      </c>
      <c r="T36220">
        <v>0</v>
      </c>
      <c r="U36220">
        <v>1.157627128200005E+16</v>
      </c>
      <c r="V36220">
        <v>4.812783306900008E+16</v>
      </c>
      <c r="W36220">
        <v>1</v>
      </c>
      <c r="X36220" t="s">
        <v>37</v>
      </c>
      <c r="Y36220" t="s">
        <v>280</v>
      </c>
      <c r="Z36220" t="s">
        <v>47</v>
      </c>
      <c r="AA36220" t="s">
        <v>48</v>
      </c>
      <c r="AB36220" t="s">
        <v>41</v>
      </c>
      <c r="AC36220" t="s">
        <v>58</v>
      </c>
      <c r="AD36220" t="s">
        <v>43</v>
      </c>
      <c r="AE36220" t="s">
        <v>44</v>
      </c>
      <c r="AF36220" t="s">
        <v>44</v>
      </c>
      <c r="AG36220" t="s">
        <v>44</v>
      </c>
      <c r="AH36220" t="s">
        <v>44</v>
      </c>
      <c r="AI36220" t="s">
        <v>44</v>
      </c>
      <c r="AJ36220" t="s">
        <v>120</v>
      </c>
      <c r="AK36220" s="1" t="s">
        <v>120</v>
      </c>
      <c r="AL36220" s="1" t="s">
        <v>46622</v>
      </c>
      <c r="AM36220" s="1" t="s">
        <v>46624</v>
      </c>
      <c r="AN36220" s="1" t="s">
        <v>46525</v>
      </c>
    </row>
    <row r="36221" spans="1:40" x14ac:dyDescent="0.2">
      <c r="A36221" s="1" t="s">
        <v>36297</v>
      </c>
      <c r="B36221">
        <v>9</v>
      </c>
      <c r="C36221">
        <v>1</v>
      </c>
      <c r="D36221">
        <v>62</v>
      </c>
      <c r="E36221">
        <v>0</v>
      </c>
      <c r="F36221">
        <v>2024</v>
      </c>
      <c r="G36221">
        <v>8</v>
      </c>
      <c r="H36221">
        <v>6</v>
      </c>
      <c r="I36221">
        <v>5</v>
      </c>
      <c r="J36221">
        <v>3</v>
      </c>
      <c r="K36221">
        <v>1</v>
      </c>
      <c r="L36221">
        <v>6</v>
      </c>
      <c r="M36221">
        <v>0</v>
      </c>
      <c r="N36221">
        <v>0</v>
      </c>
      <c r="O36221">
        <v>0</v>
      </c>
      <c r="P36221">
        <v>1</v>
      </c>
      <c r="Q36221">
        <v>0</v>
      </c>
      <c r="R36221">
        <v>0</v>
      </c>
      <c r="S36221">
        <v>0</v>
      </c>
      <c r="T36221">
        <v>0</v>
      </c>
      <c r="U36221">
        <v>1.1634401571000068E+16</v>
      </c>
      <c r="V36221">
        <v>4.8169247146000032E+16</v>
      </c>
      <c r="W36221">
        <v>1</v>
      </c>
      <c r="X36221" t="s">
        <v>37</v>
      </c>
      <c r="Y36221" t="s">
        <v>280</v>
      </c>
      <c r="Z36221" t="s">
        <v>123</v>
      </c>
      <c r="AA36221" t="s">
        <v>48</v>
      </c>
      <c r="AB36221" t="s">
        <v>41</v>
      </c>
      <c r="AC36221" t="s">
        <v>84</v>
      </c>
      <c r="AD36221" t="s">
        <v>43</v>
      </c>
      <c r="AE36221" t="s">
        <v>44</v>
      </c>
      <c r="AF36221" t="s">
        <v>44</v>
      </c>
      <c r="AG36221" t="s">
        <v>44</v>
      </c>
      <c r="AH36221" t="s">
        <v>44</v>
      </c>
      <c r="AI36221" t="s">
        <v>44</v>
      </c>
      <c r="AJ36221" t="s">
        <v>120</v>
      </c>
      <c r="AK36221" s="1" t="s">
        <v>120</v>
      </c>
      <c r="AL36221" s="1" t="s">
        <v>46622</v>
      </c>
      <c r="AM36221" s="1" t="s">
        <v>46624</v>
      </c>
      <c r="AN36221" s="1" t="s">
        <v>46525</v>
      </c>
    </row>
    <row r="36222" spans="1:40" x14ac:dyDescent="0.2">
      <c r="A36222" s="1" t="s">
        <v>36298</v>
      </c>
      <c r="B36222">
        <v>9</v>
      </c>
      <c r="C36222">
        <v>1</v>
      </c>
      <c r="D36222">
        <v>62</v>
      </c>
      <c r="E36222">
        <v>0</v>
      </c>
      <c r="F36222">
        <v>2024</v>
      </c>
      <c r="G36222">
        <v>8</v>
      </c>
      <c r="H36222">
        <v>19</v>
      </c>
      <c r="I36222">
        <v>5</v>
      </c>
      <c r="J36222">
        <v>3</v>
      </c>
      <c r="K36222">
        <v>0</v>
      </c>
      <c r="L36222">
        <v>1</v>
      </c>
      <c r="M36222">
        <v>1</v>
      </c>
      <c r="N36222">
        <v>1</v>
      </c>
      <c r="O36222">
        <v>1</v>
      </c>
      <c r="P36222">
        <v>0</v>
      </c>
      <c r="Q36222">
        <v>0</v>
      </c>
      <c r="R36222">
        <v>0</v>
      </c>
      <c r="S36222">
        <v>0</v>
      </c>
      <c r="T36222">
        <v>0</v>
      </c>
      <c r="U36222">
        <v>1.1574520200000052E+16</v>
      </c>
      <c r="V36222">
        <v>4.8180771218000072E+16</v>
      </c>
      <c r="W36222">
        <v>1</v>
      </c>
      <c r="X36222" t="s">
        <v>37</v>
      </c>
      <c r="Y36222" t="s">
        <v>280</v>
      </c>
      <c r="Z36222" t="s">
        <v>56</v>
      </c>
      <c r="AA36222" t="s">
        <v>53</v>
      </c>
      <c r="AB36222" t="s">
        <v>57</v>
      </c>
      <c r="AC36222" t="s">
        <v>58</v>
      </c>
      <c r="AD36222" t="s">
        <v>44</v>
      </c>
      <c r="AE36222" t="s">
        <v>44</v>
      </c>
      <c r="AF36222" t="s">
        <v>43</v>
      </c>
      <c r="AG36222" t="s">
        <v>44</v>
      </c>
      <c r="AH36222" t="s">
        <v>44</v>
      </c>
      <c r="AI36222" t="s">
        <v>44</v>
      </c>
      <c r="AJ36222" t="s">
        <v>120</v>
      </c>
      <c r="AK36222" s="1" t="s">
        <v>120</v>
      </c>
      <c r="AL36222" s="1" t="s">
        <v>46622</v>
      </c>
      <c r="AM36222" s="1" t="s">
        <v>46624</v>
      </c>
      <c r="AN36222" s="1" t="s">
        <v>46525</v>
      </c>
    </row>
    <row r="36223" spans="1:40" x14ac:dyDescent="0.2">
      <c r="A36223" s="1" t="s">
        <v>36299</v>
      </c>
      <c r="B36223">
        <v>9</v>
      </c>
      <c r="C36223">
        <v>1</v>
      </c>
      <c r="D36223">
        <v>62</v>
      </c>
      <c r="E36223">
        <v>0</v>
      </c>
      <c r="F36223">
        <v>2024</v>
      </c>
      <c r="G36223">
        <v>8</v>
      </c>
      <c r="H36223">
        <v>17</v>
      </c>
      <c r="I36223">
        <v>5</v>
      </c>
      <c r="J36223">
        <v>3</v>
      </c>
      <c r="K36223">
        <v>5</v>
      </c>
      <c r="L36223">
        <v>7</v>
      </c>
      <c r="M36223">
        <v>0</v>
      </c>
      <c r="N36223">
        <v>0</v>
      </c>
      <c r="O36223">
        <v>0</v>
      </c>
      <c r="P36223">
        <v>1</v>
      </c>
      <c r="Q36223">
        <v>0</v>
      </c>
      <c r="R36223">
        <v>0</v>
      </c>
      <c r="S36223">
        <v>0</v>
      </c>
      <c r="T36223">
        <v>0</v>
      </c>
      <c r="U36223">
        <v>1.1512375604000056E+16</v>
      </c>
      <c r="V36223">
        <v>4.8181313709000048E+16</v>
      </c>
      <c r="W36223">
        <v>1</v>
      </c>
      <c r="X36223" t="s">
        <v>37</v>
      </c>
      <c r="Y36223" t="s">
        <v>280</v>
      </c>
      <c r="Z36223" t="s">
        <v>60</v>
      </c>
      <c r="AA36223" t="s">
        <v>110</v>
      </c>
      <c r="AB36223" t="s">
        <v>41</v>
      </c>
      <c r="AC36223" t="s">
        <v>84</v>
      </c>
      <c r="AD36223" t="s">
        <v>43</v>
      </c>
      <c r="AE36223" t="s">
        <v>44</v>
      </c>
      <c r="AF36223" t="s">
        <v>44</v>
      </c>
      <c r="AG36223" t="s">
        <v>44</v>
      </c>
      <c r="AH36223" t="s">
        <v>44</v>
      </c>
      <c r="AI36223" t="s">
        <v>44</v>
      </c>
      <c r="AJ36223" t="s">
        <v>120</v>
      </c>
      <c r="AK36223" s="1" t="s">
        <v>120</v>
      </c>
      <c r="AL36223" s="1" t="s">
        <v>46622</v>
      </c>
      <c r="AM36223" s="1" t="s">
        <v>46624</v>
      </c>
      <c r="AN36223" s="1" t="s">
        <v>46525</v>
      </c>
    </row>
    <row r="36224" spans="1:40" x14ac:dyDescent="0.2">
      <c r="A36224" s="1" t="s">
        <v>36300</v>
      </c>
      <c r="B36224">
        <v>9</v>
      </c>
      <c r="C36224">
        <v>1</v>
      </c>
      <c r="D36224">
        <v>62</v>
      </c>
      <c r="E36224">
        <v>0</v>
      </c>
      <c r="F36224">
        <v>2024</v>
      </c>
      <c r="G36224">
        <v>8</v>
      </c>
      <c r="H36224">
        <v>6</v>
      </c>
      <c r="I36224">
        <v>5</v>
      </c>
      <c r="J36224">
        <v>3</v>
      </c>
      <c r="K36224">
        <v>0</v>
      </c>
      <c r="L36224">
        <v>1</v>
      </c>
      <c r="M36224">
        <v>1</v>
      </c>
      <c r="N36224">
        <v>1</v>
      </c>
      <c r="O36224">
        <v>0</v>
      </c>
      <c r="P36224">
        <v>0</v>
      </c>
      <c r="Q36224">
        <v>0</v>
      </c>
      <c r="R36224">
        <v>0</v>
      </c>
      <c r="S36224">
        <v>0</v>
      </c>
      <c r="T36224">
        <v>1</v>
      </c>
      <c r="U36224">
        <v>1.1576569063000022E+16</v>
      </c>
      <c r="V36224">
        <v>4.8187670954000056E+16</v>
      </c>
      <c r="W36224">
        <v>1</v>
      </c>
      <c r="X36224" t="s">
        <v>37</v>
      </c>
      <c r="Y36224" t="s">
        <v>280</v>
      </c>
      <c r="Z36224" t="s">
        <v>56</v>
      </c>
      <c r="AA36224" t="s">
        <v>53</v>
      </c>
      <c r="AB36224" t="s">
        <v>57</v>
      </c>
      <c r="AC36224" t="s">
        <v>58</v>
      </c>
      <c r="AD36224" t="s">
        <v>44</v>
      </c>
      <c r="AE36224" t="s">
        <v>44</v>
      </c>
      <c r="AF36224" t="s">
        <v>44</v>
      </c>
      <c r="AG36224" t="s">
        <v>44</v>
      </c>
      <c r="AH36224" t="s">
        <v>44</v>
      </c>
      <c r="AI36224" t="s">
        <v>43</v>
      </c>
      <c r="AJ36224" t="s">
        <v>120</v>
      </c>
      <c r="AK36224" s="1" t="s">
        <v>120</v>
      </c>
      <c r="AL36224" s="1" t="s">
        <v>46622</v>
      </c>
      <c r="AM36224" s="1" t="s">
        <v>46624</v>
      </c>
      <c r="AN36224" s="1" t="s">
        <v>46525</v>
      </c>
    </row>
    <row r="36225" spans="1:40" x14ac:dyDescent="0.2">
      <c r="A36225" s="1" t="s">
        <v>36301</v>
      </c>
      <c r="B36225">
        <v>9</v>
      </c>
      <c r="C36225">
        <v>1</v>
      </c>
      <c r="D36225">
        <v>84</v>
      </c>
      <c r="E36225">
        <v>120</v>
      </c>
      <c r="F36225">
        <v>2024</v>
      </c>
      <c r="G36225">
        <v>8</v>
      </c>
      <c r="H36225">
        <v>16</v>
      </c>
      <c r="I36225">
        <v>5</v>
      </c>
      <c r="J36225">
        <v>3</v>
      </c>
      <c r="K36225">
        <v>9</v>
      </c>
      <c r="L36225">
        <v>1</v>
      </c>
      <c r="M36225">
        <v>0</v>
      </c>
      <c r="N36225">
        <v>1</v>
      </c>
      <c r="O36225">
        <v>1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1.1445874342000024E+16</v>
      </c>
      <c r="V36225">
        <v>4.8126348994000064E+16</v>
      </c>
      <c r="W36225">
        <v>1</v>
      </c>
      <c r="X36225" t="s">
        <v>37</v>
      </c>
      <c r="Y36225" t="s">
        <v>280</v>
      </c>
      <c r="Z36225" t="s">
        <v>67</v>
      </c>
      <c r="AA36225" t="s">
        <v>53</v>
      </c>
      <c r="AB36225" t="s">
        <v>41</v>
      </c>
      <c r="AC36225" t="s">
        <v>58</v>
      </c>
      <c r="AD36225" t="s">
        <v>44</v>
      </c>
      <c r="AE36225" t="s">
        <v>44</v>
      </c>
      <c r="AF36225" t="s">
        <v>43</v>
      </c>
      <c r="AG36225" t="s">
        <v>44</v>
      </c>
      <c r="AH36225" t="s">
        <v>44</v>
      </c>
      <c r="AI36225" t="s">
        <v>44</v>
      </c>
      <c r="AJ36225" t="s">
        <v>120</v>
      </c>
      <c r="AK36225" s="1" t="s">
        <v>120</v>
      </c>
      <c r="AL36225" s="1" t="s">
        <v>46622</v>
      </c>
      <c r="AM36225" s="1" t="s">
        <v>46627</v>
      </c>
      <c r="AN36225" s="1" t="s">
        <v>46540</v>
      </c>
    </row>
    <row r="36226" spans="1:40" x14ac:dyDescent="0.2">
      <c r="A36226" s="1" t="s">
        <v>36302</v>
      </c>
      <c r="B36226">
        <v>9</v>
      </c>
      <c r="C36226">
        <v>1</v>
      </c>
      <c r="D36226">
        <v>62</v>
      </c>
      <c r="E36226">
        <v>0</v>
      </c>
      <c r="F36226">
        <v>2024</v>
      </c>
      <c r="G36226">
        <v>8</v>
      </c>
      <c r="H36226">
        <v>17</v>
      </c>
      <c r="I36226">
        <v>5</v>
      </c>
      <c r="J36226">
        <v>3</v>
      </c>
      <c r="K36226">
        <v>3</v>
      </c>
      <c r="L36226">
        <v>6</v>
      </c>
      <c r="M36226">
        <v>0</v>
      </c>
      <c r="N36226">
        <v>1</v>
      </c>
      <c r="O36226">
        <v>1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1.1573802135000052E+16</v>
      </c>
      <c r="V36226">
        <v>4.8187579438000056E+16</v>
      </c>
      <c r="W36226">
        <v>1</v>
      </c>
      <c r="X36226" t="s">
        <v>37</v>
      </c>
      <c r="Y36226" t="s">
        <v>280</v>
      </c>
      <c r="Z36226" t="s">
        <v>97</v>
      </c>
      <c r="AA36226" t="s">
        <v>48</v>
      </c>
      <c r="AB36226" t="s">
        <v>41</v>
      </c>
      <c r="AC36226" t="s">
        <v>58</v>
      </c>
      <c r="AD36226" t="s">
        <v>44</v>
      </c>
      <c r="AE36226" t="s">
        <v>44</v>
      </c>
      <c r="AF36226" t="s">
        <v>43</v>
      </c>
      <c r="AG36226" t="s">
        <v>44</v>
      </c>
      <c r="AH36226" t="s">
        <v>44</v>
      </c>
      <c r="AI36226" t="s">
        <v>44</v>
      </c>
      <c r="AJ36226" t="s">
        <v>120</v>
      </c>
      <c r="AK36226" s="1" t="s">
        <v>120</v>
      </c>
      <c r="AL36226" s="1" t="s">
        <v>46622</v>
      </c>
      <c r="AM36226" s="1" t="s">
        <v>46624</v>
      </c>
      <c r="AN36226" s="1" t="s">
        <v>46525</v>
      </c>
    </row>
    <row r="36227" spans="1:40" x14ac:dyDescent="0.2">
      <c r="A36227" s="1" t="s">
        <v>36303</v>
      </c>
      <c r="B36227">
        <v>9</v>
      </c>
      <c r="C36227">
        <v>1</v>
      </c>
      <c r="D36227">
        <v>62</v>
      </c>
      <c r="E36227">
        <v>0</v>
      </c>
      <c r="F36227">
        <v>2024</v>
      </c>
      <c r="G36227">
        <v>8</v>
      </c>
      <c r="H36227">
        <v>18</v>
      </c>
      <c r="I36227">
        <v>5</v>
      </c>
      <c r="J36227">
        <v>2</v>
      </c>
      <c r="K36227">
        <v>3</v>
      </c>
      <c r="L36227">
        <v>6</v>
      </c>
      <c r="M36227">
        <v>0</v>
      </c>
      <c r="N36227">
        <v>0</v>
      </c>
      <c r="O36227">
        <v>1</v>
      </c>
      <c r="P36227">
        <v>0</v>
      </c>
      <c r="Q36227">
        <v>0</v>
      </c>
      <c r="R36227">
        <v>0</v>
      </c>
      <c r="S36227">
        <v>0</v>
      </c>
      <c r="T36227">
        <v>0</v>
      </c>
      <c r="U36227">
        <v>1.1534914067000044E+16</v>
      </c>
      <c r="V36227">
        <v>4.815235114400008E+16</v>
      </c>
      <c r="W36227">
        <v>1</v>
      </c>
      <c r="X36227" t="s">
        <v>55</v>
      </c>
      <c r="Y36227" t="s">
        <v>280</v>
      </c>
      <c r="Z36227" t="s">
        <v>97</v>
      </c>
      <c r="AA36227" t="s">
        <v>48</v>
      </c>
      <c r="AB36227" t="s">
        <v>41</v>
      </c>
      <c r="AC36227" t="s">
        <v>84</v>
      </c>
      <c r="AD36227" t="s">
        <v>44</v>
      </c>
      <c r="AE36227" t="s">
        <v>44</v>
      </c>
      <c r="AF36227" t="s">
        <v>43</v>
      </c>
      <c r="AG36227" t="s">
        <v>44</v>
      </c>
      <c r="AH36227" t="s">
        <v>44</v>
      </c>
      <c r="AI36227" t="s">
        <v>44</v>
      </c>
      <c r="AJ36227" t="s">
        <v>120</v>
      </c>
      <c r="AK36227" s="1" t="s">
        <v>120</v>
      </c>
      <c r="AL36227" s="1" t="s">
        <v>46622</v>
      </c>
      <c r="AM36227" s="1" t="s">
        <v>46624</v>
      </c>
      <c r="AN36227" s="1" t="s">
        <v>46525</v>
      </c>
    </row>
    <row r="36228" spans="1:40" x14ac:dyDescent="0.2">
      <c r="A36228" s="1" t="s">
        <v>36304</v>
      </c>
      <c r="B36228">
        <v>9</v>
      </c>
      <c r="C36228">
        <v>1</v>
      </c>
      <c r="D36228">
        <v>62</v>
      </c>
      <c r="E36228">
        <v>0</v>
      </c>
      <c r="F36228">
        <v>2024</v>
      </c>
      <c r="G36228">
        <v>8</v>
      </c>
      <c r="H36228">
        <v>16</v>
      </c>
      <c r="I36228">
        <v>5</v>
      </c>
      <c r="J36228">
        <v>3</v>
      </c>
      <c r="K36228">
        <v>0</v>
      </c>
      <c r="L36228">
        <v>1</v>
      </c>
      <c r="M36228">
        <v>0</v>
      </c>
      <c r="N36228">
        <v>1</v>
      </c>
      <c r="O36228">
        <v>0</v>
      </c>
      <c r="P36228">
        <v>1</v>
      </c>
      <c r="Q36228">
        <v>0</v>
      </c>
      <c r="R36228">
        <v>1</v>
      </c>
      <c r="S36228">
        <v>0</v>
      </c>
      <c r="T36228">
        <v>0</v>
      </c>
      <c r="U36228">
        <v>1.152223297200004E+16</v>
      </c>
      <c r="V36228">
        <v>4.816073058200004E+16</v>
      </c>
      <c r="W36228">
        <v>1</v>
      </c>
      <c r="X36228" t="s">
        <v>37</v>
      </c>
      <c r="Y36228" t="s">
        <v>280</v>
      </c>
      <c r="Z36228" t="s">
        <v>56</v>
      </c>
      <c r="AA36228" t="s">
        <v>53</v>
      </c>
      <c r="AB36228" t="s">
        <v>41</v>
      </c>
      <c r="AC36228" t="s">
        <v>58</v>
      </c>
      <c r="AD36228" t="s">
        <v>43</v>
      </c>
      <c r="AE36228" t="s">
        <v>44</v>
      </c>
      <c r="AF36228" t="s">
        <v>44</v>
      </c>
      <c r="AG36228" t="s">
        <v>43</v>
      </c>
      <c r="AH36228" t="s">
        <v>44</v>
      </c>
      <c r="AI36228" t="s">
        <v>44</v>
      </c>
      <c r="AJ36228" t="s">
        <v>120</v>
      </c>
      <c r="AK36228" s="1" t="s">
        <v>120</v>
      </c>
      <c r="AL36228" s="1" t="s">
        <v>46622</v>
      </c>
      <c r="AM36228" s="1" t="s">
        <v>46624</v>
      </c>
      <c r="AN36228" s="1" t="s">
        <v>46525</v>
      </c>
    </row>
    <row r="36229" spans="1:40" x14ac:dyDescent="0.2">
      <c r="A36229" s="1" t="s">
        <v>36305</v>
      </c>
      <c r="B36229">
        <v>9</v>
      </c>
      <c r="C36229">
        <v>1</v>
      </c>
      <c r="D36229">
        <v>84</v>
      </c>
      <c r="E36229">
        <v>148</v>
      </c>
      <c r="F36229">
        <v>2024</v>
      </c>
      <c r="G36229">
        <v>8</v>
      </c>
      <c r="H36229">
        <v>7</v>
      </c>
      <c r="I36229">
        <v>5</v>
      </c>
      <c r="J36229">
        <v>3</v>
      </c>
      <c r="K36229">
        <v>6</v>
      </c>
      <c r="L36229">
        <v>7</v>
      </c>
      <c r="M36229">
        <v>0</v>
      </c>
      <c r="N36229">
        <v>1</v>
      </c>
      <c r="O36229">
        <v>0</v>
      </c>
      <c r="P36229">
        <v>1</v>
      </c>
      <c r="Q36229">
        <v>1</v>
      </c>
      <c r="R36229">
        <v>0</v>
      </c>
      <c r="S36229">
        <v>0</v>
      </c>
      <c r="T36229">
        <v>0</v>
      </c>
      <c r="U36229">
        <v>1.1624568109000052E+16</v>
      </c>
      <c r="V36229">
        <v>4.8066688802000048E+16</v>
      </c>
      <c r="W36229">
        <v>1</v>
      </c>
      <c r="X36229" t="s">
        <v>37</v>
      </c>
      <c r="Y36229" t="s">
        <v>280</v>
      </c>
      <c r="Z36229" t="s">
        <v>39</v>
      </c>
      <c r="AA36229" t="s">
        <v>110</v>
      </c>
      <c r="AB36229" t="s">
        <v>41</v>
      </c>
      <c r="AC36229" t="s">
        <v>58</v>
      </c>
      <c r="AD36229" t="s">
        <v>43</v>
      </c>
      <c r="AE36229" t="s">
        <v>43</v>
      </c>
      <c r="AF36229" t="s">
        <v>44</v>
      </c>
      <c r="AG36229" t="s">
        <v>44</v>
      </c>
      <c r="AH36229" t="s">
        <v>44</v>
      </c>
      <c r="AI36229" t="s">
        <v>44</v>
      </c>
      <c r="AJ36229" t="s">
        <v>120</v>
      </c>
      <c r="AK36229" s="1" t="s">
        <v>120</v>
      </c>
      <c r="AL36229" s="1" t="s">
        <v>46622</v>
      </c>
      <c r="AM36229" s="1" t="s">
        <v>46627</v>
      </c>
      <c r="AN36229" s="1" t="s">
        <v>46540</v>
      </c>
    </row>
    <row r="36230" spans="1:40" x14ac:dyDescent="0.2">
      <c r="A36230" s="1" t="s">
        <v>36306</v>
      </c>
      <c r="B36230">
        <v>9</v>
      </c>
      <c r="C36230">
        <v>1</v>
      </c>
      <c r="D36230">
        <v>62</v>
      </c>
      <c r="E36230">
        <v>0</v>
      </c>
      <c r="F36230">
        <v>2024</v>
      </c>
      <c r="G36230">
        <v>8</v>
      </c>
      <c r="H36230">
        <v>17</v>
      </c>
      <c r="I36230">
        <v>5</v>
      </c>
      <c r="J36230">
        <v>3</v>
      </c>
      <c r="K36230">
        <v>0</v>
      </c>
      <c r="L36230">
        <v>7</v>
      </c>
      <c r="M36230">
        <v>0</v>
      </c>
      <c r="N36230">
        <v>1</v>
      </c>
      <c r="O36230">
        <v>0</v>
      </c>
      <c r="P36230">
        <v>1</v>
      </c>
      <c r="Q36230">
        <v>0</v>
      </c>
      <c r="R36230">
        <v>1</v>
      </c>
      <c r="S36230">
        <v>0</v>
      </c>
      <c r="T36230">
        <v>0</v>
      </c>
      <c r="U36230">
        <v>1.1557939769000028E+16</v>
      </c>
      <c r="V36230">
        <v>4.8139169084000056E+16</v>
      </c>
      <c r="W36230">
        <v>1</v>
      </c>
      <c r="X36230" t="s">
        <v>37</v>
      </c>
      <c r="Y36230" t="s">
        <v>280</v>
      </c>
      <c r="Z36230" t="s">
        <v>56</v>
      </c>
      <c r="AA36230" t="s">
        <v>110</v>
      </c>
      <c r="AB36230" t="s">
        <v>41</v>
      </c>
      <c r="AC36230" t="s">
        <v>58</v>
      </c>
      <c r="AD36230" t="s">
        <v>43</v>
      </c>
      <c r="AE36230" t="s">
        <v>44</v>
      </c>
      <c r="AF36230" t="s">
        <v>44</v>
      </c>
      <c r="AG36230" t="s">
        <v>43</v>
      </c>
      <c r="AH36230" t="s">
        <v>44</v>
      </c>
      <c r="AI36230" t="s">
        <v>44</v>
      </c>
      <c r="AJ36230" t="s">
        <v>120</v>
      </c>
      <c r="AK36230" s="1" t="s">
        <v>120</v>
      </c>
      <c r="AL36230" s="1" t="s">
        <v>46622</v>
      </c>
      <c r="AM36230" s="1" t="s">
        <v>46624</v>
      </c>
      <c r="AN36230" s="1" t="s">
        <v>46525</v>
      </c>
    </row>
    <row r="36231" spans="1:40" x14ac:dyDescent="0.2">
      <c r="A36231" s="1" t="s">
        <v>36307</v>
      </c>
      <c r="B36231">
        <v>9</v>
      </c>
      <c r="C36231">
        <v>1</v>
      </c>
      <c r="D36231">
        <v>62</v>
      </c>
      <c r="E36231">
        <v>0</v>
      </c>
      <c r="F36231">
        <v>2024</v>
      </c>
      <c r="G36231">
        <v>8</v>
      </c>
      <c r="H36231">
        <v>14</v>
      </c>
      <c r="I36231">
        <v>5</v>
      </c>
      <c r="J36231">
        <v>3</v>
      </c>
      <c r="K36231">
        <v>3</v>
      </c>
      <c r="L36231">
        <v>6</v>
      </c>
      <c r="M36231">
        <v>0</v>
      </c>
      <c r="N36231">
        <v>0</v>
      </c>
      <c r="O36231">
        <v>0</v>
      </c>
      <c r="P36231">
        <v>1</v>
      </c>
      <c r="Q36231">
        <v>0</v>
      </c>
      <c r="R36231">
        <v>1</v>
      </c>
      <c r="S36231">
        <v>0</v>
      </c>
      <c r="T36231">
        <v>0</v>
      </c>
      <c r="U36231">
        <v>1.1531016303000058E+16</v>
      </c>
      <c r="V36231">
        <v>4.815726707200008E+16</v>
      </c>
      <c r="W36231">
        <v>1</v>
      </c>
      <c r="X36231" t="s">
        <v>37</v>
      </c>
      <c r="Y36231" t="s">
        <v>280</v>
      </c>
      <c r="Z36231" t="s">
        <v>97</v>
      </c>
      <c r="AA36231" t="s">
        <v>48</v>
      </c>
      <c r="AB36231" t="s">
        <v>41</v>
      </c>
      <c r="AC36231" t="s">
        <v>84</v>
      </c>
      <c r="AD36231" t="s">
        <v>43</v>
      </c>
      <c r="AE36231" t="s">
        <v>44</v>
      </c>
      <c r="AF36231" t="s">
        <v>44</v>
      </c>
      <c r="AG36231" t="s">
        <v>43</v>
      </c>
      <c r="AH36231" t="s">
        <v>44</v>
      </c>
      <c r="AI36231" t="s">
        <v>44</v>
      </c>
      <c r="AJ36231" t="s">
        <v>120</v>
      </c>
      <c r="AK36231" s="1" t="s">
        <v>120</v>
      </c>
      <c r="AL36231" s="1" t="s">
        <v>46622</v>
      </c>
      <c r="AM36231" s="1" t="s">
        <v>46624</v>
      </c>
      <c r="AN36231" s="1" t="s">
        <v>46525</v>
      </c>
    </row>
    <row r="36232" spans="1:40" x14ac:dyDescent="0.2">
      <c r="A36232" s="1" t="s">
        <v>36308</v>
      </c>
      <c r="B36232">
        <v>9</v>
      </c>
      <c r="C36232">
        <v>1</v>
      </c>
      <c r="D36232">
        <v>62</v>
      </c>
      <c r="E36232">
        <v>0</v>
      </c>
      <c r="F36232">
        <v>2024</v>
      </c>
      <c r="G36232">
        <v>8</v>
      </c>
      <c r="H36232">
        <v>8</v>
      </c>
      <c r="I36232">
        <v>5</v>
      </c>
      <c r="J36232">
        <v>3</v>
      </c>
      <c r="K36232">
        <v>0</v>
      </c>
      <c r="L36232">
        <v>1</v>
      </c>
      <c r="M36232">
        <v>0</v>
      </c>
      <c r="N36232">
        <v>1</v>
      </c>
      <c r="O36232">
        <v>0</v>
      </c>
      <c r="P36232">
        <v>0</v>
      </c>
      <c r="Q36232">
        <v>0</v>
      </c>
      <c r="R36232">
        <v>1</v>
      </c>
      <c r="S36232">
        <v>0</v>
      </c>
      <c r="T36232">
        <v>0</v>
      </c>
      <c r="U36232">
        <v>1.158394031900002E+16</v>
      </c>
      <c r="V36232">
        <v>4.8163737336000056E+16</v>
      </c>
      <c r="W36232">
        <v>1</v>
      </c>
      <c r="X36232" t="s">
        <v>37</v>
      </c>
      <c r="Y36232" t="s">
        <v>280</v>
      </c>
      <c r="Z36232" t="s">
        <v>56</v>
      </c>
      <c r="AA36232" t="s">
        <v>53</v>
      </c>
      <c r="AB36232" t="s">
        <v>41</v>
      </c>
      <c r="AC36232" t="s">
        <v>58</v>
      </c>
      <c r="AD36232" t="s">
        <v>44</v>
      </c>
      <c r="AE36232" t="s">
        <v>44</v>
      </c>
      <c r="AF36232" t="s">
        <v>44</v>
      </c>
      <c r="AG36232" t="s">
        <v>43</v>
      </c>
      <c r="AH36232" t="s">
        <v>44</v>
      </c>
      <c r="AI36232" t="s">
        <v>44</v>
      </c>
      <c r="AJ36232" t="s">
        <v>120</v>
      </c>
      <c r="AK36232" s="1" t="s">
        <v>120</v>
      </c>
      <c r="AL36232" s="1" t="s">
        <v>46622</v>
      </c>
      <c r="AM36232" s="1" t="s">
        <v>46624</v>
      </c>
      <c r="AN36232" s="1" t="s">
        <v>46525</v>
      </c>
    </row>
    <row r="36233" spans="1:40" x14ac:dyDescent="0.2">
      <c r="A36233" s="1" t="s">
        <v>36309</v>
      </c>
      <c r="B36233">
        <v>9</v>
      </c>
      <c r="C36233">
        <v>1</v>
      </c>
      <c r="D36233">
        <v>62</v>
      </c>
      <c r="E36233">
        <v>0</v>
      </c>
      <c r="F36233">
        <v>2024</v>
      </c>
      <c r="G36233">
        <v>8</v>
      </c>
      <c r="H36233">
        <v>13</v>
      </c>
      <c r="I36233">
        <v>5</v>
      </c>
      <c r="J36233">
        <v>3</v>
      </c>
      <c r="K36233">
        <v>5</v>
      </c>
      <c r="L36233">
        <v>2</v>
      </c>
      <c r="M36233">
        <v>0</v>
      </c>
      <c r="N36233">
        <v>0</v>
      </c>
      <c r="O36233">
        <v>1</v>
      </c>
      <c r="P36233">
        <v>1</v>
      </c>
      <c r="Q36233">
        <v>0</v>
      </c>
      <c r="R36233">
        <v>0</v>
      </c>
      <c r="S36233">
        <v>0</v>
      </c>
      <c r="T36233">
        <v>0</v>
      </c>
      <c r="U36233">
        <v>1.1568036311000072E+16</v>
      </c>
      <c r="V36233">
        <v>4.8147604613000056E+16</v>
      </c>
      <c r="W36233">
        <v>1</v>
      </c>
      <c r="X36233" t="s">
        <v>37</v>
      </c>
      <c r="Y36233" t="s">
        <v>280</v>
      </c>
      <c r="Z36233" t="s">
        <v>60</v>
      </c>
      <c r="AA36233" t="s">
        <v>61</v>
      </c>
      <c r="AB36233" t="s">
        <v>41</v>
      </c>
      <c r="AC36233" t="s">
        <v>84</v>
      </c>
      <c r="AD36233" t="s">
        <v>43</v>
      </c>
      <c r="AE36233" t="s">
        <v>44</v>
      </c>
      <c r="AF36233" t="s">
        <v>43</v>
      </c>
      <c r="AG36233" t="s">
        <v>44</v>
      </c>
      <c r="AH36233" t="s">
        <v>44</v>
      </c>
      <c r="AI36233" t="s">
        <v>44</v>
      </c>
      <c r="AJ36233" t="s">
        <v>120</v>
      </c>
      <c r="AK36233" s="1" t="s">
        <v>120</v>
      </c>
      <c r="AL36233" s="1" t="s">
        <v>46622</v>
      </c>
      <c r="AM36233" s="1" t="s">
        <v>46624</v>
      </c>
      <c r="AN36233" s="1" t="s">
        <v>46525</v>
      </c>
    </row>
    <row r="36234" spans="1:40" x14ac:dyDescent="0.2">
      <c r="A36234" s="1" t="s">
        <v>36310</v>
      </c>
      <c r="B36234">
        <v>9</v>
      </c>
      <c r="C36234">
        <v>1</v>
      </c>
      <c r="D36234">
        <v>62</v>
      </c>
      <c r="E36234">
        <v>0</v>
      </c>
      <c r="F36234">
        <v>2024</v>
      </c>
      <c r="G36234">
        <v>8</v>
      </c>
      <c r="H36234">
        <v>16</v>
      </c>
      <c r="I36234">
        <v>5</v>
      </c>
      <c r="J36234">
        <v>3</v>
      </c>
      <c r="K36234">
        <v>0</v>
      </c>
      <c r="L36234">
        <v>1</v>
      </c>
      <c r="M36234">
        <v>0</v>
      </c>
      <c r="N36234">
        <v>1</v>
      </c>
      <c r="O36234">
        <v>1</v>
      </c>
      <c r="P36234">
        <v>0</v>
      </c>
      <c r="Q36234">
        <v>0</v>
      </c>
      <c r="R36234">
        <v>0</v>
      </c>
      <c r="S36234">
        <v>0</v>
      </c>
      <c r="T36234">
        <v>0</v>
      </c>
      <c r="U36234">
        <v>1.1583266754000022E+16</v>
      </c>
      <c r="V36234">
        <v>4.8133184352000056E+16</v>
      </c>
      <c r="W36234">
        <v>1</v>
      </c>
      <c r="X36234" t="s">
        <v>37</v>
      </c>
      <c r="Y36234" t="s">
        <v>280</v>
      </c>
      <c r="Z36234" t="s">
        <v>56</v>
      </c>
      <c r="AA36234" t="s">
        <v>53</v>
      </c>
      <c r="AB36234" t="s">
        <v>41</v>
      </c>
      <c r="AC36234" t="s">
        <v>58</v>
      </c>
      <c r="AD36234" t="s">
        <v>44</v>
      </c>
      <c r="AE36234" t="s">
        <v>44</v>
      </c>
      <c r="AF36234" t="s">
        <v>43</v>
      </c>
      <c r="AG36234" t="s">
        <v>44</v>
      </c>
      <c r="AH36234" t="s">
        <v>44</v>
      </c>
      <c r="AI36234" t="s">
        <v>44</v>
      </c>
      <c r="AJ36234" t="s">
        <v>120</v>
      </c>
      <c r="AK36234" s="1" t="s">
        <v>120</v>
      </c>
      <c r="AL36234" s="1" t="s">
        <v>46622</v>
      </c>
      <c r="AM36234" s="1" t="s">
        <v>46624</v>
      </c>
      <c r="AN36234" s="1" t="s">
        <v>46525</v>
      </c>
    </row>
    <row r="36235" spans="1:40" x14ac:dyDescent="0.2">
      <c r="A36235" s="1" t="s">
        <v>36311</v>
      </c>
      <c r="B36235">
        <v>9</v>
      </c>
      <c r="C36235">
        <v>7</v>
      </c>
      <c r="D36235">
        <v>78</v>
      </c>
      <c r="E36235">
        <v>173</v>
      </c>
      <c r="F36235">
        <v>2024</v>
      </c>
      <c r="G36235">
        <v>8</v>
      </c>
      <c r="H36235">
        <v>23</v>
      </c>
      <c r="I36235">
        <v>5</v>
      </c>
      <c r="J36235">
        <v>3</v>
      </c>
      <c r="K36235">
        <v>8</v>
      </c>
      <c r="L36235">
        <v>1</v>
      </c>
      <c r="M36235">
        <v>2</v>
      </c>
      <c r="N36235">
        <v>0</v>
      </c>
      <c r="O36235">
        <v>1</v>
      </c>
      <c r="P36235">
        <v>0</v>
      </c>
      <c r="Q36235">
        <v>0</v>
      </c>
      <c r="R36235">
        <v>0</v>
      </c>
      <c r="S36235">
        <v>0</v>
      </c>
      <c r="T36235">
        <v>0</v>
      </c>
      <c r="U36235">
        <v>1.0531924407000076E+16</v>
      </c>
      <c r="V36235">
        <v>4.8022025877000032E+16</v>
      </c>
      <c r="W36235">
        <v>1</v>
      </c>
      <c r="X36235" t="s">
        <v>37</v>
      </c>
      <c r="Y36235" t="s">
        <v>280</v>
      </c>
      <c r="Z36235" t="s">
        <v>52</v>
      </c>
      <c r="AA36235" t="s">
        <v>53</v>
      </c>
      <c r="AB36235" t="s">
        <v>70</v>
      </c>
      <c r="AC36235" t="s">
        <v>84</v>
      </c>
      <c r="AD36235" t="s">
        <v>44</v>
      </c>
      <c r="AE36235" t="s">
        <v>44</v>
      </c>
      <c r="AF36235" t="s">
        <v>43</v>
      </c>
      <c r="AG36235" t="s">
        <v>44</v>
      </c>
      <c r="AH36235" t="s">
        <v>44</v>
      </c>
      <c r="AI36235" t="s">
        <v>44</v>
      </c>
      <c r="AJ36235" t="s">
        <v>144</v>
      </c>
      <c r="AK36235" s="1" t="s">
        <v>144</v>
      </c>
      <c r="AL36235" s="1" t="s">
        <v>46671</v>
      </c>
      <c r="AM36235" s="1" t="s">
        <v>46615</v>
      </c>
      <c r="AN36235" s="1" t="s">
        <v>46615</v>
      </c>
    </row>
    <row r="36236" spans="1:40" x14ac:dyDescent="0.2">
      <c r="A36236" s="1" t="s">
        <v>36312</v>
      </c>
      <c r="B36236">
        <v>9</v>
      </c>
      <c r="C36236">
        <v>7</v>
      </c>
      <c r="D36236">
        <v>64</v>
      </c>
      <c r="E36236">
        <v>0</v>
      </c>
      <c r="F36236">
        <v>2024</v>
      </c>
      <c r="G36236">
        <v>8</v>
      </c>
      <c r="H36236">
        <v>12</v>
      </c>
      <c r="I36236">
        <v>5</v>
      </c>
      <c r="J36236">
        <v>3</v>
      </c>
      <c r="K36236">
        <v>4</v>
      </c>
      <c r="L36236">
        <v>7</v>
      </c>
      <c r="M36236">
        <v>0</v>
      </c>
      <c r="N36236">
        <v>1</v>
      </c>
      <c r="O36236">
        <v>1</v>
      </c>
      <c r="P36236">
        <v>1</v>
      </c>
      <c r="Q36236">
        <v>0</v>
      </c>
      <c r="R36236">
        <v>0</v>
      </c>
      <c r="S36236">
        <v>0</v>
      </c>
      <c r="T36236">
        <v>0</v>
      </c>
      <c r="U36236">
        <v>1.017945926400006E+16</v>
      </c>
      <c r="V36236">
        <v>4.7983747495000048E+16</v>
      </c>
      <c r="W36236">
        <v>1</v>
      </c>
      <c r="X36236" t="s">
        <v>37</v>
      </c>
      <c r="Y36236" t="s">
        <v>280</v>
      </c>
      <c r="Z36236" t="s">
        <v>50</v>
      </c>
      <c r="AA36236" t="s">
        <v>110</v>
      </c>
      <c r="AB36236" t="s">
        <v>41</v>
      </c>
      <c r="AC36236" t="s">
        <v>58</v>
      </c>
      <c r="AD36236" t="s">
        <v>43</v>
      </c>
      <c r="AE36236" t="s">
        <v>44</v>
      </c>
      <c r="AF36236" t="s">
        <v>43</v>
      </c>
      <c r="AG36236" t="s">
        <v>44</v>
      </c>
      <c r="AH36236" t="s">
        <v>44</v>
      </c>
      <c r="AI36236" t="s">
        <v>44</v>
      </c>
      <c r="AJ36236" t="s">
        <v>144</v>
      </c>
      <c r="AK36236" s="1" t="s">
        <v>144</v>
      </c>
      <c r="AL36236" s="1" t="s">
        <v>46671</v>
      </c>
      <c r="AM36236" s="1" t="s">
        <v>46675</v>
      </c>
      <c r="AN36236" s="1" t="s">
        <v>46607</v>
      </c>
    </row>
    <row r="36237" spans="1:40" x14ac:dyDescent="0.2">
      <c r="A36237" s="1" t="s">
        <v>36313</v>
      </c>
      <c r="B36237">
        <v>9</v>
      </c>
      <c r="C36237">
        <v>7</v>
      </c>
      <c r="D36237">
        <v>63</v>
      </c>
      <c r="E36237">
        <v>0</v>
      </c>
      <c r="F36237">
        <v>2024</v>
      </c>
      <c r="G36237">
        <v>8</v>
      </c>
      <c r="H36237">
        <v>14</v>
      </c>
      <c r="I36237">
        <v>5</v>
      </c>
      <c r="J36237">
        <v>3</v>
      </c>
      <c r="K36237">
        <v>4</v>
      </c>
      <c r="L36237">
        <v>6</v>
      </c>
      <c r="M36237">
        <v>0</v>
      </c>
      <c r="N36237">
        <v>0</v>
      </c>
      <c r="O36237">
        <v>0</v>
      </c>
      <c r="P36237">
        <v>1</v>
      </c>
      <c r="Q36237">
        <v>0</v>
      </c>
      <c r="R36237">
        <v>0</v>
      </c>
      <c r="S36237">
        <v>0</v>
      </c>
      <c r="T36237">
        <v>0</v>
      </c>
      <c r="U36237">
        <v>1.0308279955000046E+16</v>
      </c>
      <c r="V36237">
        <v>4.775354064000004E+16</v>
      </c>
      <c r="W36237">
        <v>1</v>
      </c>
      <c r="X36237" t="s">
        <v>37</v>
      </c>
      <c r="Y36237" t="s">
        <v>280</v>
      </c>
      <c r="Z36237" t="s">
        <v>50</v>
      </c>
      <c r="AA36237" t="s">
        <v>48</v>
      </c>
      <c r="AB36237" t="s">
        <v>41</v>
      </c>
      <c r="AC36237" t="s">
        <v>84</v>
      </c>
      <c r="AD36237" t="s">
        <v>43</v>
      </c>
      <c r="AE36237" t="s">
        <v>44</v>
      </c>
      <c r="AF36237" t="s">
        <v>44</v>
      </c>
      <c r="AG36237" t="s">
        <v>44</v>
      </c>
      <c r="AH36237" t="s">
        <v>44</v>
      </c>
      <c r="AI36237" t="s">
        <v>44</v>
      </c>
      <c r="AJ36237" t="s">
        <v>144</v>
      </c>
      <c r="AK36237" s="1" t="s">
        <v>144</v>
      </c>
      <c r="AL36237" s="1" t="s">
        <v>46671</v>
      </c>
      <c r="AM36237" s="1" t="s">
        <v>46674</v>
      </c>
      <c r="AN36237" s="1" t="s">
        <v>46606</v>
      </c>
    </row>
    <row r="36238" spans="1:40" x14ac:dyDescent="0.2">
      <c r="A36238" s="1" t="s">
        <v>36314</v>
      </c>
      <c r="B36238">
        <v>9</v>
      </c>
      <c r="C36238">
        <v>7</v>
      </c>
      <c r="D36238">
        <v>79</v>
      </c>
      <c r="E36238">
        <v>115</v>
      </c>
      <c r="F36238">
        <v>2024</v>
      </c>
      <c r="G36238">
        <v>8</v>
      </c>
      <c r="H36238">
        <v>16</v>
      </c>
      <c r="I36238">
        <v>5</v>
      </c>
      <c r="J36238">
        <v>3</v>
      </c>
      <c r="K36238">
        <v>5</v>
      </c>
      <c r="L36238">
        <v>3</v>
      </c>
      <c r="M36238">
        <v>0</v>
      </c>
      <c r="N36238">
        <v>0</v>
      </c>
      <c r="O36238">
        <v>1</v>
      </c>
      <c r="P36238">
        <v>1</v>
      </c>
      <c r="Q36238">
        <v>0</v>
      </c>
      <c r="R36238">
        <v>0</v>
      </c>
      <c r="S36238">
        <v>0</v>
      </c>
      <c r="T36238">
        <v>0</v>
      </c>
      <c r="U36238">
        <v>1.080878838600006E+16</v>
      </c>
      <c r="V36238">
        <v>4.8680646091000032E+16</v>
      </c>
      <c r="W36238">
        <v>1</v>
      </c>
      <c r="X36238" t="s">
        <v>37</v>
      </c>
      <c r="Y36238" t="s">
        <v>280</v>
      </c>
      <c r="Z36238" t="s">
        <v>60</v>
      </c>
      <c r="AA36238" t="s">
        <v>65</v>
      </c>
      <c r="AB36238" t="s">
        <v>41</v>
      </c>
      <c r="AC36238" t="s">
        <v>84</v>
      </c>
      <c r="AD36238" t="s">
        <v>43</v>
      </c>
      <c r="AE36238" t="s">
        <v>44</v>
      </c>
      <c r="AF36238" t="s">
        <v>43</v>
      </c>
      <c r="AG36238" t="s">
        <v>44</v>
      </c>
      <c r="AH36238" t="s">
        <v>44</v>
      </c>
      <c r="AI36238" t="s">
        <v>44</v>
      </c>
      <c r="AJ36238" t="s">
        <v>144</v>
      </c>
      <c r="AK36238" s="1" t="s">
        <v>144</v>
      </c>
      <c r="AL36238" s="1" t="s">
        <v>46671</v>
      </c>
      <c r="AM36238" s="1" t="s">
        <v>46616</v>
      </c>
      <c r="AN36238" s="1" t="s">
        <v>46616</v>
      </c>
    </row>
    <row r="36239" spans="1:40" x14ac:dyDescent="0.2">
      <c r="A36239" s="1" t="s">
        <v>36315</v>
      </c>
      <c r="B36239">
        <v>9</v>
      </c>
      <c r="C36239">
        <v>7</v>
      </c>
      <c r="D36239">
        <v>72</v>
      </c>
      <c r="E36239">
        <v>163</v>
      </c>
      <c r="F36239">
        <v>2024</v>
      </c>
      <c r="G36239">
        <v>8</v>
      </c>
      <c r="H36239">
        <v>13</v>
      </c>
      <c r="I36239">
        <v>5</v>
      </c>
      <c r="J36239">
        <v>2</v>
      </c>
      <c r="K36239">
        <v>0</v>
      </c>
      <c r="L36239">
        <v>1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1</v>
      </c>
      <c r="S36239">
        <v>0</v>
      </c>
      <c r="T36239">
        <v>0</v>
      </c>
      <c r="U36239">
        <v>1.0877497572000038E+16</v>
      </c>
      <c r="V36239">
        <v>4.8254207607000072E+16</v>
      </c>
      <c r="W36239">
        <v>1</v>
      </c>
      <c r="X36239" t="s">
        <v>55</v>
      </c>
      <c r="Y36239" t="s">
        <v>280</v>
      </c>
      <c r="Z36239" t="s">
        <v>56</v>
      </c>
      <c r="AA36239" t="s">
        <v>53</v>
      </c>
      <c r="AB36239" t="s">
        <v>41</v>
      </c>
      <c r="AC36239" t="s">
        <v>84</v>
      </c>
      <c r="AD36239" t="s">
        <v>44</v>
      </c>
      <c r="AE36239" t="s">
        <v>44</v>
      </c>
      <c r="AF36239" t="s">
        <v>44</v>
      </c>
      <c r="AG36239" t="s">
        <v>43</v>
      </c>
      <c r="AH36239" t="s">
        <v>44</v>
      </c>
      <c r="AI36239" t="s">
        <v>44</v>
      </c>
      <c r="AJ36239" t="s">
        <v>144</v>
      </c>
      <c r="AK36239" s="1" t="s">
        <v>144</v>
      </c>
      <c r="AL36239" s="1" t="s">
        <v>46671</v>
      </c>
      <c r="AM36239" s="1" t="s">
        <v>46676</v>
      </c>
      <c r="AN36239" s="1" t="s">
        <v>46609</v>
      </c>
    </row>
    <row r="36240" spans="1:40" x14ac:dyDescent="0.2">
      <c r="A36240" s="1" t="s">
        <v>36316</v>
      </c>
      <c r="B36240">
        <v>9</v>
      </c>
      <c r="C36240">
        <v>7</v>
      </c>
      <c r="D36240">
        <v>61</v>
      </c>
      <c r="E36240">
        <v>0</v>
      </c>
      <c r="F36240">
        <v>2024</v>
      </c>
      <c r="G36240">
        <v>8</v>
      </c>
      <c r="H36240">
        <v>13</v>
      </c>
      <c r="I36240">
        <v>5</v>
      </c>
      <c r="J36240">
        <v>3</v>
      </c>
      <c r="K36240">
        <v>8</v>
      </c>
      <c r="L36240">
        <v>1</v>
      </c>
      <c r="M36240">
        <v>0</v>
      </c>
      <c r="N36240">
        <v>0</v>
      </c>
      <c r="O36240">
        <v>1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1.0906545358000074E+16</v>
      </c>
      <c r="V36240">
        <v>4.8366911088000048E+16</v>
      </c>
      <c r="W36240">
        <v>1</v>
      </c>
      <c r="X36240" t="s">
        <v>37</v>
      </c>
      <c r="Y36240" t="s">
        <v>280</v>
      </c>
      <c r="Z36240" t="s">
        <v>52</v>
      </c>
      <c r="AA36240" t="s">
        <v>53</v>
      </c>
      <c r="AB36240" t="s">
        <v>41</v>
      </c>
      <c r="AC36240" t="s">
        <v>84</v>
      </c>
      <c r="AD36240" t="s">
        <v>44</v>
      </c>
      <c r="AE36240" t="s">
        <v>44</v>
      </c>
      <c r="AF36240" t="s">
        <v>43</v>
      </c>
      <c r="AG36240" t="s">
        <v>44</v>
      </c>
      <c r="AH36240" t="s">
        <v>44</v>
      </c>
      <c r="AI36240" t="s">
        <v>44</v>
      </c>
      <c r="AJ36240" t="s">
        <v>144</v>
      </c>
      <c r="AK36240" s="1" t="s">
        <v>144</v>
      </c>
      <c r="AL36240" s="1" t="s">
        <v>46671</v>
      </c>
      <c r="AM36240" s="1" t="s">
        <v>46672</v>
      </c>
      <c r="AN36240" s="1" t="s">
        <v>46604</v>
      </c>
    </row>
    <row r="36241" spans="1:40" x14ac:dyDescent="0.2">
      <c r="A36241" s="1" t="s">
        <v>36317</v>
      </c>
      <c r="B36241">
        <v>9</v>
      </c>
      <c r="C36241">
        <v>6</v>
      </c>
      <c r="D36241">
        <v>75</v>
      </c>
      <c r="E36241">
        <v>117</v>
      </c>
      <c r="F36241">
        <v>2024</v>
      </c>
      <c r="G36241">
        <v>8</v>
      </c>
      <c r="H36241">
        <v>18</v>
      </c>
      <c r="I36241">
        <v>5</v>
      </c>
      <c r="J36241">
        <v>3</v>
      </c>
      <c r="K36241">
        <v>5</v>
      </c>
      <c r="L36241">
        <v>3</v>
      </c>
      <c r="M36241">
        <v>0</v>
      </c>
      <c r="N36241">
        <v>0</v>
      </c>
      <c r="O36241">
        <v>0</v>
      </c>
      <c r="P36241">
        <v>1</v>
      </c>
      <c r="Q36241">
        <v>0</v>
      </c>
      <c r="R36241">
        <v>1</v>
      </c>
      <c r="S36241">
        <v>0</v>
      </c>
      <c r="T36241">
        <v>0</v>
      </c>
      <c r="U36241">
        <v>1.010527754100002E+16</v>
      </c>
      <c r="V36241">
        <v>4.979920425700004E+16</v>
      </c>
      <c r="W36241">
        <v>1</v>
      </c>
      <c r="X36241" t="s">
        <v>37</v>
      </c>
      <c r="Y36241" t="s">
        <v>280</v>
      </c>
      <c r="Z36241" t="s">
        <v>60</v>
      </c>
      <c r="AA36241" t="s">
        <v>65</v>
      </c>
      <c r="AB36241" t="s">
        <v>41</v>
      </c>
      <c r="AC36241" t="s">
        <v>84</v>
      </c>
      <c r="AD36241" t="s">
        <v>43</v>
      </c>
      <c r="AE36241" t="s">
        <v>44</v>
      </c>
      <c r="AF36241" t="s">
        <v>44</v>
      </c>
      <c r="AG36241" t="s">
        <v>43</v>
      </c>
      <c r="AH36241" t="s">
        <v>44</v>
      </c>
      <c r="AI36241" t="s">
        <v>44</v>
      </c>
      <c r="AJ36241" t="s">
        <v>150</v>
      </c>
      <c r="AK36241" s="1" t="s">
        <v>150</v>
      </c>
      <c r="AL36241" s="1" t="s">
        <v>46664</v>
      </c>
      <c r="AM36241" s="1" t="s">
        <v>46599</v>
      </c>
      <c r="AN36241" s="1" t="s">
        <v>46599</v>
      </c>
    </row>
    <row r="36242" spans="1:40" x14ac:dyDescent="0.2">
      <c r="A36242" s="1" t="s">
        <v>36318</v>
      </c>
      <c r="B36242">
        <v>9</v>
      </c>
      <c r="C36242">
        <v>6</v>
      </c>
      <c r="D36242">
        <v>74</v>
      </c>
      <c r="E36242">
        <v>221</v>
      </c>
      <c r="F36242">
        <v>2024</v>
      </c>
      <c r="G36242">
        <v>8</v>
      </c>
      <c r="H36242">
        <v>15</v>
      </c>
      <c r="I36242">
        <v>5</v>
      </c>
      <c r="J36242">
        <v>3</v>
      </c>
      <c r="K36242">
        <v>0</v>
      </c>
      <c r="L36242">
        <v>7</v>
      </c>
      <c r="M36242">
        <v>0</v>
      </c>
      <c r="N36242">
        <v>0</v>
      </c>
      <c r="O36242">
        <v>1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1.0592769392000036E+16</v>
      </c>
      <c r="V36242">
        <v>5.0010486947000064E+16</v>
      </c>
      <c r="W36242">
        <v>1</v>
      </c>
      <c r="X36242" t="s">
        <v>37</v>
      </c>
      <c r="Y36242" t="s">
        <v>280</v>
      </c>
      <c r="Z36242" t="s">
        <v>56</v>
      </c>
      <c r="AA36242" t="s">
        <v>110</v>
      </c>
      <c r="AB36242" t="s">
        <v>41</v>
      </c>
      <c r="AC36242" t="s">
        <v>84</v>
      </c>
      <c r="AD36242" t="s">
        <v>44</v>
      </c>
      <c r="AE36242" t="s">
        <v>44</v>
      </c>
      <c r="AF36242" t="s">
        <v>43</v>
      </c>
      <c r="AG36242" t="s">
        <v>44</v>
      </c>
      <c r="AH36242" t="s">
        <v>44</v>
      </c>
      <c r="AI36242" t="s">
        <v>44</v>
      </c>
      <c r="AJ36242" t="s">
        <v>150</v>
      </c>
      <c r="AK36242" s="1" t="s">
        <v>150</v>
      </c>
      <c r="AL36242" s="1" t="s">
        <v>46664</v>
      </c>
      <c r="AM36242" s="1" t="s">
        <v>46598</v>
      </c>
      <c r="AN36242" s="1" t="s">
        <v>46598</v>
      </c>
    </row>
    <row r="36243" spans="1:40" x14ac:dyDescent="0.2">
      <c r="A36243" s="1" t="s">
        <v>36319</v>
      </c>
      <c r="B36243">
        <v>9</v>
      </c>
      <c r="C36243">
        <v>6</v>
      </c>
      <c r="D36243">
        <v>78</v>
      </c>
      <c r="E36243">
        <v>135</v>
      </c>
      <c r="F36243">
        <v>2024</v>
      </c>
      <c r="G36243">
        <v>8</v>
      </c>
      <c r="H36243">
        <v>13</v>
      </c>
      <c r="I36243">
        <v>5</v>
      </c>
      <c r="J36243">
        <v>3</v>
      </c>
      <c r="K36243">
        <v>0</v>
      </c>
      <c r="L36243">
        <v>1</v>
      </c>
      <c r="M36243">
        <v>0</v>
      </c>
      <c r="N36243">
        <v>0</v>
      </c>
      <c r="O36243">
        <v>1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1.0287948672000028E+16</v>
      </c>
      <c r="V36243">
        <v>5.0024736287000056E+16</v>
      </c>
      <c r="W36243">
        <v>1</v>
      </c>
      <c r="X36243" t="s">
        <v>37</v>
      </c>
      <c r="Y36243" t="s">
        <v>280</v>
      </c>
      <c r="Z36243" t="s">
        <v>56</v>
      </c>
      <c r="AA36243" t="s">
        <v>53</v>
      </c>
      <c r="AB36243" t="s">
        <v>41</v>
      </c>
      <c r="AC36243" t="s">
        <v>84</v>
      </c>
      <c r="AD36243" t="s">
        <v>44</v>
      </c>
      <c r="AE36243" t="s">
        <v>44</v>
      </c>
      <c r="AF36243" t="s">
        <v>43</v>
      </c>
      <c r="AG36243" t="s">
        <v>44</v>
      </c>
      <c r="AH36243" t="s">
        <v>44</v>
      </c>
      <c r="AI36243" t="s">
        <v>44</v>
      </c>
      <c r="AJ36243" t="s">
        <v>150</v>
      </c>
      <c r="AK36243" s="1" t="s">
        <v>150</v>
      </c>
      <c r="AL36243" s="1" t="s">
        <v>46664</v>
      </c>
      <c r="AM36243" s="1" t="s">
        <v>46669</v>
      </c>
      <c r="AN36243" s="1" t="s">
        <v>46602</v>
      </c>
    </row>
    <row r="36244" spans="1:40" x14ac:dyDescent="0.2">
      <c r="A36244" s="1" t="s">
        <v>36320</v>
      </c>
      <c r="B36244">
        <v>9</v>
      </c>
      <c r="C36244">
        <v>6</v>
      </c>
      <c r="D36244">
        <v>76</v>
      </c>
      <c r="E36244">
        <v>145</v>
      </c>
      <c r="F36244">
        <v>2024</v>
      </c>
      <c r="G36244">
        <v>8</v>
      </c>
      <c r="H36244">
        <v>16</v>
      </c>
      <c r="I36244">
        <v>5</v>
      </c>
      <c r="J36244">
        <v>3</v>
      </c>
      <c r="K36244">
        <v>2</v>
      </c>
      <c r="L36244">
        <v>7</v>
      </c>
      <c r="M36244">
        <v>0</v>
      </c>
      <c r="N36244">
        <v>0</v>
      </c>
      <c r="O36244">
        <v>1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9137922448000040</v>
      </c>
      <c r="V36244">
        <v>4.9824623597000024E+16</v>
      </c>
      <c r="W36244">
        <v>1</v>
      </c>
      <c r="X36244" t="s">
        <v>37</v>
      </c>
      <c r="Y36244" t="s">
        <v>280</v>
      </c>
      <c r="Z36244" t="s">
        <v>47</v>
      </c>
      <c r="AA36244" t="s">
        <v>110</v>
      </c>
      <c r="AB36244" t="s">
        <v>41</v>
      </c>
      <c r="AC36244" t="s">
        <v>84</v>
      </c>
      <c r="AD36244" t="s">
        <v>44</v>
      </c>
      <c r="AE36244" t="s">
        <v>44</v>
      </c>
      <c r="AF36244" t="s">
        <v>43</v>
      </c>
      <c r="AG36244" t="s">
        <v>44</v>
      </c>
      <c r="AH36244" t="s">
        <v>44</v>
      </c>
      <c r="AI36244" t="s">
        <v>44</v>
      </c>
      <c r="AJ36244" t="s">
        <v>150</v>
      </c>
      <c r="AK36244" s="1" t="s">
        <v>150</v>
      </c>
      <c r="AL36244" s="1" t="s">
        <v>46664</v>
      </c>
      <c r="AM36244" s="1" t="s">
        <v>46600</v>
      </c>
      <c r="AN36244" s="1" t="s">
        <v>46600</v>
      </c>
    </row>
    <row r="36245" spans="1:40" x14ac:dyDescent="0.2">
      <c r="A36245" s="1" t="s">
        <v>36321</v>
      </c>
      <c r="B36245">
        <v>9</v>
      </c>
      <c r="C36245">
        <v>6</v>
      </c>
      <c r="D36245">
        <v>61</v>
      </c>
      <c r="E36245">
        <v>0</v>
      </c>
      <c r="F36245">
        <v>2024</v>
      </c>
      <c r="G36245">
        <v>8</v>
      </c>
      <c r="H36245">
        <v>19</v>
      </c>
      <c r="I36245">
        <v>5</v>
      </c>
      <c r="J36245">
        <v>2</v>
      </c>
      <c r="K36245">
        <v>5</v>
      </c>
      <c r="L36245">
        <v>4</v>
      </c>
      <c r="M36245">
        <v>0</v>
      </c>
      <c r="N36245">
        <v>0</v>
      </c>
      <c r="O36245">
        <v>0</v>
      </c>
      <c r="P36245">
        <v>1</v>
      </c>
      <c r="Q36245">
        <v>1</v>
      </c>
      <c r="R36245">
        <v>0</v>
      </c>
      <c r="S36245">
        <v>0</v>
      </c>
      <c r="T36245">
        <v>0</v>
      </c>
      <c r="U36245">
        <v>9144027090000066</v>
      </c>
      <c r="V36245">
        <v>4.9979845079000032E+16</v>
      </c>
      <c r="W36245">
        <v>1</v>
      </c>
      <c r="X36245" t="s">
        <v>55</v>
      </c>
      <c r="Y36245" t="s">
        <v>280</v>
      </c>
      <c r="Z36245" t="s">
        <v>60</v>
      </c>
      <c r="AA36245" t="s">
        <v>40</v>
      </c>
      <c r="AB36245" t="s">
        <v>41</v>
      </c>
      <c r="AC36245" t="s">
        <v>84</v>
      </c>
      <c r="AD36245" t="s">
        <v>43</v>
      </c>
      <c r="AE36245" t="s">
        <v>43</v>
      </c>
      <c r="AF36245" t="s">
        <v>44</v>
      </c>
      <c r="AG36245" t="s">
        <v>44</v>
      </c>
      <c r="AH36245" t="s">
        <v>44</v>
      </c>
      <c r="AI36245" t="s">
        <v>44</v>
      </c>
      <c r="AJ36245" t="s">
        <v>150</v>
      </c>
      <c r="AK36245" s="1" t="s">
        <v>150</v>
      </c>
      <c r="AL36245" s="1" t="s">
        <v>46664</v>
      </c>
      <c r="AM36245" s="1" t="s">
        <v>46665</v>
      </c>
      <c r="AN36245" s="1" t="s">
        <v>46592</v>
      </c>
    </row>
    <row r="36246" spans="1:40" x14ac:dyDescent="0.2">
      <c r="A36246" s="1" t="s">
        <v>36322</v>
      </c>
      <c r="B36246">
        <v>9</v>
      </c>
      <c r="C36246">
        <v>6</v>
      </c>
      <c r="D36246">
        <v>61</v>
      </c>
      <c r="E36246">
        <v>0</v>
      </c>
      <c r="F36246">
        <v>2024</v>
      </c>
      <c r="G36246">
        <v>8</v>
      </c>
      <c r="H36246">
        <v>13</v>
      </c>
      <c r="I36246">
        <v>5</v>
      </c>
      <c r="J36246">
        <v>3</v>
      </c>
      <c r="K36246">
        <v>0</v>
      </c>
      <c r="L36246">
        <v>7</v>
      </c>
      <c r="M36246">
        <v>0</v>
      </c>
      <c r="N36246">
        <v>0</v>
      </c>
      <c r="O36246">
        <v>1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9101849579000032</v>
      </c>
      <c r="V36246">
        <v>4.9945508640000072E+16</v>
      </c>
      <c r="W36246">
        <v>1</v>
      </c>
      <c r="X36246" t="s">
        <v>37</v>
      </c>
      <c r="Y36246" t="s">
        <v>280</v>
      </c>
      <c r="Z36246" t="s">
        <v>56</v>
      </c>
      <c r="AA36246" t="s">
        <v>110</v>
      </c>
      <c r="AB36246" t="s">
        <v>41</v>
      </c>
      <c r="AC36246" t="s">
        <v>84</v>
      </c>
      <c r="AD36246" t="s">
        <v>44</v>
      </c>
      <c r="AE36246" t="s">
        <v>44</v>
      </c>
      <c r="AF36246" t="s">
        <v>43</v>
      </c>
      <c r="AG36246" t="s">
        <v>44</v>
      </c>
      <c r="AH36246" t="s">
        <v>44</v>
      </c>
      <c r="AI36246" t="s">
        <v>44</v>
      </c>
      <c r="AJ36246" t="s">
        <v>150</v>
      </c>
      <c r="AK36246" s="1" t="s">
        <v>150</v>
      </c>
      <c r="AL36246" s="1" t="s">
        <v>46664</v>
      </c>
      <c r="AM36246" s="1" t="s">
        <v>46665</v>
      </c>
      <c r="AN36246" s="1" t="s">
        <v>46592</v>
      </c>
    </row>
    <row r="36247" spans="1:40" x14ac:dyDescent="0.2">
      <c r="A36247" s="1" t="s">
        <v>36323</v>
      </c>
      <c r="B36247">
        <v>9</v>
      </c>
      <c r="C36247">
        <v>5</v>
      </c>
      <c r="D36247">
        <v>62</v>
      </c>
      <c r="E36247">
        <v>0</v>
      </c>
      <c r="F36247">
        <v>2024</v>
      </c>
      <c r="G36247">
        <v>8</v>
      </c>
      <c r="H36247">
        <v>10</v>
      </c>
      <c r="I36247">
        <v>5</v>
      </c>
      <c r="J36247">
        <v>3</v>
      </c>
      <c r="K36247">
        <v>5</v>
      </c>
      <c r="L36247">
        <v>3</v>
      </c>
      <c r="M36247">
        <v>0</v>
      </c>
      <c r="N36247">
        <v>0</v>
      </c>
      <c r="O36247">
        <v>1</v>
      </c>
      <c r="P36247">
        <v>1</v>
      </c>
      <c r="Q36247">
        <v>0</v>
      </c>
      <c r="R36247">
        <v>0</v>
      </c>
      <c r="S36247">
        <v>0</v>
      </c>
      <c r="T36247">
        <v>0</v>
      </c>
      <c r="U36247">
        <v>1.1000362445000064E+16</v>
      </c>
      <c r="V36247">
        <v>4.9598119305000064E+16</v>
      </c>
      <c r="W36247">
        <v>1</v>
      </c>
      <c r="X36247" t="s">
        <v>37</v>
      </c>
      <c r="Y36247" t="s">
        <v>280</v>
      </c>
      <c r="Z36247" t="s">
        <v>60</v>
      </c>
      <c r="AA36247" t="s">
        <v>65</v>
      </c>
      <c r="AB36247" t="s">
        <v>41</v>
      </c>
      <c r="AC36247" t="s">
        <v>84</v>
      </c>
      <c r="AD36247" t="s">
        <v>43</v>
      </c>
      <c r="AE36247" t="s">
        <v>44</v>
      </c>
      <c r="AF36247" t="s">
        <v>43</v>
      </c>
      <c r="AG36247" t="s">
        <v>44</v>
      </c>
      <c r="AH36247" t="s">
        <v>44</v>
      </c>
      <c r="AI36247" t="s">
        <v>44</v>
      </c>
      <c r="AJ36247" t="s">
        <v>45</v>
      </c>
      <c r="AK36247" s="1" t="s">
        <v>45</v>
      </c>
      <c r="AL36247" s="1" t="s">
        <v>46655</v>
      </c>
      <c r="AM36247" s="1" t="s">
        <v>46657</v>
      </c>
      <c r="AN36247" s="1" t="s">
        <v>46581</v>
      </c>
    </row>
    <row r="36248" spans="1:40" x14ac:dyDescent="0.2">
      <c r="A36248" s="1" t="s">
        <v>36324</v>
      </c>
      <c r="B36248">
        <v>9</v>
      </c>
      <c r="C36248">
        <v>5</v>
      </c>
      <c r="D36248">
        <v>76</v>
      </c>
      <c r="E36248">
        <v>121</v>
      </c>
      <c r="F36248">
        <v>2024</v>
      </c>
      <c r="G36248">
        <v>8</v>
      </c>
      <c r="H36248">
        <v>15</v>
      </c>
      <c r="I36248">
        <v>5</v>
      </c>
      <c r="J36248">
        <v>3</v>
      </c>
      <c r="K36248">
        <v>9</v>
      </c>
      <c r="L36248">
        <v>1</v>
      </c>
      <c r="M36248">
        <v>0</v>
      </c>
      <c r="N36248">
        <v>0</v>
      </c>
      <c r="O36248">
        <v>0</v>
      </c>
      <c r="P36248">
        <v>1</v>
      </c>
      <c r="Q36248">
        <v>0</v>
      </c>
      <c r="R36248">
        <v>0</v>
      </c>
      <c r="S36248">
        <v>0</v>
      </c>
      <c r="T36248">
        <v>0</v>
      </c>
      <c r="U36248">
        <v>1.1007815766000022E+16</v>
      </c>
      <c r="V36248">
        <v>4.9225224567000056E+16</v>
      </c>
      <c r="W36248">
        <v>1</v>
      </c>
      <c r="X36248" t="s">
        <v>37</v>
      </c>
      <c r="Y36248" t="s">
        <v>280</v>
      </c>
      <c r="Z36248" t="s">
        <v>67</v>
      </c>
      <c r="AA36248" t="s">
        <v>53</v>
      </c>
      <c r="AB36248" t="s">
        <v>41</v>
      </c>
      <c r="AC36248" t="s">
        <v>84</v>
      </c>
      <c r="AD36248" t="s">
        <v>43</v>
      </c>
      <c r="AE36248" t="s">
        <v>44</v>
      </c>
      <c r="AF36248" t="s">
        <v>44</v>
      </c>
      <c r="AG36248" t="s">
        <v>44</v>
      </c>
      <c r="AH36248" t="s">
        <v>44</v>
      </c>
      <c r="AI36248" t="s">
        <v>44</v>
      </c>
      <c r="AJ36248" t="s">
        <v>45</v>
      </c>
      <c r="AK36248" s="1" t="s">
        <v>45</v>
      </c>
      <c r="AL36248" s="1" t="s">
        <v>46655</v>
      </c>
      <c r="AM36248" s="1" t="s">
        <v>46590</v>
      </c>
      <c r="AN36248" s="1" t="s">
        <v>46590</v>
      </c>
    </row>
    <row r="36249" spans="1:40" x14ac:dyDescent="0.2">
      <c r="A36249" s="1" t="s">
        <v>36325</v>
      </c>
      <c r="B36249">
        <v>9</v>
      </c>
      <c r="C36249">
        <v>5</v>
      </c>
      <c r="D36249">
        <v>74</v>
      </c>
      <c r="E36249">
        <v>117</v>
      </c>
      <c r="F36249">
        <v>2024</v>
      </c>
      <c r="G36249">
        <v>8</v>
      </c>
      <c r="H36249">
        <v>9</v>
      </c>
      <c r="I36249">
        <v>5</v>
      </c>
      <c r="J36249">
        <v>3</v>
      </c>
      <c r="K36249">
        <v>0</v>
      </c>
      <c r="L36249">
        <v>1</v>
      </c>
      <c r="M36249">
        <v>0</v>
      </c>
      <c r="N36249">
        <v>0</v>
      </c>
      <c r="O36249">
        <v>1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1.1334084017000066E+16</v>
      </c>
      <c r="V36249">
        <v>4.9321857256000048E+16</v>
      </c>
      <c r="W36249">
        <v>1</v>
      </c>
      <c r="X36249" t="s">
        <v>37</v>
      </c>
      <c r="Y36249" t="s">
        <v>280</v>
      </c>
      <c r="Z36249" t="s">
        <v>56</v>
      </c>
      <c r="AA36249" t="s">
        <v>53</v>
      </c>
      <c r="AB36249" t="s">
        <v>41</v>
      </c>
      <c r="AC36249" t="s">
        <v>84</v>
      </c>
      <c r="AD36249" t="s">
        <v>44</v>
      </c>
      <c r="AE36249" t="s">
        <v>44</v>
      </c>
      <c r="AF36249" t="s">
        <v>43</v>
      </c>
      <c r="AG36249" t="s">
        <v>44</v>
      </c>
      <c r="AH36249" t="s">
        <v>44</v>
      </c>
      <c r="AI36249" t="s">
        <v>44</v>
      </c>
      <c r="AJ36249" t="s">
        <v>45</v>
      </c>
      <c r="AK36249" s="1" t="s">
        <v>45</v>
      </c>
      <c r="AL36249" s="1" t="s">
        <v>46655</v>
      </c>
      <c r="AM36249" s="1" t="s">
        <v>46588</v>
      </c>
      <c r="AN36249" s="1" t="s">
        <v>46588</v>
      </c>
    </row>
    <row r="36250" spans="1:40" x14ac:dyDescent="0.2">
      <c r="A36250" s="1" t="s">
        <v>36326</v>
      </c>
      <c r="B36250">
        <v>9</v>
      </c>
      <c r="C36250">
        <v>5</v>
      </c>
      <c r="D36250">
        <v>63</v>
      </c>
      <c r="E36250">
        <v>0</v>
      </c>
      <c r="F36250">
        <v>2024</v>
      </c>
      <c r="G36250">
        <v>8</v>
      </c>
      <c r="H36250">
        <v>8</v>
      </c>
      <c r="I36250">
        <v>5</v>
      </c>
      <c r="J36250">
        <v>3</v>
      </c>
      <c r="K36250">
        <v>5</v>
      </c>
      <c r="L36250">
        <v>1</v>
      </c>
      <c r="M36250">
        <v>0</v>
      </c>
      <c r="N36250">
        <v>0</v>
      </c>
      <c r="O36250">
        <v>1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1.0988831401000028E+16</v>
      </c>
      <c r="V36250">
        <v>4.9476312350000056E+16</v>
      </c>
      <c r="W36250">
        <v>1</v>
      </c>
      <c r="X36250" t="s">
        <v>37</v>
      </c>
      <c r="Y36250" t="s">
        <v>280</v>
      </c>
      <c r="Z36250" t="s">
        <v>60</v>
      </c>
      <c r="AA36250" t="s">
        <v>53</v>
      </c>
      <c r="AB36250" t="s">
        <v>41</v>
      </c>
      <c r="AC36250" t="s">
        <v>84</v>
      </c>
      <c r="AD36250" t="s">
        <v>44</v>
      </c>
      <c r="AE36250" t="s">
        <v>44</v>
      </c>
      <c r="AF36250" t="s">
        <v>43</v>
      </c>
      <c r="AG36250" t="s">
        <v>44</v>
      </c>
      <c r="AH36250" t="s">
        <v>44</v>
      </c>
      <c r="AI36250" t="s">
        <v>44</v>
      </c>
      <c r="AJ36250" t="s">
        <v>45</v>
      </c>
      <c r="AK36250" s="1" t="s">
        <v>45</v>
      </c>
      <c r="AL36250" s="1" t="s">
        <v>46655</v>
      </c>
      <c r="AM36250" s="1" t="s">
        <v>46658</v>
      </c>
      <c r="AN36250" s="1" t="s">
        <v>46582</v>
      </c>
    </row>
    <row r="36251" spans="1:40" x14ac:dyDescent="0.2">
      <c r="A36251" s="1" t="s">
        <v>36327</v>
      </c>
      <c r="B36251">
        <v>9</v>
      </c>
      <c r="C36251">
        <v>5</v>
      </c>
      <c r="D36251">
        <v>63</v>
      </c>
      <c r="E36251">
        <v>0</v>
      </c>
      <c r="F36251">
        <v>2024</v>
      </c>
      <c r="G36251">
        <v>8</v>
      </c>
      <c r="H36251">
        <v>16</v>
      </c>
      <c r="I36251">
        <v>5</v>
      </c>
      <c r="J36251">
        <v>3</v>
      </c>
      <c r="K36251">
        <v>1</v>
      </c>
      <c r="L36251">
        <v>6</v>
      </c>
      <c r="M36251">
        <v>0</v>
      </c>
      <c r="N36251">
        <v>0</v>
      </c>
      <c r="O36251">
        <v>0</v>
      </c>
      <c r="P36251">
        <v>1</v>
      </c>
      <c r="Q36251">
        <v>0</v>
      </c>
      <c r="R36251">
        <v>0</v>
      </c>
      <c r="S36251">
        <v>0</v>
      </c>
      <c r="T36251">
        <v>0</v>
      </c>
      <c r="U36251">
        <v>1.0942642545000068E+16</v>
      </c>
      <c r="V36251">
        <v>4.9484035238000048E+16</v>
      </c>
      <c r="W36251">
        <v>1</v>
      </c>
      <c r="X36251" t="s">
        <v>37</v>
      </c>
      <c r="Y36251" t="s">
        <v>280</v>
      </c>
      <c r="Z36251" t="s">
        <v>123</v>
      </c>
      <c r="AA36251" t="s">
        <v>48</v>
      </c>
      <c r="AB36251" t="s">
        <v>41</v>
      </c>
      <c r="AC36251" t="s">
        <v>84</v>
      </c>
      <c r="AD36251" t="s">
        <v>43</v>
      </c>
      <c r="AE36251" t="s">
        <v>44</v>
      </c>
      <c r="AF36251" t="s">
        <v>44</v>
      </c>
      <c r="AG36251" t="s">
        <v>44</v>
      </c>
      <c r="AH36251" t="s">
        <v>44</v>
      </c>
      <c r="AI36251" t="s">
        <v>44</v>
      </c>
      <c r="AJ36251" t="s">
        <v>45</v>
      </c>
      <c r="AK36251" s="1" t="s">
        <v>45</v>
      </c>
      <c r="AL36251" s="1" t="s">
        <v>46655</v>
      </c>
      <c r="AM36251" s="1" t="s">
        <v>46658</v>
      </c>
      <c r="AN36251" s="1" t="s">
        <v>46582</v>
      </c>
    </row>
    <row r="36252" spans="1:40" x14ac:dyDescent="0.2">
      <c r="A36252" s="1" t="s">
        <v>36328</v>
      </c>
      <c r="B36252">
        <v>9</v>
      </c>
      <c r="C36252">
        <v>5</v>
      </c>
      <c r="D36252">
        <v>64</v>
      </c>
      <c r="E36252">
        <v>0</v>
      </c>
      <c r="F36252">
        <v>2024</v>
      </c>
      <c r="G36252">
        <v>8</v>
      </c>
      <c r="H36252">
        <v>17</v>
      </c>
      <c r="I36252">
        <v>5</v>
      </c>
      <c r="J36252">
        <v>3</v>
      </c>
      <c r="K36252">
        <v>5</v>
      </c>
      <c r="L36252">
        <v>3</v>
      </c>
      <c r="M36252">
        <v>0</v>
      </c>
      <c r="N36252">
        <v>0</v>
      </c>
      <c r="O36252">
        <v>0</v>
      </c>
      <c r="P36252">
        <v>1</v>
      </c>
      <c r="Q36252">
        <v>0</v>
      </c>
      <c r="R36252">
        <v>0</v>
      </c>
      <c r="S36252">
        <v>1</v>
      </c>
      <c r="T36252">
        <v>0</v>
      </c>
      <c r="U36252">
        <v>1.1178021755000032E+16</v>
      </c>
      <c r="V36252">
        <v>4.9389073328000048E+16</v>
      </c>
      <c r="W36252">
        <v>1</v>
      </c>
      <c r="X36252" t="s">
        <v>37</v>
      </c>
      <c r="Y36252" t="s">
        <v>280</v>
      </c>
      <c r="Z36252" t="s">
        <v>60</v>
      </c>
      <c r="AA36252" t="s">
        <v>65</v>
      </c>
      <c r="AB36252" t="s">
        <v>41</v>
      </c>
      <c r="AC36252" t="s">
        <v>84</v>
      </c>
      <c r="AD36252" t="s">
        <v>43</v>
      </c>
      <c r="AE36252" t="s">
        <v>44</v>
      </c>
      <c r="AF36252" t="s">
        <v>44</v>
      </c>
      <c r="AG36252" t="s">
        <v>44</v>
      </c>
      <c r="AH36252" t="s">
        <v>43</v>
      </c>
      <c r="AI36252" t="s">
        <v>44</v>
      </c>
      <c r="AJ36252" t="s">
        <v>45</v>
      </c>
      <c r="AK36252" s="1" t="s">
        <v>45</v>
      </c>
      <c r="AL36252" s="1" t="s">
        <v>46655</v>
      </c>
      <c r="AM36252" s="1" t="s">
        <v>46659</v>
      </c>
      <c r="AN36252" s="1" t="s">
        <v>46583</v>
      </c>
    </row>
    <row r="36253" spans="1:40" x14ac:dyDescent="0.2">
      <c r="A36253" s="1" t="s">
        <v>36329</v>
      </c>
      <c r="B36253">
        <v>9</v>
      </c>
      <c r="C36253">
        <v>5</v>
      </c>
      <c r="D36253">
        <v>64</v>
      </c>
      <c r="E36253">
        <v>0</v>
      </c>
      <c r="F36253">
        <v>2024</v>
      </c>
      <c r="G36253">
        <v>8</v>
      </c>
      <c r="H36253">
        <v>17</v>
      </c>
      <c r="I36253">
        <v>5</v>
      </c>
      <c r="J36253">
        <v>3</v>
      </c>
      <c r="K36253">
        <v>5</v>
      </c>
      <c r="L36253">
        <v>3</v>
      </c>
      <c r="M36253">
        <v>0</v>
      </c>
      <c r="N36253">
        <v>0</v>
      </c>
      <c r="O36253">
        <v>0</v>
      </c>
      <c r="P36253">
        <v>1</v>
      </c>
      <c r="Q36253">
        <v>0</v>
      </c>
      <c r="R36253">
        <v>0</v>
      </c>
      <c r="S36253">
        <v>0</v>
      </c>
      <c r="T36253">
        <v>0</v>
      </c>
      <c r="U36253">
        <v>1.1075246863000076E+16</v>
      </c>
      <c r="V36253">
        <v>4.9473869280000032E+16</v>
      </c>
      <c r="W36253">
        <v>1</v>
      </c>
      <c r="X36253" t="s">
        <v>37</v>
      </c>
      <c r="Y36253" t="s">
        <v>280</v>
      </c>
      <c r="Z36253" t="s">
        <v>60</v>
      </c>
      <c r="AA36253" t="s">
        <v>65</v>
      </c>
      <c r="AB36253" t="s">
        <v>41</v>
      </c>
      <c r="AC36253" t="s">
        <v>84</v>
      </c>
      <c r="AD36253" t="s">
        <v>43</v>
      </c>
      <c r="AE36253" t="s">
        <v>44</v>
      </c>
      <c r="AF36253" t="s">
        <v>44</v>
      </c>
      <c r="AG36253" t="s">
        <v>44</v>
      </c>
      <c r="AH36253" t="s">
        <v>44</v>
      </c>
      <c r="AI36253" t="s">
        <v>44</v>
      </c>
      <c r="AJ36253" t="s">
        <v>45</v>
      </c>
      <c r="AK36253" s="1" t="s">
        <v>45</v>
      </c>
      <c r="AL36253" s="1" t="s">
        <v>46655</v>
      </c>
      <c r="AM36253" s="1" t="s">
        <v>46659</v>
      </c>
      <c r="AN36253" s="1" t="s">
        <v>46583</v>
      </c>
    </row>
    <row r="36254" spans="1:40" x14ac:dyDescent="0.2">
      <c r="A36254" s="1" t="s">
        <v>36330</v>
      </c>
      <c r="B36254">
        <v>9</v>
      </c>
      <c r="C36254">
        <v>5</v>
      </c>
      <c r="D36254">
        <v>64</v>
      </c>
      <c r="E36254">
        <v>0</v>
      </c>
      <c r="F36254">
        <v>2024</v>
      </c>
      <c r="G36254">
        <v>8</v>
      </c>
      <c r="H36254">
        <v>10</v>
      </c>
      <c r="I36254">
        <v>5</v>
      </c>
      <c r="J36254">
        <v>3</v>
      </c>
      <c r="K36254">
        <v>2</v>
      </c>
      <c r="L36254">
        <v>5</v>
      </c>
      <c r="M36254">
        <v>0</v>
      </c>
      <c r="N36254">
        <v>0</v>
      </c>
      <c r="O36254">
        <v>0</v>
      </c>
      <c r="P36254">
        <v>1</v>
      </c>
      <c r="Q36254">
        <v>0</v>
      </c>
      <c r="R36254">
        <v>0</v>
      </c>
      <c r="S36254">
        <v>0</v>
      </c>
      <c r="T36254">
        <v>0</v>
      </c>
      <c r="U36254">
        <v>1.1166227882000044E+16</v>
      </c>
      <c r="V36254">
        <v>4.9408370129000048E+16</v>
      </c>
      <c r="W36254">
        <v>1</v>
      </c>
      <c r="X36254" t="s">
        <v>37</v>
      </c>
      <c r="Y36254" t="s">
        <v>280</v>
      </c>
      <c r="Z36254" t="s">
        <v>47</v>
      </c>
      <c r="AA36254" t="s">
        <v>215</v>
      </c>
      <c r="AB36254" t="s">
        <v>41</v>
      </c>
      <c r="AC36254" t="s">
        <v>84</v>
      </c>
      <c r="AD36254" t="s">
        <v>43</v>
      </c>
      <c r="AE36254" t="s">
        <v>44</v>
      </c>
      <c r="AF36254" t="s">
        <v>44</v>
      </c>
      <c r="AG36254" t="s">
        <v>44</v>
      </c>
      <c r="AH36254" t="s">
        <v>44</v>
      </c>
      <c r="AI36254" t="s">
        <v>44</v>
      </c>
      <c r="AJ36254" t="s">
        <v>45</v>
      </c>
      <c r="AK36254" s="1" t="s">
        <v>45</v>
      </c>
      <c r="AL36254" s="1" t="s">
        <v>46655</v>
      </c>
      <c r="AM36254" s="1" t="s">
        <v>46659</v>
      </c>
      <c r="AN36254" s="1" t="s">
        <v>46583</v>
      </c>
    </row>
    <row r="36255" spans="1:40" x14ac:dyDescent="0.2">
      <c r="A36255" s="1" t="s">
        <v>36331</v>
      </c>
      <c r="B36255">
        <v>9</v>
      </c>
      <c r="C36255">
        <v>5</v>
      </c>
      <c r="D36255">
        <v>73</v>
      </c>
      <c r="E36255">
        <v>134</v>
      </c>
      <c r="F36255">
        <v>2024</v>
      </c>
      <c r="G36255">
        <v>8</v>
      </c>
      <c r="H36255">
        <v>16</v>
      </c>
      <c r="I36255">
        <v>5</v>
      </c>
      <c r="J36255">
        <v>3</v>
      </c>
      <c r="K36255">
        <v>1</v>
      </c>
      <c r="L36255">
        <v>1</v>
      </c>
      <c r="M36255">
        <v>0</v>
      </c>
      <c r="N36255">
        <v>0</v>
      </c>
      <c r="O36255">
        <v>0</v>
      </c>
      <c r="P36255">
        <v>1</v>
      </c>
      <c r="Q36255">
        <v>0</v>
      </c>
      <c r="R36255">
        <v>0</v>
      </c>
      <c r="S36255">
        <v>0</v>
      </c>
      <c r="T36255">
        <v>0</v>
      </c>
      <c r="U36255">
        <v>1.0952739316000076E+16</v>
      </c>
      <c r="V36255">
        <v>4.9450057525000032E+16</v>
      </c>
      <c r="W36255">
        <v>1</v>
      </c>
      <c r="X36255" t="s">
        <v>37</v>
      </c>
      <c r="Y36255" t="s">
        <v>280</v>
      </c>
      <c r="Z36255" t="s">
        <v>123</v>
      </c>
      <c r="AA36255" t="s">
        <v>53</v>
      </c>
      <c r="AB36255" t="s">
        <v>41</v>
      </c>
      <c r="AC36255" t="s">
        <v>84</v>
      </c>
      <c r="AD36255" t="s">
        <v>43</v>
      </c>
      <c r="AE36255" t="s">
        <v>44</v>
      </c>
      <c r="AF36255" t="s">
        <v>44</v>
      </c>
      <c r="AG36255" t="s">
        <v>44</v>
      </c>
      <c r="AH36255" t="s">
        <v>44</v>
      </c>
      <c r="AI36255" t="s">
        <v>44</v>
      </c>
      <c r="AJ36255" t="s">
        <v>45</v>
      </c>
      <c r="AK36255" s="1" t="s">
        <v>45</v>
      </c>
      <c r="AL36255" s="1" t="s">
        <v>46655</v>
      </c>
      <c r="AM36255" s="1" t="s">
        <v>46662</v>
      </c>
      <c r="AN36255" s="1" t="s">
        <v>46587</v>
      </c>
    </row>
    <row r="36256" spans="1:40" x14ac:dyDescent="0.2">
      <c r="A36256" s="1" t="s">
        <v>36332</v>
      </c>
      <c r="B36256">
        <v>9</v>
      </c>
      <c r="C36256">
        <v>4</v>
      </c>
      <c r="D36256">
        <v>73</v>
      </c>
      <c r="E36256">
        <v>151</v>
      </c>
      <c r="F36256">
        <v>2024</v>
      </c>
      <c r="G36256">
        <v>8</v>
      </c>
      <c r="H36256">
        <v>13</v>
      </c>
      <c r="I36256">
        <v>5</v>
      </c>
      <c r="J36256">
        <v>2</v>
      </c>
      <c r="K36256">
        <v>2</v>
      </c>
      <c r="L36256">
        <v>6</v>
      </c>
      <c r="M36256">
        <v>0</v>
      </c>
      <c r="N36256">
        <v>0</v>
      </c>
      <c r="O36256">
        <v>0</v>
      </c>
      <c r="P36256">
        <v>1</v>
      </c>
      <c r="Q36256">
        <v>0</v>
      </c>
      <c r="R36256">
        <v>1</v>
      </c>
      <c r="S36256">
        <v>0</v>
      </c>
      <c r="T36256">
        <v>0</v>
      </c>
      <c r="U36256">
        <v>1.1130736600000034E+16</v>
      </c>
      <c r="V36256">
        <v>5.0332534969000048E+16</v>
      </c>
      <c r="W36256">
        <v>1</v>
      </c>
      <c r="X36256" t="s">
        <v>55</v>
      </c>
      <c r="Y36256" t="s">
        <v>280</v>
      </c>
      <c r="Z36256" t="s">
        <v>47</v>
      </c>
      <c r="AA36256" t="s">
        <v>48</v>
      </c>
      <c r="AB36256" t="s">
        <v>41</v>
      </c>
      <c r="AC36256" t="s">
        <v>84</v>
      </c>
      <c r="AD36256" t="s">
        <v>43</v>
      </c>
      <c r="AE36256" t="s">
        <v>44</v>
      </c>
      <c r="AF36256" t="s">
        <v>44</v>
      </c>
      <c r="AG36256" t="s">
        <v>43</v>
      </c>
      <c r="AH36256" t="s">
        <v>44</v>
      </c>
      <c r="AI36256" t="s">
        <v>44</v>
      </c>
      <c r="AJ36256" t="s">
        <v>80</v>
      </c>
      <c r="AK36256" s="1" t="s">
        <v>80</v>
      </c>
      <c r="AL36256" s="1" t="s">
        <v>46645</v>
      </c>
      <c r="AM36256" s="1" t="s">
        <v>46652</v>
      </c>
      <c r="AN36256" s="1" t="s">
        <v>46573</v>
      </c>
    </row>
    <row r="36257" spans="1:40" x14ac:dyDescent="0.2">
      <c r="A36257" s="1" t="s">
        <v>36333</v>
      </c>
      <c r="B36257">
        <v>9</v>
      </c>
      <c r="C36257">
        <v>4</v>
      </c>
      <c r="D36257">
        <v>63</v>
      </c>
      <c r="E36257">
        <v>0</v>
      </c>
      <c r="F36257">
        <v>2024</v>
      </c>
      <c r="G36257">
        <v>8</v>
      </c>
      <c r="H36257">
        <v>13</v>
      </c>
      <c r="I36257">
        <v>5</v>
      </c>
      <c r="J36257">
        <v>3</v>
      </c>
      <c r="K36257">
        <v>5</v>
      </c>
      <c r="L36257">
        <v>3</v>
      </c>
      <c r="M36257">
        <v>0</v>
      </c>
      <c r="N36257">
        <v>0</v>
      </c>
      <c r="O36257">
        <v>0</v>
      </c>
      <c r="P36257">
        <v>1</v>
      </c>
      <c r="Q36257">
        <v>0</v>
      </c>
      <c r="R36257">
        <v>0</v>
      </c>
      <c r="S36257">
        <v>0</v>
      </c>
      <c r="T36257">
        <v>1</v>
      </c>
      <c r="U36257">
        <v>1.0938344117000042E+16</v>
      </c>
      <c r="V36257">
        <v>5.0266044332000032E+16</v>
      </c>
      <c r="W36257">
        <v>1</v>
      </c>
      <c r="X36257" t="s">
        <v>37</v>
      </c>
      <c r="Y36257" t="s">
        <v>280</v>
      </c>
      <c r="Z36257" t="s">
        <v>60</v>
      </c>
      <c r="AA36257" t="s">
        <v>65</v>
      </c>
      <c r="AB36257" t="s">
        <v>41</v>
      </c>
      <c r="AC36257" t="s">
        <v>84</v>
      </c>
      <c r="AD36257" t="s">
        <v>43</v>
      </c>
      <c r="AE36257" t="s">
        <v>44</v>
      </c>
      <c r="AF36257" t="s">
        <v>44</v>
      </c>
      <c r="AG36257" t="s">
        <v>44</v>
      </c>
      <c r="AH36257" t="s">
        <v>44</v>
      </c>
      <c r="AI36257" t="s">
        <v>43</v>
      </c>
      <c r="AJ36257" t="s">
        <v>80</v>
      </c>
      <c r="AK36257" s="1" t="s">
        <v>80</v>
      </c>
      <c r="AL36257" s="1" t="s">
        <v>46645</v>
      </c>
      <c r="AM36257" s="1" t="s">
        <v>46648</v>
      </c>
      <c r="AN36257" s="1" t="s">
        <v>46569</v>
      </c>
    </row>
    <row r="36258" spans="1:40" x14ac:dyDescent="0.2">
      <c r="A36258" s="1" t="s">
        <v>36334</v>
      </c>
      <c r="B36258">
        <v>9</v>
      </c>
      <c r="C36258">
        <v>4</v>
      </c>
      <c r="D36258">
        <v>72</v>
      </c>
      <c r="E36258">
        <v>197</v>
      </c>
      <c r="F36258">
        <v>2024</v>
      </c>
      <c r="G36258">
        <v>8</v>
      </c>
      <c r="H36258">
        <v>13</v>
      </c>
      <c r="I36258">
        <v>5</v>
      </c>
      <c r="J36258">
        <v>2</v>
      </c>
      <c r="K36258">
        <v>2</v>
      </c>
      <c r="L36258">
        <v>6</v>
      </c>
      <c r="M36258">
        <v>0</v>
      </c>
      <c r="N36258">
        <v>0</v>
      </c>
      <c r="O36258">
        <v>0</v>
      </c>
      <c r="P36258">
        <v>1</v>
      </c>
      <c r="Q36258">
        <v>0</v>
      </c>
      <c r="R36258">
        <v>1</v>
      </c>
      <c r="S36258">
        <v>0</v>
      </c>
      <c r="T36258">
        <v>0</v>
      </c>
      <c r="U36258">
        <v>1.1341540843000076E+16</v>
      </c>
      <c r="V36258">
        <v>4.9850028920000056E+16</v>
      </c>
      <c r="W36258">
        <v>1</v>
      </c>
      <c r="X36258" t="s">
        <v>55</v>
      </c>
      <c r="Y36258" t="s">
        <v>280</v>
      </c>
      <c r="Z36258" t="s">
        <v>47</v>
      </c>
      <c r="AA36258" t="s">
        <v>48</v>
      </c>
      <c r="AB36258" t="s">
        <v>41</v>
      </c>
      <c r="AC36258" t="s">
        <v>84</v>
      </c>
      <c r="AD36258" t="s">
        <v>43</v>
      </c>
      <c r="AE36258" t="s">
        <v>44</v>
      </c>
      <c r="AF36258" t="s">
        <v>44</v>
      </c>
      <c r="AG36258" t="s">
        <v>43</v>
      </c>
      <c r="AH36258" t="s">
        <v>44</v>
      </c>
      <c r="AI36258" t="s">
        <v>44</v>
      </c>
      <c r="AJ36258" t="s">
        <v>80</v>
      </c>
      <c r="AK36258" s="1" t="s">
        <v>80</v>
      </c>
      <c r="AL36258" s="1" t="s">
        <v>46645</v>
      </c>
      <c r="AM36258" s="1" t="s">
        <v>46651</v>
      </c>
      <c r="AN36258" s="1" t="s">
        <v>46572</v>
      </c>
    </row>
    <row r="36259" spans="1:40" x14ac:dyDescent="0.2">
      <c r="A36259" s="1" t="s">
        <v>36335</v>
      </c>
      <c r="B36259">
        <v>9</v>
      </c>
      <c r="C36259">
        <v>4</v>
      </c>
      <c r="D36259">
        <v>62</v>
      </c>
      <c r="E36259">
        <v>0</v>
      </c>
      <c r="F36259">
        <v>2024</v>
      </c>
      <c r="G36259">
        <v>8</v>
      </c>
      <c r="H36259">
        <v>16</v>
      </c>
      <c r="I36259">
        <v>5</v>
      </c>
      <c r="J36259">
        <v>3</v>
      </c>
      <c r="K36259">
        <v>6</v>
      </c>
      <c r="L36259">
        <v>4</v>
      </c>
      <c r="M36259">
        <v>0</v>
      </c>
      <c r="N36259">
        <v>0</v>
      </c>
      <c r="O36259">
        <v>0</v>
      </c>
      <c r="P36259">
        <v>0</v>
      </c>
      <c r="Q36259">
        <v>1</v>
      </c>
      <c r="R36259">
        <v>0</v>
      </c>
      <c r="S36259">
        <v>0</v>
      </c>
      <c r="T36259">
        <v>1</v>
      </c>
      <c r="U36259">
        <v>1.1596621940000034E+16</v>
      </c>
      <c r="V36259">
        <v>4.9954379676000032E+16</v>
      </c>
      <c r="W36259">
        <v>1</v>
      </c>
      <c r="X36259" t="s">
        <v>37</v>
      </c>
      <c r="Y36259" t="s">
        <v>280</v>
      </c>
      <c r="Z36259" t="s">
        <v>39</v>
      </c>
      <c r="AA36259" t="s">
        <v>40</v>
      </c>
      <c r="AB36259" t="s">
        <v>41</v>
      </c>
      <c r="AC36259" t="s">
        <v>84</v>
      </c>
      <c r="AD36259" t="s">
        <v>44</v>
      </c>
      <c r="AE36259" t="s">
        <v>43</v>
      </c>
      <c r="AF36259" t="s">
        <v>44</v>
      </c>
      <c r="AG36259" t="s">
        <v>44</v>
      </c>
      <c r="AH36259" t="s">
        <v>44</v>
      </c>
      <c r="AI36259" t="s">
        <v>43</v>
      </c>
      <c r="AJ36259" t="s">
        <v>80</v>
      </c>
      <c r="AK36259" s="1" t="s">
        <v>80</v>
      </c>
      <c r="AL36259" s="1" t="s">
        <v>46645</v>
      </c>
      <c r="AM36259" s="1" t="s">
        <v>46647</v>
      </c>
      <c r="AN36259" s="1" t="s">
        <v>46568</v>
      </c>
    </row>
    <row r="36260" spans="1:40" x14ac:dyDescent="0.2">
      <c r="A36260" s="1" t="s">
        <v>36336</v>
      </c>
      <c r="B36260">
        <v>9</v>
      </c>
      <c r="C36260">
        <v>4</v>
      </c>
      <c r="D36260">
        <v>62</v>
      </c>
      <c r="E36260">
        <v>0</v>
      </c>
      <c r="F36260">
        <v>2024</v>
      </c>
      <c r="G36260">
        <v>8</v>
      </c>
      <c r="H36260">
        <v>13</v>
      </c>
      <c r="I36260">
        <v>5</v>
      </c>
      <c r="J36260">
        <v>3</v>
      </c>
      <c r="K36260">
        <v>5</v>
      </c>
      <c r="L36260">
        <v>3</v>
      </c>
      <c r="M36260">
        <v>0</v>
      </c>
      <c r="N36260">
        <v>0</v>
      </c>
      <c r="O36260">
        <v>1</v>
      </c>
      <c r="P36260">
        <v>1</v>
      </c>
      <c r="Q36260">
        <v>0</v>
      </c>
      <c r="R36260">
        <v>0</v>
      </c>
      <c r="S36260">
        <v>0</v>
      </c>
      <c r="T36260">
        <v>0</v>
      </c>
      <c r="U36260">
        <v>1.1562867871000036E+16</v>
      </c>
      <c r="V36260">
        <v>4.9939292706000064E+16</v>
      </c>
      <c r="W36260">
        <v>1</v>
      </c>
      <c r="X36260" t="s">
        <v>37</v>
      </c>
      <c r="Y36260" t="s">
        <v>280</v>
      </c>
      <c r="Z36260" t="s">
        <v>60</v>
      </c>
      <c r="AA36260" t="s">
        <v>65</v>
      </c>
      <c r="AB36260" t="s">
        <v>41</v>
      </c>
      <c r="AC36260" t="s">
        <v>84</v>
      </c>
      <c r="AD36260" t="s">
        <v>43</v>
      </c>
      <c r="AE36260" t="s">
        <v>44</v>
      </c>
      <c r="AF36260" t="s">
        <v>43</v>
      </c>
      <c r="AG36260" t="s">
        <v>44</v>
      </c>
      <c r="AH36260" t="s">
        <v>44</v>
      </c>
      <c r="AI36260" t="s">
        <v>44</v>
      </c>
      <c r="AJ36260" t="s">
        <v>80</v>
      </c>
      <c r="AK36260" s="1" t="s">
        <v>80</v>
      </c>
      <c r="AL36260" s="1" t="s">
        <v>46645</v>
      </c>
      <c r="AM36260" s="1" t="s">
        <v>46647</v>
      </c>
      <c r="AN36260" s="1" t="s">
        <v>46568</v>
      </c>
    </row>
    <row r="36261" spans="1:40" x14ac:dyDescent="0.2">
      <c r="A36261" s="1" t="s">
        <v>36337</v>
      </c>
      <c r="B36261">
        <v>9</v>
      </c>
      <c r="C36261">
        <v>3</v>
      </c>
      <c r="D36261">
        <v>75</v>
      </c>
      <c r="E36261">
        <v>130</v>
      </c>
      <c r="F36261">
        <v>2024</v>
      </c>
      <c r="G36261">
        <v>8</v>
      </c>
      <c r="H36261">
        <v>12</v>
      </c>
      <c r="I36261">
        <v>5</v>
      </c>
      <c r="J36261">
        <v>3</v>
      </c>
      <c r="K36261">
        <v>0</v>
      </c>
      <c r="L36261">
        <v>7</v>
      </c>
      <c r="M36261">
        <v>0</v>
      </c>
      <c r="N36261">
        <v>0</v>
      </c>
      <c r="O36261">
        <v>1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1.2207632816000056E+16</v>
      </c>
      <c r="V36261">
        <v>4.9028752375000064E+16</v>
      </c>
      <c r="W36261">
        <v>1</v>
      </c>
      <c r="X36261" t="s">
        <v>37</v>
      </c>
      <c r="Y36261" t="s">
        <v>280</v>
      </c>
      <c r="Z36261" t="s">
        <v>56</v>
      </c>
      <c r="AA36261" t="s">
        <v>110</v>
      </c>
      <c r="AB36261" t="s">
        <v>41</v>
      </c>
      <c r="AC36261" t="s">
        <v>84</v>
      </c>
      <c r="AD36261" t="s">
        <v>44</v>
      </c>
      <c r="AE36261" t="s">
        <v>44</v>
      </c>
      <c r="AF36261" t="s">
        <v>43</v>
      </c>
      <c r="AG36261" t="s">
        <v>44</v>
      </c>
      <c r="AH36261" t="s">
        <v>44</v>
      </c>
      <c r="AI36261" t="s">
        <v>44</v>
      </c>
      <c r="AJ36261" t="s">
        <v>93</v>
      </c>
      <c r="AK36261" s="1" t="s">
        <v>93</v>
      </c>
      <c r="AL36261" s="1" t="s">
        <v>46636</v>
      </c>
      <c r="AM36261" s="1" t="s">
        <v>46644</v>
      </c>
      <c r="AN36261" s="1" t="s">
        <v>46564</v>
      </c>
    </row>
    <row r="36262" spans="1:40" x14ac:dyDescent="0.2">
      <c r="A36262" s="1" t="s">
        <v>36338</v>
      </c>
      <c r="B36262">
        <v>9</v>
      </c>
      <c r="C36262">
        <v>2</v>
      </c>
      <c r="D36262">
        <v>63</v>
      </c>
      <c r="E36262">
        <v>0</v>
      </c>
      <c r="F36262">
        <v>2024</v>
      </c>
      <c r="G36262">
        <v>8</v>
      </c>
      <c r="H36262">
        <v>14</v>
      </c>
      <c r="I36262">
        <v>5</v>
      </c>
      <c r="J36262">
        <v>3</v>
      </c>
      <c r="K36262">
        <v>5</v>
      </c>
      <c r="L36262">
        <v>3</v>
      </c>
      <c r="M36262">
        <v>0</v>
      </c>
      <c r="N36262">
        <v>0</v>
      </c>
      <c r="O36262">
        <v>1</v>
      </c>
      <c r="P36262">
        <v>1</v>
      </c>
      <c r="Q36262">
        <v>0</v>
      </c>
      <c r="R36262">
        <v>0</v>
      </c>
      <c r="S36262">
        <v>0</v>
      </c>
      <c r="T36262">
        <v>0</v>
      </c>
      <c r="U36262">
        <v>1.2566851266000072E+16</v>
      </c>
      <c r="V36262">
        <v>4.8877731899000024E+16</v>
      </c>
      <c r="W36262">
        <v>1</v>
      </c>
      <c r="X36262" t="s">
        <v>37</v>
      </c>
      <c r="Y36262" t="s">
        <v>280</v>
      </c>
      <c r="Z36262" t="s">
        <v>60</v>
      </c>
      <c r="AA36262" t="s">
        <v>65</v>
      </c>
      <c r="AB36262" t="s">
        <v>41</v>
      </c>
      <c r="AC36262" t="s">
        <v>84</v>
      </c>
      <c r="AD36262" t="s">
        <v>43</v>
      </c>
      <c r="AE36262" t="s">
        <v>44</v>
      </c>
      <c r="AF36262" t="s">
        <v>43</v>
      </c>
      <c r="AG36262" t="s">
        <v>44</v>
      </c>
      <c r="AH36262" t="s">
        <v>44</v>
      </c>
      <c r="AI36262" t="s">
        <v>44</v>
      </c>
      <c r="AJ36262" t="s">
        <v>106</v>
      </c>
      <c r="AK36262" s="1" t="s">
        <v>106</v>
      </c>
      <c r="AL36262" s="1" t="s">
        <v>46630</v>
      </c>
      <c r="AM36262" s="1" t="s">
        <v>46633</v>
      </c>
      <c r="AN36262" s="1" t="s">
        <v>46549</v>
      </c>
    </row>
    <row r="36263" spans="1:40" x14ac:dyDescent="0.2">
      <c r="A36263" s="1" t="s">
        <v>36339</v>
      </c>
      <c r="B36263">
        <v>9</v>
      </c>
      <c r="C36263">
        <v>2</v>
      </c>
      <c r="D36263">
        <v>62</v>
      </c>
      <c r="E36263">
        <v>0</v>
      </c>
      <c r="F36263">
        <v>2024</v>
      </c>
      <c r="G36263">
        <v>8</v>
      </c>
      <c r="H36263">
        <v>8</v>
      </c>
      <c r="I36263">
        <v>5</v>
      </c>
      <c r="J36263">
        <v>3</v>
      </c>
      <c r="K36263">
        <v>0</v>
      </c>
      <c r="L36263">
        <v>7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1</v>
      </c>
      <c r="U36263">
        <v>1.3444251052000028E+16</v>
      </c>
      <c r="V36263">
        <v>4.8571768636000056E+16</v>
      </c>
      <c r="W36263">
        <v>1</v>
      </c>
      <c r="X36263" t="s">
        <v>37</v>
      </c>
      <c r="Y36263" t="s">
        <v>280</v>
      </c>
      <c r="Z36263" t="s">
        <v>56</v>
      </c>
      <c r="AA36263" t="s">
        <v>110</v>
      </c>
      <c r="AB36263" t="s">
        <v>41</v>
      </c>
      <c r="AC36263" t="s">
        <v>84</v>
      </c>
      <c r="AD36263" t="s">
        <v>44</v>
      </c>
      <c r="AE36263" t="s">
        <v>44</v>
      </c>
      <c r="AF36263" t="s">
        <v>44</v>
      </c>
      <c r="AG36263" t="s">
        <v>44</v>
      </c>
      <c r="AH36263" t="s">
        <v>44</v>
      </c>
      <c r="AI36263" t="s">
        <v>43</v>
      </c>
      <c r="AJ36263" t="s">
        <v>106</v>
      </c>
      <c r="AK36263" s="1" t="s">
        <v>106</v>
      </c>
      <c r="AL36263" s="1" t="s">
        <v>46630</v>
      </c>
      <c r="AM36263" s="1" t="s">
        <v>46632</v>
      </c>
      <c r="AN36263" s="1" t="s">
        <v>46548</v>
      </c>
    </row>
    <row r="36264" spans="1:40" x14ac:dyDescent="0.2">
      <c r="A36264" s="1" t="s">
        <v>36340</v>
      </c>
      <c r="B36264">
        <v>9</v>
      </c>
      <c r="C36264">
        <v>2</v>
      </c>
      <c r="D36264">
        <v>62</v>
      </c>
      <c r="E36264">
        <v>0</v>
      </c>
      <c r="F36264">
        <v>2024</v>
      </c>
      <c r="G36264">
        <v>8</v>
      </c>
      <c r="H36264">
        <v>15</v>
      </c>
      <c r="I36264">
        <v>5</v>
      </c>
      <c r="J36264">
        <v>3</v>
      </c>
      <c r="K36264">
        <v>0</v>
      </c>
      <c r="L36264">
        <v>1</v>
      </c>
      <c r="M36264">
        <v>0</v>
      </c>
      <c r="N36264">
        <v>1</v>
      </c>
      <c r="O36264">
        <v>1</v>
      </c>
      <c r="P36264">
        <v>0</v>
      </c>
      <c r="Q36264">
        <v>0</v>
      </c>
      <c r="R36264">
        <v>0</v>
      </c>
      <c r="S36264">
        <v>0</v>
      </c>
      <c r="T36264">
        <v>0</v>
      </c>
      <c r="U36264">
        <v>1.3460177089000068E+16</v>
      </c>
      <c r="V36264">
        <v>4.8576061089000064E+16</v>
      </c>
      <c r="W36264">
        <v>1</v>
      </c>
      <c r="X36264" t="s">
        <v>37</v>
      </c>
      <c r="Y36264" t="s">
        <v>280</v>
      </c>
      <c r="Z36264" t="s">
        <v>56</v>
      </c>
      <c r="AA36264" t="s">
        <v>53</v>
      </c>
      <c r="AB36264" t="s">
        <v>41</v>
      </c>
      <c r="AC36264" t="s">
        <v>58</v>
      </c>
      <c r="AD36264" t="s">
        <v>44</v>
      </c>
      <c r="AE36264" t="s">
        <v>44</v>
      </c>
      <c r="AF36264" t="s">
        <v>43</v>
      </c>
      <c r="AG36264" t="s">
        <v>44</v>
      </c>
      <c r="AH36264" t="s">
        <v>44</v>
      </c>
      <c r="AI36264" t="s">
        <v>44</v>
      </c>
      <c r="AJ36264" t="s">
        <v>106</v>
      </c>
      <c r="AK36264" s="1" t="s">
        <v>106</v>
      </c>
      <c r="AL36264" s="1" t="s">
        <v>46630</v>
      </c>
      <c r="AM36264" s="1" t="s">
        <v>46632</v>
      </c>
      <c r="AN36264" s="1" t="s">
        <v>46548</v>
      </c>
    </row>
    <row r="36265" spans="1:40" x14ac:dyDescent="0.2">
      <c r="A36265" s="1" t="s">
        <v>36341</v>
      </c>
      <c r="B36265">
        <v>9</v>
      </c>
      <c r="C36265">
        <v>1</v>
      </c>
      <c r="D36265">
        <v>90</v>
      </c>
      <c r="E36265">
        <v>139</v>
      </c>
      <c r="F36265">
        <v>2024</v>
      </c>
      <c r="G36265">
        <v>8</v>
      </c>
      <c r="H36265">
        <v>20</v>
      </c>
      <c r="I36265">
        <v>5</v>
      </c>
      <c r="J36265">
        <v>3</v>
      </c>
      <c r="K36265">
        <v>0</v>
      </c>
      <c r="L36265">
        <v>7</v>
      </c>
      <c r="M36265">
        <v>1</v>
      </c>
      <c r="N36265">
        <v>0</v>
      </c>
      <c r="O36265">
        <v>1</v>
      </c>
      <c r="P36265">
        <v>0</v>
      </c>
      <c r="Q36265">
        <v>0</v>
      </c>
      <c r="R36265">
        <v>0</v>
      </c>
      <c r="S36265">
        <v>0</v>
      </c>
      <c r="T36265">
        <v>0</v>
      </c>
      <c r="U36265">
        <v>1.1062586318000058E+16</v>
      </c>
      <c r="V36265">
        <v>4.7798779954000056E+16</v>
      </c>
      <c r="W36265">
        <v>1</v>
      </c>
      <c r="X36265" t="s">
        <v>37</v>
      </c>
      <c r="Y36265" t="s">
        <v>280</v>
      </c>
      <c r="Z36265" t="s">
        <v>56</v>
      </c>
      <c r="AA36265" t="s">
        <v>110</v>
      </c>
      <c r="AB36265" t="s">
        <v>57</v>
      </c>
      <c r="AC36265" t="s">
        <v>84</v>
      </c>
      <c r="AD36265" t="s">
        <v>44</v>
      </c>
      <c r="AE36265" t="s">
        <v>44</v>
      </c>
      <c r="AF36265" t="s">
        <v>43</v>
      </c>
      <c r="AG36265" t="s">
        <v>44</v>
      </c>
      <c r="AH36265" t="s">
        <v>44</v>
      </c>
      <c r="AI36265" t="s">
        <v>44</v>
      </c>
      <c r="AJ36265" t="s">
        <v>120</v>
      </c>
      <c r="AK36265" s="1" t="s">
        <v>120</v>
      </c>
      <c r="AL36265" s="1" t="s">
        <v>46622</v>
      </c>
      <c r="AM36265" s="1" t="s">
        <v>46546</v>
      </c>
      <c r="AN36265" s="1" t="s">
        <v>46546</v>
      </c>
    </row>
    <row r="36266" spans="1:40" x14ac:dyDescent="0.2">
      <c r="A36266" s="1" t="s">
        <v>36342</v>
      </c>
      <c r="B36266">
        <v>9</v>
      </c>
      <c r="C36266">
        <v>1</v>
      </c>
      <c r="D36266">
        <v>83</v>
      </c>
      <c r="E36266">
        <v>118</v>
      </c>
      <c r="F36266">
        <v>2024</v>
      </c>
      <c r="G36266">
        <v>8</v>
      </c>
      <c r="H36266">
        <v>5</v>
      </c>
      <c r="I36266">
        <v>5</v>
      </c>
      <c r="J36266">
        <v>3</v>
      </c>
      <c r="K36266">
        <v>7</v>
      </c>
      <c r="L36266">
        <v>7</v>
      </c>
      <c r="M36266">
        <v>0</v>
      </c>
      <c r="N36266">
        <v>0</v>
      </c>
      <c r="O36266">
        <v>1</v>
      </c>
      <c r="P36266">
        <v>0</v>
      </c>
      <c r="Q36266">
        <v>0</v>
      </c>
      <c r="R36266">
        <v>0</v>
      </c>
      <c r="S36266">
        <v>0</v>
      </c>
      <c r="T36266">
        <v>0</v>
      </c>
      <c r="U36266">
        <v>1.2310211673000026E+16</v>
      </c>
      <c r="V36266">
        <v>4.8167277466000032E+16</v>
      </c>
      <c r="W36266">
        <v>1</v>
      </c>
      <c r="X36266" t="s">
        <v>37</v>
      </c>
      <c r="Y36266" t="s">
        <v>280</v>
      </c>
      <c r="Z36266" t="s">
        <v>643</v>
      </c>
      <c r="AA36266" t="s">
        <v>110</v>
      </c>
      <c r="AB36266" t="s">
        <v>41</v>
      </c>
      <c r="AC36266" t="s">
        <v>84</v>
      </c>
      <c r="AD36266" t="s">
        <v>44</v>
      </c>
      <c r="AE36266" t="s">
        <v>44</v>
      </c>
      <c r="AF36266" t="s">
        <v>43</v>
      </c>
      <c r="AG36266" t="s">
        <v>44</v>
      </c>
      <c r="AH36266" t="s">
        <v>44</v>
      </c>
      <c r="AI36266" t="s">
        <v>44</v>
      </c>
      <c r="AJ36266" t="s">
        <v>120</v>
      </c>
      <c r="AK36266" s="1" t="s">
        <v>120</v>
      </c>
      <c r="AL36266" s="1" t="s">
        <v>46622</v>
      </c>
      <c r="AM36266" s="1" t="s">
        <v>46626</v>
      </c>
      <c r="AN36266" s="1" t="s">
        <v>46539</v>
      </c>
    </row>
    <row r="36267" spans="1:40" x14ac:dyDescent="0.2">
      <c r="A36267" s="1" t="s">
        <v>36343</v>
      </c>
      <c r="B36267">
        <v>9</v>
      </c>
      <c r="C36267">
        <v>1</v>
      </c>
      <c r="D36267">
        <v>71</v>
      </c>
      <c r="E36267">
        <v>125</v>
      </c>
      <c r="F36267">
        <v>2024</v>
      </c>
      <c r="G36267">
        <v>8</v>
      </c>
      <c r="H36267">
        <v>18</v>
      </c>
      <c r="I36267">
        <v>5</v>
      </c>
      <c r="J36267">
        <v>3</v>
      </c>
      <c r="K36267">
        <v>1</v>
      </c>
      <c r="L36267">
        <v>6</v>
      </c>
      <c r="M36267">
        <v>0</v>
      </c>
      <c r="N36267">
        <v>0</v>
      </c>
      <c r="O36267">
        <v>0</v>
      </c>
      <c r="P36267">
        <v>1</v>
      </c>
      <c r="Q36267">
        <v>0</v>
      </c>
      <c r="R36267">
        <v>0</v>
      </c>
      <c r="S36267">
        <v>0</v>
      </c>
      <c r="T36267">
        <v>0</v>
      </c>
      <c r="U36267">
        <v>1.2683218670000032E+16</v>
      </c>
      <c r="V36267">
        <v>4.8248303476000048E+16</v>
      </c>
      <c r="W36267">
        <v>1</v>
      </c>
      <c r="X36267" t="s">
        <v>37</v>
      </c>
      <c r="Y36267" t="s">
        <v>280</v>
      </c>
      <c r="Z36267" t="s">
        <v>123</v>
      </c>
      <c r="AA36267" t="s">
        <v>48</v>
      </c>
      <c r="AB36267" t="s">
        <v>41</v>
      </c>
      <c r="AC36267" t="s">
        <v>84</v>
      </c>
      <c r="AD36267" t="s">
        <v>43</v>
      </c>
      <c r="AE36267" t="s">
        <v>44</v>
      </c>
      <c r="AF36267" t="s">
        <v>44</v>
      </c>
      <c r="AG36267" t="s">
        <v>44</v>
      </c>
      <c r="AH36267" t="s">
        <v>44</v>
      </c>
      <c r="AI36267" t="s">
        <v>44</v>
      </c>
      <c r="AJ36267" t="s">
        <v>120</v>
      </c>
      <c r="AK36267" s="1" t="s">
        <v>120</v>
      </c>
      <c r="AL36267" s="1" t="s">
        <v>46622</v>
      </c>
      <c r="AM36267" s="1" t="s">
        <v>46527</v>
      </c>
      <c r="AN36267" s="1" t="s">
        <v>46527</v>
      </c>
    </row>
    <row r="36268" spans="1:40" x14ac:dyDescent="0.2">
      <c r="A36268" s="1" t="s">
        <v>36344</v>
      </c>
      <c r="B36268">
        <v>9</v>
      </c>
      <c r="C36268">
        <v>1</v>
      </c>
      <c r="D36268">
        <v>86</v>
      </c>
      <c r="E36268">
        <v>137</v>
      </c>
      <c r="F36268">
        <v>2024</v>
      </c>
      <c r="G36268">
        <v>8</v>
      </c>
      <c r="H36268">
        <v>18</v>
      </c>
      <c r="I36268">
        <v>5</v>
      </c>
      <c r="J36268">
        <v>2</v>
      </c>
      <c r="K36268">
        <v>5</v>
      </c>
      <c r="L36268">
        <v>3</v>
      </c>
      <c r="M36268">
        <v>0</v>
      </c>
      <c r="N36268">
        <v>0</v>
      </c>
      <c r="O36268">
        <v>1</v>
      </c>
      <c r="P36268">
        <v>1</v>
      </c>
      <c r="Q36268">
        <v>0</v>
      </c>
      <c r="R36268">
        <v>0</v>
      </c>
      <c r="S36268">
        <v>0</v>
      </c>
      <c r="T36268">
        <v>0</v>
      </c>
      <c r="U36268">
        <v>1.1545652842000038E+16</v>
      </c>
      <c r="V36268">
        <v>4.8707322868000064E+16</v>
      </c>
      <c r="W36268">
        <v>1</v>
      </c>
      <c r="X36268" t="s">
        <v>55</v>
      </c>
      <c r="Y36268" t="s">
        <v>280</v>
      </c>
      <c r="Z36268" t="s">
        <v>60</v>
      </c>
      <c r="AA36268" t="s">
        <v>65</v>
      </c>
      <c r="AB36268" t="s">
        <v>41</v>
      </c>
      <c r="AC36268" t="s">
        <v>84</v>
      </c>
      <c r="AD36268" t="s">
        <v>43</v>
      </c>
      <c r="AE36268" t="s">
        <v>44</v>
      </c>
      <c r="AF36268" t="s">
        <v>43</v>
      </c>
      <c r="AG36268" t="s">
        <v>44</v>
      </c>
      <c r="AH36268" t="s">
        <v>44</v>
      </c>
      <c r="AI36268" t="s">
        <v>44</v>
      </c>
      <c r="AJ36268" t="s">
        <v>120</v>
      </c>
      <c r="AK36268" s="1" t="s">
        <v>120</v>
      </c>
      <c r="AL36268" s="1" t="s">
        <v>46622</v>
      </c>
      <c r="AM36268" s="1" t="s">
        <v>46628</v>
      </c>
      <c r="AN36268" s="1" t="s">
        <v>46542</v>
      </c>
    </row>
    <row r="36269" spans="1:40" x14ac:dyDescent="0.2">
      <c r="A36269" s="1" t="s">
        <v>36345</v>
      </c>
      <c r="B36269">
        <v>9</v>
      </c>
      <c r="C36269">
        <v>1</v>
      </c>
      <c r="D36269">
        <v>61</v>
      </c>
      <c r="E36269">
        <v>0</v>
      </c>
      <c r="F36269">
        <v>2024</v>
      </c>
      <c r="G36269">
        <v>8</v>
      </c>
      <c r="H36269">
        <v>7</v>
      </c>
      <c r="I36269">
        <v>5</v>
      </c>
      <c r="J36269">
        <v>3</v>
      </c>
      <c r="K36269">
        <v>5</v>
      </c>
      <c r="L36269">
        <v>3</v>
      </c>
      <c r="M36269">
        <v>0</v>
      </c>
      <c r="N36269">
        <v>1</v>
      </c>
      <c r="O36269">
        <v>0</v>
      </c>
      <c r="P36269">
        <v>1</v>
      </c>
      <c r="Q36269">
        <v>0</v>
      </c>
      <c r="R36269">
        <v>0</v>
      </c>
      <c r="S36269">
        <v>0</v>
      </c>
      <c r="T36269">
        <v>1</v>
      </c>
      <c r="U36269">
        <v>1.140149507600006E+16</v>
      </c>
      <c r="V36269">
        <v>4.8711383688000072E+16</v>
      </c>
      <c r="W36269">
        <v>1</v>
      </c>
      <c r="X36269" t="s">
        <v>37</v>
      </c>
      <c r="Y36269" t="s">
        <v>280</v>
      </c>
      <c r="Z36269" t="s">
        <v>60</v>
      </c>
      <c r="AA36269" t="s">
        <v>65</v>
      </c>
      <c r="AB36269" t="s">
        <v>41</v>
      </c>
      <c r="AC36269" t="s">
        <v>58</v>
      </c>
      <c r="AD36269" t="s">
        <v>43</v>
      </c>
      <c r="AE36269" t="s">
        <v>44</v>
      </c>
      <c r="AF36269" t="s">
        <v>44</v>
      </c>
      <c r="AG36269" t="s">
        <v>44</v>
      </c>
      <c r="AH36269" t="s">
        <v>44</v>
      </c>
      <c r="AI36269" t="s">
        <v>43</v>
      </c>
      <c r="AJ36269" t="s">
        <v>120</v>
      </c>
      <c r="AK36269" s="1" t="s">
        <v>120</v>
      </c>
      <c r="AL36269" s="1" t="s">
        <v>46622</v>
      </c>
      <c r="AM36269" s="1" t="s">
        <v>46623</v>
      </c>
      <c r="AN36269" s="1" t="s">
        <v>46524</v>
      </c>
    </row>
    <row r="36270" spans="1:40" x14ac:dyDescent="0.2">
      <c r="A36270" s="1" t="s">
        <v>36346</v>
      </c>
      <c r="B36270">
        <v>9</v>
      </c>
      <c r="C36270">
        <v>1</v>
      </c>
      <c r="D36270">
        <v>76</v>
      </c>
      <c r="E36270">
        <v>132</v>
      </c>
      <c r="F36270">
        <v>2024</v>
      </c>
      <c r="G36270">
        <v>8</v>
      </c>
      <c r="H36270">
        <v>17</v>
      </c>
      <c r="I36270">
        <v>5</v>
      </c>
      <c r="J36270">
        <v>3</v>
      </c>
      <c r="K36270">
        <v>0</v>
      </c>
      <c r="L36270">
        <v>1</v>
      </c>
      <c r="M36270">
        <v>0</v>
      </c>
      <c r="N36270">
        <v>0</v>
      </c>
      <c r="O36270">
        <v>1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1.132310323100006E+16</v>
      </c>
      <c r="V36270">
        <v>4.884799668300008E+16</v>
      </c>
      <c r="W36270">
        <v>1</v>
      </c>
      <c r="X36270" t="s">
        <v>37</v>
      </c>
      <c r="Y36270" t="s">
        <v>280</v>
      </c>
      <c r="Z36270" t="s">
        <v>56</v>
      </c>
      <c r="AA36270" t="s">
        <v>53</v>
      </c>
      <c r="AB36270" t="s">
        <v>41</v>
      </c>
      <c r="AC36270" t="s">
        <v>84</v>
      </c>
      <c r="AD36270" t="s">
        <v>44</v>
      </c>
      <c r="AE36270" t="s">
        <v>44</v>
      </c>
      <c r="AF36270" t="s">
        <v>43</v>
      </c>
      <c r="AG36270" t="s">
        <v>44</v>
      </c>
      <c r="AH36270" t="s">
        <v>44</v>
      </c>
      <c r="AI36270" t="s">
        <v>44</v>
      </c>
      <c r="AJ36270" t="s">
        <v>120</v>
      </c>
      <c r="AK36270" s="1" t="s">
        <v>120</v>
      </c>
      <c r="AL36270" s="1" t="s">
        <v>46622</v>
      </c>
      <c r="AM36270" s="1" t="s">
        <v>46532</v>
      </c>
      <c r="AN36270" s="1" t="s">
        <v>46532</v>
      </c>
    </row>
    <row r="36271" spans="1:40" x14ac:dyDescent="0.2">
      <c r="A36271" s="1" t="s">
        <v>36347</v>
      </c>
      <c r="B36271">
        <v>9</v>
      </c>
      <c r="C36271">
        <v>1</v>
      </c>
      <c r="D36271">
        <v>86</v>
      </c>
      <c r="E36271">
        <v>152</v>
      </c>
      <c r="F36271">
        <v>2024</v>
      </c>
      <c r="G36271">
        <v>8</v>
      </c>
      <c r="H36271">
        <v>7</v>
      </c>
      <c r="I36271">
        <v>5</v>
      </c>
      <c r="J36271">
        <v>3</v>
      </c>
      <c r="K36271">
        <v>0</v>
      </c>
      <c r="L36271">
        <v>1</v>
      </c>
      <c r="M36271">
        <v>0</v>
      </c>
      <c r="N36271">
        <v>1</v>
      </c>
      <c r="O36271">
        <v>0</v>
      </c>
      <c r="P36271">
        <v>0</v>
      </c>
      <c r="Q36271">
        <v>0</v>
      </c>
      <c r="R36271">
        <v>1</v>
      </c>
      <c r="S36271">
        <v>0</v>
      </c>
      <c r="T36271">
        <v>0</v>
      </c>
      <c r="U36271">
        <v>1.165113633200002E+16</v>
      </c>
      <c r="V36271">
        <v>4.851705269800004E+16</v>
      </c>
      <c r="W36271">
        <v>1</v>
      </c>
      <c r="X36271" t="s">
        <v>37</v>
      </c>
      <c r="Y36271" t="s">
        <v>280</v>
      </c>
      <c r="Z36271" t="s">
        <v>56</v>
      </c>
      <c r="AA36271" t="s">
        <v>53</v>
      </c>
      <c r="AB36271" t="s">
        <v>41</v>
      </c>
      <c r="AC36271" t="s">
        <v>58</v>
      </c>
      <c r="AD36271" t="s">
        <v>44</v>
      </c>
      <c r="AE36271" t="s">
        <v>44</v>
      </c>
      <c r="AF36271" t="s">
        <v>44</v>
      </c>
      <c r="AG36271" t="s">
        <v>43</v>
      </c>
      <c r="AH36271" t="s">
        <v>44</v>
      </c>
      <c r="AI36271" t="s">
        <v>44</v>
      </c>
      <c r="AJ36271" t="s">
        <v>120</v>
      </c>
      <c r="AK36271" s="1" t="s">
        <v>120</v>
      </c>
      <c r="AL36271" s="1" t="s">
        <v>46622</v>
      </c>
      <c r="AM36271" s="1" t="s">
        <v>46628</v>
      </c>
      <c r="AN36271" s="1" t="s">
        <v>46542</v>
      </c>
    </row>
    <row r="36272" spans="1:40" x14ac:dyDescent="0.2">
      <c r="A36272" s="1" t="s">
        <v>36348</v>
      </c>
      <c r="B36272">
        <v>9</v>
      </c>
      <c r="C36272">
        <v>1</v>
      </c>
      <c r="D36272">
        <v>86</v>
      </c>
      <c r="E36272">
        <v>147</v>
      </c>
      <c r="F36272">
        <v>2024</v>
      </c>
      <c r="G36272">
        <v>8</v>
      </c>
      <c r="H36272">
        <v>17</v>
      </c>
      <c r="I36272">
        <v>5</v>
      </c>
      <c r="J36272">
        <v>3</v>
      </c>
      <c r="K36272">
        <v>0</v>
      </c>
      <c r="L36272">
        <v>7</v>
      </c>
      <c r="M36272">
        <v>0</v>
      </c>
      <c r="N36272">
        <v>0</v>
      </c>
      <c r="O36272">
        <v>1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1.146929794400006E+16</v>
      </c>
      <c r="V36272">
        <v>4.8657566570000032E+16</v>
      </c>
      <c r="W36272">
        <v>1</v>
      </c>
      <c r="X36272" t="s">
        <v>37</v>
      </c>
      <c r="Y36272" t="s">
        <v>280</v>
      </c>
      <c r="Z36272" t="s">
        <v>56</v>
      </c>
      <c r="AA36272" t="s">
        <v>110</v>
      </c>
      <c r="AB36272" t="s">
        <v>41</v>
      </c>
      <c r="AC36272" t="s">
        <v>84</v>
      </c>
      <c r="AD36272" t="s">
        <v>44</v>
      </c>
      <c r="AE36272" t="s">
        <v>44</v>
      </c>
      <c r="AF36272" t="s">
        <v>43</v>
      </c>
      <c r="AG36272" t="s">
        <v>44</v>
      </c>
      <c r="AH36272" t="s">
        <v>44</v>
      </c>
      <c r="AI36272" t="s">
        <v>44</v>
      </c>
      <c r="AJ36272" t="s">
        <v>120</v>
      </c>
      <c r="AK36272" s="1" t="s">
        <v>120</v>
      </c>
      <c r="AL36272" s="1" t="s">
        <v>46622</v>
      </c>
      <c r="AM36272" s="1" t="s">
        <v>46628</v>
      </c>
      <c r="AN36272" s="1" t="s">
        <v>46542</v>
      </c>
    </row>
    <row r="36273" spans="1:40" x14ac:dyDescent="0.2">
      <c r="A36273" s="1" t="s">
        <v>36349</v>
      </c>
      <c r="B36273">
        <v>9</v>
      </c>
      <c r="C36273">
        <v>1</v>
      </c>
      <c r="D36273">
        <v>88</v>
      </c>
      <c r="E36273">
        <v>121</v>
      </c>
      <c r="F36273">
        <v>2024</v>
      </c>
      <c r="G36273">
        <v>8</v>
      </c>
      <c r="H36273">
        <v>14</v>
      </c>
      <c r="I36273">
        <v>5</v>
      </c>
      <c r="J36273">
        <v>3</v>
      </c>
      <c r="K36273">
        <v>0</v>
      </c>
      <c r="L36273">
        <v>7</v>
      </c>
      <c r="M36273">
        <v>0</v>
      </c>
      <c r="N36273">
        <v>1</v>
      </c>
      <c r="O36273">
        <v>0</v>
      </c>
      <c r="P36273">
        <v>1</v>
      </c>
      <c r="Q36273">
        <v>0</v>
      </c>
      <c r="R36273">
        <v>1</v>
      </c>
      <c r="S36273">
        <v>0</v>
      </c>
      <c r="T36273">
        <v>0</v>
      </c>
      <c r="U36273">
        <v>1.131246936900004E+16</v>
      </c>
      <c r="V36273">
        <v>4.8107945317000032E+16</v>
      </c>
      <c r="W36273">
        <v>1</v>
      </c>
      <c r="X36273" t="s">
        <v>37</v>
      </c>
      <c r="Y36273" t="s">
        <v>280</v>
      </c>
      <c r="Z36273" t="s">
        <v>56</v>
      </c>
      <c r="AA36273" t="s">
        <v>110</v>
      </c>
      <c r="AB36273" t="s">
        <v>41</v>
      </c>
      <c r="AC36273" t="s">
        <v>58</v>
      </c>
      <c r="AD36273" t="s">
        <v>43</v>
      </c>
      <c r="AE36273" t="s">
        <v>44</v>
      </c>
      <c r="AF36273" t="s">
        <v>44</v>
      </c>
      <c r="AG36273" t="s">
        <v>43</v>
      </c>
      <c r="AH36273" t="s">
        <v>44</v>
      </c>
      <c r="AI36273" t="s">
        <v>44</v>
      </c>
      <c r="AJ36273" t="s">
        <v>120</v>
      </c>
      <c r="AK36273" s="1" t="s">
        <v>120</v>
      </c>
      <c r="AL36273" s="1" t="s">
        <v>46622</v>
      </c>
      <c r="AM36273" s="1" t="s">
        <v>46544</v>
      </c>
      <c r="AN36273" s="1" t="s">
        <v>46544</v>
      </c>
    </row>
    <row r="36274" spans="1:40" x14ac:dyDescent="0.2">
      <c r="A36274" s="1" t="s">
        <v>36350</v>
      </c>
      <c r="B36274">
        <v>9</v>
      </c>
      <c r="C36274">
        <v>1</v>
      </c>
      <c r="D36274">
        <v>77</v>
      </c>
      <c r="E36274">
        <v>130</v>
      </c>
      <c r="F36274">
        <v>2024</v>
      </c>
      <c r="G36274">
        <v>8</v>
      </c>
      <c r="H36274">
        <v>17</v>
      </c>
      <c r="I36274">
        <v>5</v>
      </c>
      <c r="J36274">
        <v>3</v>
      </c>
      <c r="K36274">
        <v>1</v>
      </c>
      <c r="L36274">
        <v>5</v>
      </c>
      <c r="M36274">
        <v>0</v>
      </c>
      <c r="N36274">
        <v>1</v>
      </c>
      <c r="O36274">
        <v>0</v>
      </c>
      <c r="P36274">
        <v>1</v>
      </c>
      <c r="Q36274">
        <v>0</v>
      </c>
      <c r="R36274">
        <v>1</v>
      </c>
      <c r="S36274">
        <v>0</v>
      </c>
      <c r="T36274">
        <v>0</v>
      </c>
      <c r="U36274">
        <v>1.1848764389000052E+16</v>
      </c>
      <c r="V36274">
        <v>4.8269766919000064E+16</v>
      </c>
      <c r="W36274">
        <v>1</v>
      </c>
      <c r="X36274" t="s">
        <v>37</v>
      </c>
      <c r="Y36274" t="s">
        <v>280</v>
      </c>
      <c r="Z36274" t="s">
        <v>123</v>
      </c>
      <c r="AA36274" t="s">
        <v>215</v>
      </c>
      <c r="AB36274" t="s">
        <v>41</v>
      </c>
      <c r="AC36274" t="s">
        <v>58</v>
      </c>
      <c r="AD36274" t="s">
        <v>43</v>
      </c>
      <c r="AE36274" t="s">
        <v>44</v>
      </c>
      <c r="AF36274" t="s">
        <v>44</v>
      </c>
      <c r="AG36274" t="s">
        <v>43</v>
      </c>
      <c r="AH36274" t="s">
        <v>44</v>
      </c>
      <c r="AI36274" t="s">
        <v>44</v>
      </c>
      <c r="AJ36274" t="s">
        <v>120</v>
      </c>
      <c r="AK36274" s="1" t="s">
        <v>120</v>
      </c>
      <c r="AL36274" s="1" t="s">
        <v>46622</v>
      </c>
      <c r="AM36274" s="1" t="s">
        <v>46533</v>
      </c>
      <c r="AN36274" s="1" t="s">
        <v>46533</v>
      </c>
    </row>
    <row r="36275" spans="1:40" x14ac:dyDescent="0.2">
      <c r="A36275" s="1" t="s">
        <v>36351</v>
      </c>
      <c r="B36275">
        <v>9</v>
      </c>
      <c r="C36275">
        <v>1</v>
      </c>
      <c r="D36275">
        <v>62</v>
      </c>
      <c r="E36275">
        <v>0</v>
      </c>
      <c r="F36275">
        <v>2024</v>
      </c>
      <c r="G36275">
        <v>8</v>
      </c>
      <c r="H36275">
        <v>0</v>
      </c>
      <c r="I36275">
        <v>4</v>
      </c>
      <c r="J36275">
        <v>2</v>
      </c>
      <c r="K36275">
        <v>0</v>
      </c>
      <c r="L36275">
        <v>7</v>
      </c>
      <c r="M36275">
        <v>2</v>
      </c>
      <c r="N36275">
        <v>0</v>
      </c>
      <c r="O36275">
        <v>1</v>
      </c>
      <c r="P36275">
        <v>0</v>
      </c>
      <c r="Q36275">
        <v>0</v>
      </c>
      <c r="R36275">
        <v>0</v>
      </c>
      <c r="S36275">
        <v>0</v>
      </c>
      <c r="T36275">
        <v>0</v>
      </c>
      <c r="U36275">
        <v>1.1463834116000044E+16</v>
      </c>
      <c r="V36275">
        <v>4.8154341125000032E+16</v>
      </c>
      <c r="W36275">
        <v>1</v>
      </c>
      <c r="X36275" t="s">
        <v>55</v>
      </c>
      <c r="Y36275" t="s">
        <v>334</v>
      </c>
      <c r="Z36275" t="s">
        <v>56</v>
      </c>
      <c r="AA36275" t="s">
        <v>110</v>
      </c>
      <c r="AB36275" t="s">
        <v>70</v>
      </c>
      <c r="AC36275" t="s">
        <v>84</v>
      </c>
      <c r="AD36275" t="s">
        <v>44</v>
      </c>
      <c r="AE36275" t="s">
        <v>44</v>
      </c>
      <c r="AF36275" t="s">
        <v>43</v>
      </c>
      <c r="AG36275" t="s">
        <v>44</v>
      </c>
      <c r="AH36275" t="s">
        <v>44</v>
      </c>
      <c r="AI36275" t="s">
        <v>44</v>
      </c>
      <c r="AJ36275" t="s">
        <v>120</v>
      </c>
      <c r="AK36275" s="1" t="s">
        <v>120</v>
      </c>
      <c r="AL36275" s="1" t="s">
        <v>46622</v>
      </c>
      <c r="AM36275" s="1" t="s">
        <v>46624</v>
      </c>
      <c r="AN36275" s="1" t="s">
        <v>46525</v>
      </c>
    </row>
    <row r="36276" spans="1:40" x14ac:dyDescent="0.2">
      <c r="A36276" s="1" t="s">
        <v>36352</v>
      </c>
      <c r="B36276">
        <v>9</v>
      </c>
      <c r="C36276">
        <v>1</v>
      </c>
      <c r="D36276">
        <v>62</v>
      </c>
      <c r="E36276">
        <v>0</v>
      </c>
      <c r="F36276">
        <v>2024</v>
      </c>
      <c r="G36276">
        <v>8</v>
      </c>
      <c r="H36276">
        <v>15</v>
      </c>
      <c r="I36276">
        <v>4</v>
      </c>
      <c r="J36276">
        <v>3</v>
      </c>
      <c r="K36276">
        <v>1</v>
      </c>
      <c r="L36276">
        <v>5</v>
      </c>
      <c r="M36276">
        <v>0</v>
      </c>
      <c r="N36276">
        <v>0</v>
      </c>
      <c r="O36276">
        <v>0</v>
      </c>
      <c r="P36276">
        <v>1</v>
      </c>
      <c r="Q36276">
        <v>0</v>
      </c>
      <c r="R36276">
        <v>0</v>
      </c>
      <c r="S36276">
        <v>0</v>
      </c>
      <c r="T36276">
        <v>0</v>
      </c>
      <c r="U36276">
        <v>1.153136351200004E+16</v>
      </c>
      <c r="V36276">
        <v>4.819490582600008E+16</v>
      </c>
      <c r="W36276">
        <v>1</v>
      </c>
      <c r="X36276" t="s">
        <v>37</v>
      </c>
      <c r="Y36276" t="s">
        <v>334</v>
      </c>
      <c r="Z36276" t="s">
        <v>123</v>
      </c>
      <c r="AA36276" t="s">
        <v>215</v>
      </c>
      <c r="AB36276" t="s">
        <v>41</v>
      </c>
      <c r="AC36276" t="s">
        <v>84</v>
      </c>
      <c r="AD36276" t="s">
        <v>43</v>
      </c>
      <c r="AE36276" t="s">
        <v>44</v>
      </c>
      <c r="AF36276" t="s">
        <v>44</v>
      </c>
      <c r="AG36276" t="s">
        <v>44</v>
      </c>
      <c r="AH36276" t="s">
        <v>44</v>
      </c>
      <c r="AI36276" t="s">
        <v>44</v>
      </c>
      <c r="AJ36276" t="s">
        <v>120</v>
      </c>
      <c r="AK36276" s="1" t="s">
        <v>120</v>
      </c>
      <c r="AL36276" s="1" t="s">
        <v>46622</v>
      </c>
      <c r="AM36276" s="1" t="s">
        <v>46624</v>
      </c>
      <c r="AN36276" s="1" t="s">
        <v>46525</v>
      </c>
    </row>
    <row r="36277" spans="1:40" x14ac:dyDescent="0.2">
      <c r="A36277" s="1" t="s">
        <v>36353</v>
      </c>
      <c r="B36277">
        <v>9</v>
      </c>
      <c r="C36277">
        <v>1</v>
      </c>
      <c r="D36277">
        <v>84</v>
      </c>
      <c r="E36277">
        <v>140</v>
      </c>
      <c r="F36277">
        <v>2024</v>
      </c>
      <c r="G36277">
        <v>8</v>
      </c>
      <c r="H36277">
        <v>16</v>
      </c>
      <c r="I36277">
        <v>4</v>
      </c>
      <c r="J36277">
        <v>3</v>
      </c>
      <c r="K36277">
        <v>5</v>
      </c>
      <c r="L36277">
        <v>2</v>
      </c>
      <c r="M36277">
        <v>0</v>
      </c>
      <c r="N36277">
        <v>0</v>
      </c>
      <c r="O36277">
        <v>1</v>
      </c>
      <c r="P36277">
        <v>1</v>
      </c>
      <c r="Q36277">
        <v>0</v>
      </c>
      <c r="R36277">
        <v>0</v>
      </c>
      <c r="S36277">
        <v>0</v>
      </c>
      <c r="T36277">
        <v>0</v>
      </c>
      <c r="U36277">
        <v>1.1714403955000024E+16</v>
      </c>
      <c r="V36277">
        <v>4.8077073826000064E+16</v>
      </c>
      <c r="W36277">
        <v>1</v>
      </c>
      <c r="X36277" t="s">
        <v>37</v>
      </c>
      <c r="Y36277" t="s">
        <v>334</v>
      </c>
      <c r="Z36277" t="s">
        <v>60</v>
      </c>
      <c r="AA36277" t="s">
        <v>61</v>
      </c>
      <c r="AB36277" t="s">
        <v>41</v>
      </c>
      <c r="AC36277" t="s">
        <v>84</v>
      </c>
      <c r="AD36277" t="s">
        <v>43</v>
      </c>
      <c r="AE36277" t="s">
        <v>44</v>
      </c>
      <c r="AF36277" t="s">
        <v>43</v>
      </c>
      <c r="AG36277" t="s">
        <v>44</v>
      </c>
      <c r="AH36277" t="s">
        <v>44</v>
      </c>
      <c r="AI36277" t="s">
        <v>44</v>
      </c>
      <c r="AJ36277" t="s">
        <v>120</v>
      </c>
      <c r="AK36277" s="1" t="s">
        <v>120</v>
      </c>
      <c r="AL36277" s="1" t="s">
        <v>46622</v>
      </c>
      <c r="AM36277" s="1" t="s">
        <v>46627</v>
      </c>
      <c r="AN36277" s="1" t="s">
        <v>46540</v>
      </c>
    </row>
    <row r="36278" spans="1:40" x14ac:dyDescent="0.2">
      <c r="A36278" s="1" t="s">
        <v>36354</v>
      </c>
      <c r="B36278">
        <v>9</v>
      </c>
      <c r="C36278">
        <v>1</v>
      </c>
      <c r="D36278">
        <v>84</v>
      </c>
      <c r="E36278">
        <v>149</v>
      </c>
      <c r="F36278">
        <v>2024</v>
      </c>
      <c r="G36278">
        <v>8</v>
      </c>
      <c r="H36278">
        <v>14</v>
      </c>
      <c r="I36278">
        <v>4</v>
      </c>
      <c r="J36278">
        <v>3</v>
      </c>
      <c r="K36278">
        <v>5</v>
      </c>
      <c r="L36278">
        <v>2</v>
      </c>
      <c r="M36278">
        <v>0</v>
      </c>
      <c r="N36278">
        <v>0</v>
      </c>
      <c r="O36278">
        <v>0</v>
      </c>
      <c r="P36278">
        <v>1</v>
      </c>
      <c r="Q36278">
        <v>0</v>
      </c>
      <c r="R36278">
        <v>0</v>
      </c>
      <c r="S36278">
        <v>1</v>
      </c>
      <c r="T36278">
        <v>0</v>
      </c>
      <c r="U36278">
        <v>1.1588028344000064E+16</v>
      </c>
      <c r="V36278">
        <v>4.8281392686000064E+16</v>
      </c>
      <c r="W36278">
        <v>1</v>
      </c>
      <c r="X36278" t="s">
        <v>37</v>
      </c>
      <c r="Y36278" t="s">
        <v>334</v>
      </c>
      <c r="Z36278" t="s">
        <v>60</v>
      </c>
      <c r="AA36278" t="s">
        <v>61</v>
      </c>
      <c r="AB36278" t="s">
        <v>41</v>
      </c>
      <c r="AC36278" t="s">
        <v>84</v>
      </c>
      <c r="AD36278" t="s">
        <v>43</v>
      </c>
      <c r="AE36278" t="s">
        <v>44</v>
      </c>
      <c r="AF36278" t="s">
        <v>44</v>
      </c>
      <c r="AG36278" t="s">
        <v>44</v>
      </c>
      <c r="AH36278" t="s">
        <v>43</v>
      </c>
      <c r="AI36278" t="s">
        <v>44</v>
      </c>
      <c r="AJ36278" t="s">
        <v>120</v>
      </c>
      <c r="AK36278" s="1" t="s">
        <v>120</v>
      </c>
      <c r="AL36278" s="1" t="s">
        <v>46622</v>
      </c>
      <c r="AM36278" s="1" t="s">
        <v>46627</v>
      </c>
      <c r="AN36278" s="1" t="s">
        <v>46540</v>
      </c>
    </row>
    <row r="36279" spans="1:40" x14ac:dyDescent="0.2">
      <c r="A36279" s="1" t="s">
        <v>36355</v>
      </c>
      <c r="B36279">
        <v>9</v>
      </c>
      <c r="C36279">
        <v>1</v>
      </c>
      <c r="D36279">
        <v>62</v>
      </c>
      <c r="E36279">
        <v>0</v>
      </c>
      <c r="F36279">
        <v>2024</v>
      </c>
      <c r="G36279">
        <v>8</v>
      </c>
      <c r="H36279">
        <v>13</v>
      </c>
      <c r="I36279">
        <v>4</v>
      </c>
      <c r="J36279">
        <v>3</v>
      </c>
      <c r="K36279">
        <v>5</v>
      </c>
      <c r="L36279">
        <v>3</v>
      </c>
      <c r="M36279">
        <v>0</v>
      </c>
      <c r="N36279">
        <v>0</v>
      </c>
      <c r="O36279">
        <v>0</v>
      </c>
      <c r="P36279">
        <v>1</v>
      </c>
      <c r="Q36279">
        <v>0</v>
      </c>
      <c r="R36279">
        <v>1</v>
      </c>
      <c r="S36279">
        <v>0</v>
      </c>
      <c r="T36279">
        <v>0</v>
      </c>
      <c r="U36279">
        <v>1.1568924053000046E+16</v>
      </c>
      <c r="V36279">
        <v>4.818740977600004E+16</v>
      </c>
      <c r="W36279">
        <v>1</v>
      </c>
      <c r="X36279" t="s">
        <v>37</v>
      </c>
      <c r="Y36279" t="s">
        <v>334</v>
      </c>
      <c r="Z36279" t="s">
        <v>60</v>
      </c>
      <c r="AA36279" t="s">
        <v>65</v>
      </c>
      <c r="AB36279" t="s">
        <v>41</v>
      </c>
      <c r="AC36279" t="s">
        <v>84</v>
      </c>
      <c r="AD36279" t="s">
        <v>43</v>
      </c>
      <c r="AE36279" t="s">
        <v>44</v>
      </c>
      <c r="AF36279" t="s">
        <v>44</v>
      </c>
      <c r="AG36279" t="s">
        <v>43</v>
      </c>
      <c r="AH36279" t="s">
        <v>44</v>
      </c>
      <c r="AI36279" t="s">
        <v>44</v>
      </c>
      <c r="AJ36279" t="s">
        <v>120</v>
      </c>
      <c r="AK36279" s="1" t="s">
        <v>120</v>
      </c>
      <c r="AL36279" s="1" t="s">
        <v>46622</v>
      </c>
      <c r="AM36279" s="1" t="s">
        <v>46624</v>
      </c>
      <c r="AN36279" s="1" t="s">
        <v>46525</v>
      </c>
    </row>
    <row r="36280" spans="1:40" x14ac:dyDescent="0.2">
      <c r="A36280" s="1" t="s">
        <v>36356</v>
      </c>
      <c r="B36280">
        <v>9</v>
      </c>
      <c r="C36280">
        <v>1</v>
      </c>
      <c r="D36280">
        <v>62</v>
      </c>
      <c r="E36280">
        <v>0</v>
      </c>
      <c r="F36280">
        <v>2024</v>
      </c>
      <c r="G36280">
        <v>8</v>
      </c>
      <c r="H36280">
        <v>7</v>
      </c>
      <c r="I36280">
        <v>4</v>
      </c>
      <c r="J36280">
        <v>3</v>
      </c>
      <c r="K36280">
        <v>1</v>
      </c>
      <c r="L36280">
        <v>7</v>
      </c>
      <c r="M36280">
        <v>0</v>
      </c>
      <c r="N36280">
        <v>0</v>
      </c>
      <c r="O36280">
        <v>1</v>
      </c>
      <c r="P36280">
        <v>1</v>
      </c>
      <c r="Q36280">
        <v>0</v>
      </c>
      <c r="R36280">
        <v>0</v>
      </c>
      <c r="S36280">
        <v>0</v>
      </c>
      <c r="T36280">
        <v>0</v>
      </c>
      <c r="U36280">
        <v>1.1465043766000064E+16</v>
      </c>
      <c r="V36280">
        <v>4.8145669884000032E+16</v>
      </c>
      <c r="W36280">
        <v>1</v>
      </c>
      <c r="X36280" t="s">
        <v>37</v>
      </c>
      <c r="Y36280" t="s">
        <v>334</v>
      </c>
      <c r="Z36280" t="s">
        <v>123</v>
      </c>
      <c r="AA36280" t="s">
        <v>110</v>
      </c>
      <c r="AB36280" t="s">
        <v>41</v>
      </c>
      <c r="AC36280" t="s">
        <v>84</v>
      </c>
      <c r="AD36280" t="s">
        <v>43</v>
      </c>
      <c r="AE36280" t="s">
        <v>44</v>
      </c>
      <c r="AF36280" t="s">
        <v>43</v>
      </c>
      <c r="AG36280" t="s">
        <v>44</v>
      </c>
      <c r="AH36280" t="s">
        <v>44</v>
      </c>
      <c r="AI36280" t="s">
        <v>44</v>
      </c>
      <c r="AJ36280" t="s">
        <v>120</v>
      </c>
      <c r="AK36280" s="1" t="s">
        <v>120</v>
      </c>
      <c r="AL36280" s="1" t="s">
        <v>46622</v>
      </c>
      <c r="AM36280" s="1" t="s">
        <v>46624</v>
      </c>
      <c r="AN36280" s="1" t="s">
        <v>46525</v>
      </c>
    </row>
    <row r="36281" spans="1:40" x14ac:dyDescent="0.2">
      <c r="A36281" s="1" t="s">
        <v>36357</v>
      </c>
      <c r="B36281">
        <v>9</v>
      </c>
      <c r="C36281">
        <v>1</v>
      </c>
      <c r="D36281">
        <v>62</v>
      </c>
      <c r="E36281">
        <v>0</v>
      </c>
      <c r="F36281">
        <v>2024</v>
      </c>
      <c r="G36281">
        <v>8</v>
      </c>
      <c r="H36281">
        <v>15</v>
      </c>
      <c r="I36281">
        <v>4</v>
      </c>
      <c r="J36281">
        <v>3</v>
      </c>
      <c r="K36281">
        <v>6</v>
      </c>
      <c r="L36281">
        <v>4</v>
      </c>
      <c r="M36281">
        <v>0</v>
      </c>
      <c r="N36281">
        <v>0</v>
      </c>
      <c r="O36281">
        <v>1</v>
      </c>
      <c r="P36281">
        <v>0</v>
      </c>
      <c r="Q36281">
        <v>1</v>
      </c>
      <c r="R36281">
        <v>0</v>
      </c>
      <c r="S36281">
        <v>0</v>
      </c>
      <c r="T36281">
        <v>0</v>
      </c>
      <c r="U36281">
        <v>1.155616294300006E+16</v>
      </c>
      <c r="V36281">
        <v>4.8155519025000048E+16</v>
      </c>
      <c r="W36281">
        <v>1</v>
      </c>
      <c r="X36281" t="s">
        <v>37</v>
      </c>
      <c r="Y36281" t="s">
        <v>334</v>
      </c>
      <c r="Z36281" t="s">
        <v>39</v>
      </c>
      <c r="AA36281" t="s">
        <v>40</v>
      </c>
      <c r="AB36281" t="s">
        <v>41</v>
      </c>
      <c r="AC36281" t="s">
        <v>84</v>
      </c>
      <c r="AD36281" t="s">
        <v>44</v>
      </c>
      <c r="AE36281" t="s">
        <v>43</v>
      </c>
      <c r="AF36281" t="s">
        <v>43</v>
      </c>
      <c r="AG36281" t="s">
        <v>44</v>
      </c>
      <c r="AH36281" t="s">
        <v>44</v>
      </c>
      <c r="AI36281" t="s">
        <v>44</v>
      </c>
      <c r="AJ36281" t="s">
        <v>120</v>
      </c>
      <c r="AK36281" s="1" t="s">
        <v>120</v>
      </c>
      <c r="AL36281" s="1" t="s">
        <v>46622</v>
      </c>
      <c r="AM36281" s="1" t="s">
        <v>46624</v>
      </c>
      <c r="AN36281" s="1" t="s">
        <v>46525</v>
      </c>
    </row>
    <row r="36282" spans="1:40" x14ac:dyDescent="0.2">
      <c r="A36282" s="1" t="s">
        <v>36358</v>
      </c>
      <c r="B36282">
        <v>9</v>
      </c>
      <c r="C36282">
        <v>1</v>
      </c>
      <c r="D36282">
        <v>62</v>
      </c>
      <c r="E36282">
        <v>0</v>
      </c>
      <c r="F36282">
        <v>2024</v>
      </c>
      <c r="G36282">
        <v>8</v>
      </c>
      <c r="H36282">
        <v>12</v>
      </c>
      <c r="I36282">
        <v>4</v>
      </c>
      <c r="J36282">
        <v>3</v>
      </c>
      <c r="K36282">
        <v>0</v>
      </c>
      <c r="L36282">
        <v>1</v>
      </c>
      <c r="M36282">
        <v>0</v>
      </c>
      <c r="N36282">
        <v>0</v>
      </c>
      <c r="O36282">
        <v>1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>
        <v>1.1540644370000052E+16</v>
      </c>
      <c r="V36282">
        <v>4.8086471354000024E+16</v>
      </c>
      <c r="W36282">
        <v>1</v>
      </c>
      <c r="X36282" t="s">
        <v>37</v>
      </c>
      <c r="Y36282" t="s">
        <v>334</v>
      </c>
      <c r="Z36282" t="s">
        <v>56</v>
      </c>
      <c r="AA36282" t="s">
        <v>53</v>
      </c>
      <c r="AB36282" t="s">
        <v>41</v>
      </c>
      <c r="AC36282" t="s">
        <v>84</v>
      </c>
      <c r="AD36282" t="s">
        <v>44</v>
      </c>
      <c r="AE36282" t="s">
        <v>44</v>
      </c>
      <c r="AF36282" t="s">
        <v>43</v>
      </c>
      <c r="AG36282" t="s">
        <v>44</v>
      </c>
      <c r="AH36282" t="s">
        <v>44</v>
      </c>
      <c r="AI36282" t="s">
        <v>44</v>
      </c>
      <c r="AJ36282" t="s">
        <v>120</v>
      </c>
      <c r="AK36282" s="1" t="s">
        <v>120</v>
      </c>
      <c r="AL36282" s="1" t="s">
        <v>46622</v>
      </c>
      <c r="AM36282" s="1" t="s">
        <v>46624</v>
      </c>
      <c r="AN36282" s="1" t="s">
        <v>46525</v>
      </c>
    </row>
    <row r="36283" spans="1:40" x14ac:dyDescent="0.2">
      <c r="A36283" s="1" t="s">
        <v>36359</v>
      </c>
      <c r="B36283">
        <v>9</v>
      </c>
      <c r="C36283">
        <v>1</v>
      </c>
      <c r="D36283">
        <v>62</v>
      </c>
      <c r="E36283">
        <v>0</v>
      </c>
      <c r="F36283">
        <v>2024</v>
      </c>
      <c r="G36283">
        <v>8</v>
      </c>
      <c r="H36283">
        <v>18</v>
      </c>
      <c r="I36283">
        <v>4</v>
      </c>
      <c r="J36283">
        <v>3</v>
      </c>
      <c r="K36283">
        <v>0</v>
      </c>
      <c r="L36283">
        <v>1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1</v>
      </c>
      <c r="S36283">
        <v>0</v>
      </c>
      <c r="T36283">
        <v>0</v>
      </c>
      <c r="U36283">
        <v>1.1541858343000058E+16</v>
      </c>
      <c r="V36283">
        <v>4.8103382613000064E+16</v>
      </c>
      <c r="W36283">
        <v>1</v>
      </c>
      <c r="X36283" t="s">
        <v>37</v>
      </c>
      <c r="Y36283" t="s">
        <v>334</v>
      </c>
      <c r="Z36283" t="s">
        <v>56</v>
      </c>
      <c r="AA36283" t="s">
        <v>53</v>
      </c>
      <c r="AB36283" t="s">
        <v>41</v>
      </c>
      <c r="AC36283" t="s">
        <v>84</v>
      </c>
      <c r="AD36283" t="s">
        <v>44</v>
      </c>
      <c r="AE36283" t="s">
        <v>44</v>
      </c>
      <c r="AF36283" t="s">
        <v>44</v>
      </c>
      <c r="AG36283" t="s">
        <v>43</v>
      </c>
      <c r="AH36283" t="s">
        <v>44</v>
      </c>
      <c r="AI36283" t="s">
        <v>44</v>
      </c>
      <c r="AJ36283" t="s">
        <v>120</v>
      </c>
      <c r="AK36283" s="1" t="s">
        <v>120</v>
      </c>
      <c r="AL36283" s="1" t="s">
        <v>46622</v>
      </c>
      <c r="AM36283" s="1" t="s">
        <v>46624</v>
      </c>
      <c r="AN36283" s="1" t="s">
        <v>46525</v>
      </c>
    </row>
    <row r="36284" spans="1:40" x14ac:dyDescent="0.2">
      <c r="A36284" s="1" t="s">
        <v>36360</v>
      </c>
      <c r="B36284">
        <v>9</v>
      </c>
      <c r="C36284">
        <v>1</v>
      </c>
      <c r="D36284">
        <v>62</v>
      </c>
      <c r="E36284">
        <v>0</v>
      </c>
      <c r="F36284">
        <v>2024</v>
      </c>
      <c r="G36284">
        <v>8</v>
      </c>
      <c r="H36284">
        <v>19</v>
      </c>
      <c r="I36284">
        <v>4</v>
      </c>
      <c r="J36284">
        <v>3</v>
      </c>
      <c r="K36284">
        <v>5</v>
      </c>
      <c r="L36284">
        <v>2</v>
      </c>
      <c r="M36284">
        <v>0</v>
      </c>
      <c r="N36284">
        <v>0</v>
      </c>
      <c r="O36284">
        <v>1</v>
      </c>
      <c r="P36284">
        <v>0</v>
      </c>
      <c r="Q36284">
        <v>0</v>
      </c>
      <c r="R36284">
        <v>1</v>
      </c>
      <c r="S36284">
        <v>0</v>
      </c>
      <c r="T36284">
        <v>0</v>
      </c>
      <c r="U36284">
        <v>1.153323957300006E+16</v>
      </c>
      <c r="V36284">
        <v>4.809997596300008E+16</v>
      </c>
      <c r="W36284">
        <v>1</v>
      </c>
      <c r="X36284" t="s">
        <v>37</v>
      </c>
      <c r="Y36284" t="s">
        <v>334</v>
      </c>
      <c r="Z36284" t="s">
        <v>60</v>
      </c>
      <c r="AA36284" t="s">
        <v>61</v>
      </c>
      <c r="AB36284" t="s">
        <v>41</v>
      </c>
      <c r="AC36284" t="s">
        <v>84</v>
      </c>
      <c r="AD36284" t="s">
        <v>44</v>
      </c>
      <c r="AE36284" t="s">
        <v>44</v>
      </c>
      <c r="AF36284" t="s">
        <v>43</v>
      </c>
      <c r="AG36284" t="s">
        <v>43</v>
      </c>
      <c r="AH36284" t="s">
        <v>44</v>
      </c>
      <c r="AI36284" t="s">
        <v>44</v>
      </c>
      <c r="AJ36284" t="s">
        <v>120</v>
      </c>
      <c r="AK36284" s="1" t="s">
        <v>120</v>
      </c>
      <c r="AL36284" s="1" t="s">
        <v>46622</v>
      </c>
      <c r="AM36284" s="1" t="s">
        <v>46624</v>
      </c>
      <c r="AN36284" s="1" t="s">
        <v>46525</v>
      </c>
    </row>
    <row r="36285" spans="1:40" x14ac:dyDescent="0.2">
      <c r="A36285" s="1" t="s">
        <v>36361</v>
      </c>
      <c r="B36285">
        <v>9</v>
      </c>
      <c r="C36285">
        <v>1</v>
      </c>
      <c r="D36285">
        <v>62</v>
      </c>
      <c r="E36285">
        <v>0</v>
      </c>
      <c r="F36285">
        <v>2024</v>
      </c>
      <c r="G36285">
        <v>8</v>
      </c>
      <c r="H36285">
        <v>17</v>
      </c>
      <c r="I36285">
        <v>4</v>
      </c>
      <c r="J36285">
        <v>3</v>
      </c>
      <c r="K36285">
        <v>5</v>
      </c>
      <c r="L36285">
        <v>3</v>
      </c>
      <c r="M36285">
        <v>0</v>
      </c>
      <c r="N36285">
        <v>0</v>
      </c>
      <c r="O36285">
        <v>0</v>
      </c>
      <c r="P36285">
        <v>1</v>
      </c>
      <c r="Q36285">
        <v>0</v>
      </c>
      <c r="R36285">
        <v>1</v>
      </c>
      <c r="S36285">
        <v>0</v>
      </c>
      <c r="T36285">
        <v>0</v>
      </c>
      <c r="U36285">
        <v>1.1649861737000036E+16</v>
      </c>
      <c r="V36285">
        <v>4.8112666971000064E+16</v>
      </c>
      <c r="W36285">
        <v>1</v>
      </c>
      <c r="X36285" t="s">
        <v>37</v>
      </c>
      <c r="Y36285" t="s">
        <v>334</v>
      </c>
      <c r="Z36285" t="s">
        <v>60</v>
      </c>
      <c r="AA36285" t="s">
        <v>65</v>
      </c>
      <c r="AB36285" t="s">
        <v>41</v>
      </c>
      <c r="AC36285" t="s">
        <v>84</v>
      </c>
      <c r="AD36285" t="s">
        <v>43</v>
      </c>
      <c r="AE36285" t="s">
        <v>44</v>
      </c>
      <c r="AF36285" t="s">
        <v>44</v>
      </c>
      <c r="AG36285" t="s">
        <v>43</v>
      </c>
      <c r="AH36285" t="s">
        <v>44</v>
      </c>
      <c r="AI36285" t="s">
        <v>44</v>
      </c>
      <c r="AJ36285" t="s">
        <v>120</v>
      </c>
      <c r="AK36285" s="1" t="s">
        <v>120</v>
      </c>
      <c r="AL36285" s="1" t="s">
        <v>46622</v>
      </c>
      <c r="AM36285" s="1" t="s">
        <v>46624</v>
      </c>
      <c r="AN36285" s="1" t="s">
        <v>46525</v>
      </c>
    </row>
    <row r="36286" spans="1:40" x14ac:dyDescent="0.2">
      <c r="A36286" s="1" t="s">
        <v>36362</v>
      </c>
      <c r="B36286">
        <v>9</v>
      </c>
      <c r="C36286">
        <v>1</v>
      </c>
      <c r="D36286">
        <v>62</v>
      </c>
      <c r="E36286">
        <v>0</v>
      </c>
      <c r="F36286">
        <v>2024</v>
      </c>
      <c r="G36286">
        <v>8</v>
      </c>
      <c r="H36286">
        <v>10</v>
      </c>
      <c r="I36286">
        <v>4</v>
      </c>
      <c r="J36286">
        <v>3</v>
      </c>
      <c r="K36286">
        <v>0</v>
      </c>
      <c r="L36286">
        <v>7</v>
      </c>
      <c r="M36286">
        <v>0</v>
      </c>
      <c r="N36286">
        <v>0</v>
      </c>
      <c r="O36286">
        <v>0</v>
      </c>
      <c r="P36286">
        <v>0</v>
      </c>
      <c r="Q36286">
        <v>1</v>
      </c>
      <c r="R36286">
        <v>0</v>
      </c>
      <c r="S36286">
        <v>0</v>
      </c>
      <c r="T36286">
        <v>1</v>
      </c>
      <c r="U36286">
        <v>1.1583166609000044E+16</v>
      </c>
      <c r="V36286">
        <v>4.8126689651000048E+16</v>
      </c>
      <c r="W36286">
        <v>1</v>
      </c>
      <c r="X36286" t="s">
        <v>37</v>
      </c>
      <c r="Y36286" t="s">
        <v>334</v>
      </c>
      <c r="Z36286" t="s">
        <v>56</v>
      </c>
      <c r="AA36286" t="s">
        <v>110</v>
      </c>
      <c r="AB36286" t="s">
        <v>41</v>
      </c>
      <c r="AC36286" t="s">
        <v>84</v>
      </c>
      <c r="AD36286" t="s">
        <v>44</v>
      </c>
      <c r="AE36286" t="s">
        <v>43</v>
      </c>
      <c r="AF36286" t="s">
        <v>44</v>
      </c>
      <c r="AG36286" t="s">
        <v>44</v>
      </c>
      <c r="AH36286" t="s">
        <v>44</v>
      </c>
      <c r="AI36286" t="s">
        <v>43</v>
      </c>
      <c r="AJ36286" t="s">
        <v>120</v>
      </c>
      <c r="AK36286" s="1" t="s">
        <v>120</v>
      </c>
      <c r="AL36286" s="1" t="s">
        <v>46622</v>
      </c>
      <c r="AM36286" s="1" t="s">
        <v>46624</v>
      </c>
      <c r="AN36286" s="1" t="s">
        <v>46525</v>
      </c>
    </row>
    <row r="36287" spans="1:40" x14ac:dyDescent="0.2">
      <c r="A36287" s="1" t="s">
        <v>36363</v>
      </c>
      <c r="B36287">
        <v>9</v>
      </c>
      <c r="C36287">
        <v>1</v>
      </c>
      <c r="D36287">
        <v>62</v>
      </c>
      <c r="E36287">
        <v>0</v>
      </c>
      <c r="F36287">
        <v>2024</v>
      </c>
      <c r="G36287">
        <v>8</v>
      </c>
      <c r="H36287">
        <v>16</v>
      </c>
      <c r="I36287">
        <v>4</v>
      </c>
      <c r="J36287">
        <v>3</v>
      </c>
      <c r="K36287">
        <v>5</v>
      </c>
      <c r="L36287">
        <v>3</v>
      </c>
      <c r="M36287">
        <v>0</v>
      </c>
      <c r="N36287">
        <v>0</v>
      </c>
      <c r="O36287">
        <v>0</v>
      </c>
      <c r="P36287">
        <v>1</v>
      </c>
      <c r="Q36287">
        <v>0</v>
      </c>
      <c r="R36287">
        <v>0</v>
      </c>
      <c r="S36287">
        <v>0</v>
      </c>
      <c r="T36287">
        <v>1</v>
      </c>
      <c r="U36287">
        <v>1.1526040098000068E+16</v>
      </c>
      <c r="V36287">
        <v>4.8113702883000032E+16</v>
      </c>
      <c r="W36287">
        <v>1</v>
      </c>
      <c r="X36287" t="s">
        <v>37</v>
      </c>
      <c r="Y36287" t="s">
        <v>334</v>
      </c>
      <c r="Z36287" t="s">
        <v>60</v>
      </c>
      <c r="AA36287" t="s">
        <v>65</v>
      </c>
      <c r="AB36287" t="s">
        <v>41</v>
      </c>
      <c r="AC36287" t="s">
        <v>84</v>
      </c>
      <c r="AD36287" t="s">
        <v>43</v>
      </c>
      <c r="AE36287" t="s">
        <v>44</v>
      </c>
      <c r="AF36287" t="s">
        <v>44</v>
      </c>
      <c r="AG36287" t="s">
        <v>44</v>
      </c>
      <c r="AH36287" t="s">
        <v>44</v>
      </c>
      <c r="AI36287" t="s">
        <v>43</v>
      </c>
      <c r="AJ36287" t="s">
        <v>120</v>
      </c>
      <c r="AK36287" s="1" t="s">
        <v>120</v>
      </c>
      <c r="AL36287" s="1" t="s">
        <v>46622</v>
      </c>
      <c r="AM36287" s="1" t="s">
        <v>46624</v>
      </c>
      <c r="AN36287" s="1" t="s">
        <v>46525</v>
      </c>
    </row>
    <row r="36288" spans="1:40" x14ac:dyDescent="0.2">
      <c r="A36288" s="1" t="s">
        <v>36364</v>
      </c>
      <c r="B36288">
        <v>9</v>
      </c>
      <c r="C36288">
        <v>1</v>
      </c>
      <c r="D36288">
        <v>62</v>
      </c>
      <c r="E36288">
        <v>0</v>
      </c>
      <c r="F36288">
        <v>2024</v>
      </c>
      <c r="G36288">
        <v>8</v>
      </c>
      <c r="H36288">
        <v>18</v>
      </c>
      <c r="I36288">
        <v>4</v>
      </c>
      <c r="J36288">
        <v>3</v>
      </c>
      <c r="K36288">
        <v>8</v>
      </c>
      <c r="L36288">
        <v>7</v>
      </c>
      <c r="M36288">
        <v>0</v>
      </c>
      <c r="N36288">
        <v>0</v>
      </c>
      <c r="O36288">
        <v>1</v>
      </c>
      <c r="P36288">
        <v>0</v>
      </c>
      <c r="Q36288">
        <v>0</v>
      </c>
      <c r="R36288">
        <v>0</v>
      </c>
      <c r="S36288">
        <v>0</v>
      </c>
      <c r="T36288">
        <v>0</v>
      </c>
      <c r="U36288">
        <v>1.152197421300002E+16</v>
      </c>
      <c r="V36288">
        <v>4.8114695719000056E+16</v>
      </c>
      <c r="W36288">
        <v>1</v>
      </c>
      <c r="X36288" t="s">
        <v>37</v>
      </c>
      <c r="Y36288" t="s">
        <v>334</v>
      </c>
      <c r="Z36288" t="s">
        <v>52</v>
      </c>
      <c r="AA36288" t="s">
        <v>110</v>
      </c>
      <c r="AB36288" t="s">
        <v>41</v>
      </c>
      <c r="AC36288" t="s">
        <v>84</v>
      </c>
      <c r="AD36288" t="s">
        <v>44</v>
      </c>
      <c r="AE36288" t="s">
        <v>44</v>
      </c>
      <c r="AF36288" t="s">
        <v>43</v>
      </c>
      <c r="AG36288" t="s">
        <v>44</v>
      </c>
      <c r="AH36288" t="s">
        <v>44</v>
      </c>
      <c r="AI36288" t="s">
        <v>44</v>
      </c>
      <c r="AJ36288" t="s">
        <v>120</v>
      </c>
      <c r="AK36288" s="1" t="s">
        <v>120</v>
      </c>
      <c r="AL36288" s="1" t="s">
        <v>46622</v>
      </c>
      <c r="AM36288" s="1" t="s">
        <v>46624</v>
      </c>
      <c r="AN36288" s="1" t="s">
        <v>46525</v>
      </c>
    </row>
    <row r="36289" spans="1:40" x14ac:dyDescent="0.2">
      <c r="A36289" s="1" t="s">
        <v>36365</v>
      </c>
      <c r="B36289">
        <v>9</v>
      </c>
      <c r="C36289">
        <v>1</v>
      </c>
      <c r="D36289">
        <v>62</v>
      </c>
      <c r="E36289">
        <v>0</v>
      </c>
      <c r="F36289">
        <v>2024</v>
      </c>
      <c r="G36289">
        <v>8</v>
      </c>
      <c r="H36289">
        <v>15</v>
      </c>
      <c r="I36289">
        <v>4</v>
      </c>
      <c r="J36289">
        <v>3</v>
      </c>
      <c r="K36289">
        <v>0</v>
      </c>
      <c r="L36289">
        <v>7</v>
      </c>
      <c r="M36289">
        <v>0</v>
      </c>
      <c r="N36289">
        <v>0</v>
      </c>
      <c r="O36289">
        <v>1</v>
      </c>
      <c r="P36289">
        <v>0</v>
      </c>
      <c r="Q36289">
        <v>0</v>
      </c>
      <c r="R36289">
        <v>0</v>
      </c>
      <c r="S36289">
        <v>0</v>
      </c>
      <c r="T36289">
        <v>0</v>
      </c>
      <c r="U36289">
        <v>1.1558774385000048E+16</v>
      </c>
      <c r="V36289">
        <v>4.8129122851000032E+16</v>
      </c>
      <c r="W36289">
        <v>1</v>
      </c>
      <c r="X36289" t="s">
        <v>37</v>
      </c>
      <c r="Y36289" t="s">
        <v>334</v>
      </c>
      <c r="Z36289" t="s">
        <v>56</v>
      </c>
      <c r="AA36289" t="s">
        <v>110</v>
      </c>
      <c r="AB36289" t="s">
        <v>41</v>
      </c>
      <c r="AC36289" t="s">
        <v>84</v>
      </c>
      <c r="AD36289" t="s">
        <v>44</v>
      </c>
      <c r="AE36289" t="s">
        <v>44</v>
      </c>
      <c r="AF36289" t="s">
        <v>43</v>
      </c>
      <c r="AG36289" t="s">
        <v>44</v>
      </c>
      <c r="AH36289" t="s">
        <v>44</v>
      </c>
      <c r="AI36289" t="s">
        <v>44</v>
      </c>
      <c r="AJ36289" t="s">
        <v>120</v>
      </c>
      <c r="AK36289" s="1" t="s">
        <v>120</v>
      </c>
      <c r="AL36289" s="1" t="s">
        <v>46622</v>
      </c>
      <c r="AM36289" s="1" t="s">
        <v>46624</v>
      </c>
      <c r="AN36289" s="1" t="s">
        <v>46525</v>
      </c>
    </row>
    <row r="36290" spans="1:40" x14ac:dyDescent="0.2">
      <c r="A36290" s="1" t="s">
        <v>36366</v>
      </c>
      <c r="B36290">
        <v>9</v>
      </c>
      <c r="C36290">
        <v>1</v>
      </c>
      <c r="D36290">
        <v>62</v>
      </c>
      <c r="E36290">
        <v>0</v>
      </c>
      <c r="F36290">
        <v>2024</v>
      </c>
      <c r="G36290">
        <v>8</v>
      </c>
      <c r="H36290">
        <v>3</v>
      </c>
      <c r="I36290">
        <v>4</v>
      </c>
      <c r="J36290">
        <v>3</v>
      </c>
      <c r="K36290">
        <v>1</v>
      </c>
      <c r="L36290">
        <v>5</v>
      </c>
      <c r="M36290">
        <v>2</v>
      </c>
      <c r="N36290">
        <v>0</v>
      </c>
      <c r="O36290">
        <v>0</v>
      </c>
      <c r="P36290">
        <v>1</v>
      </c>
      <c r="Q36290">
        <v>0</v>
      </c>
      <c r="R36290">
        <v>0</v>
      </c>
      <c r="S36290">
        <v>0</v>
      </c>
      <c r="T36290">
        <v>1</v>
      </c>
      <c r="U36290">
        <v>1.1570139675000064E+16</v>
      </c>
      <c r="V36290">
        <v>4.8152737321000072E+16</v>
      </c>
      <c r="W36290">
        <v>1</v>
      </c>
      <c r="X36290" t="s">
        <v>37</v>
      </c>
      <c r="Y36290" t="s">
        <v>334</v>
      </c>
      <c r="Z36290" t="s">
        <v>123</v>
      </c>
      <c r="AA36290" t="s">
        <v>215</v>
      </c>
      <c r="AB36290" t="s">
        <v>70</v>
      </c>
      <c r="AC36290" t="s">
        <v>84</v>
      </c>
      <c r="AD36290" t="s">
        <v>43</v>
      </c>
      <c r="AE36290" t="s">
        <v>44</v>
      </c>
      <c r="AF36290" t="s">
        <v>44</v>
      </c>
      <c r="AG36290" t="s">
        <v>44</v>
      </c>
      <c r="AH36290" t="s">
        <v>44</v>
      </c>
      <c r="AI36290" t="s">
        <v>43</v>
      </c>
      <c r="AJ36290" t="s">
        <v>120</v>
      </c>
      <c r="AK36290" s="1" t="s">
        <v>120</v>
      </c>
      <c r="AL36290" s="1" t="s">
        <v>46622</v>
      </c>
      <c r="AM36290" s="1" t="s">
        <v>46624</v>
      </c>
      <c r="AN36290" s="1" t="s">
        <v>46525</v>
      </c>
    </row>
    <row r="36291" spans="1:40" x14ac:dyDescent="0.2">
      <c r="A36291" s="1" t="s">
        <v>36367</v>
      </c>
      <c r="B36291">
        <v>9</v>
      </c>
      <c r="C36291">
        <v>1</v>
      </c>
      <c r="D36291">
        <v>62</v>
      </c>
      <c r="E36291">
        <v>0</v>
      </c>
      <c r="F36291">
        <v>2024</v>
      </c>
      <c r="G36291">
        <v>8</v>
      </c>
      <c r="H36291">
        <v>10</v>
      </c>
      <c r="I36291">
        <v>4</v>
      </c>
      <c r="J36291">
        <v>3</v>
      </c>
      <c r="K36291">
        <v>0</v>
      </c>
      <c r="L36291">
        <v>1</v>
      </c>
      <c r="M36291">
        <v>0</v>
      </c>
      <c r="N36291">
        <v>0</v>
      </c>
      <c r="O36291">
        <v>1</v>
      </c>
      <c r="P36291">
        <v>0</v>
      </c>
      <c r="Q36291">
        <v>0</v>
      </c>
      <c r="R36291">
        <v>0</v>
      </c>
      <c r="S36291">
        <v>0</v>
      </c>
      <c r="T36291">
        <v>1</v>
      </c>
      <c r="U36291">
        <v>1.1579128234000052E+16</v>
      </c>
      <c r="V36291">
        <v>4.8135073380000048E+16</v>
      </c>
      <c r="W36291">
        <v>1</v>
      </c>
      <c r="X36291" t="s">
        <v>37</v>
      </c>
      <c r="Y36291" t="s">
        <v>334</v>
      </c>
      <c r="Z36291" t="s">
        <v>56</v>
      </c>
      <c r="AA36291" t="s">
        <v>53</v>
      </c>
      <c r="AB36291" t="s">
        <v>41</v>
      </c>
      <c r="AC36291" t="s">
        <v>84</v>
      </c>
      <c r="AD36291" t="s">
        <v>44</v>
      </c>
      <c r="AE36291" t="s">
        <v>44</v>
      </c>
      <c r="AF36291" t="s">
        <v>43</v>
      </c>
      <c r="AG36291" t="s">
        <v>44</v>
      </c>
      <c r="AH36291" t="s">
        <v>44</v>
      </c>
      <c r="AI36291" t="s">
        <v>43</v>
      </c>
      <c r="AJ36291" t="s">
        <v>120</v>
      </c>
      <c r="AK36291" s="1" t="s">
        <v>120</v>
      </c>
      <c r="AL36291" s="1" t="s">
        <v>46622</v>
      </c>
      <c r="AM36291" s="1" t="s">
        <v>46624</v>
      </c>
      <c r="AN36291" s="1" t="s">
        <v>46525</v>
      </c>
    </row>
    <row r="36292" spans="1:40" x14ac:dyDescent="0.2">
      <c r="A36292" s="1" t="s">
        <v>36368</v>
      </c>
      <c r="B36292">
        <v>9</v>
      </c>
      <c r="C36292">
        <v>1</v>
      </c>
      <c r="D36292">
        <v>62</v>
      </c>
      <c r="E36292">
        <v>0</v>
      </c>
      <c r="F36292">
        <v>2024</v>
      </c>
      <c r="G36292">
        <v>8</v>
      </c>
      <c r="H36292">
        <v>18</v>
      </c>
      <c r="I36292">
        <v>4</v>
      </c>
      <c r="J36292">
        <v>3</v>
      </c>
      <c r="K36292">
        <v>5</v>
      </c>
      <c r="L36292">
        <v>2</v>
      </c>
      <c r="M36292">
        <v>0</v>
      </c>
      <c r="N36292">
        <v>0</v>
      </c>
      <c r="O36292">
        <v>0</v>
      </c>
      <c r="P36292">
        <v>1</v>
      </c>
      <c r="Q36292">
        <v>0</v>
      </c>
      <c r="R36292">
        <v>0</v>
      </c>
      <c r="S36292">
        <v>0</v>
      </c>
      <c r="T36292">
        <v>1</v>
      </c>
      <c r="U36292">
        <v>1.1587105275000056E+16</v>
      </c>
      <c r="V36292">
        <v>4.813429613800008E+16</v>
      </c>
      <c r="W36292">
        <v>1</v>
      </c>
      <c r="X36292" t="s">
        <v>37</v>
      </c>
      <c r="Y36292" t="s">
        <v>334</v>
      </c>
      <c r="Z36292" t="s">
        <v>60</v>
      </c>
      <c r="AA36292" t="s">
        <v>61</v>
      </c>
      <c r="AB36292" t="s">
        <v>41</v>
      </c>
      <c r="AC36292" t="s">
        <v>84</v>
      </c>
      <c r="AD36292" t="s">
        <v>43</v>
      </c>
      <c r="AE36292" t="s">
        <v>44</v>
      </c>
      <c r="AF36292" t="s">
        <v>44</v>
      </c>
      <c r="AG36292" t="s">
        <v>44</v>
      </c>
      <c r="AH36292" t="s">
        <v>44</v>
      </c>
      <c r="AI36292" t="s">
        <v>43</v>
      </c>
      <c r="AJ36292" t="s">
        <v>120</v>
      </c>
      <c r="AK36292" s="1" t="s">
        <v>120</v>
      </c>
      <c r="AL36292" s="1" t="s">
        <v>46622</v>
      </c>
      <c r="AM36292" s="1" t="s">
        <v>46624</v>
      </c>
      <c r="AN36292" s="1" t="s">
        <v>46525</v>
      </c>
    </row>
    <row r="36293" spans="1:40" x14ac:dyDescent="0.2">
      <c r="A36293" s="1" t="s">
        <v>36369</v>
      </c>
      <c r="B36293">
        <v>9</v>
      </c>
      <c r="C36293">
        <v>7</v>
      </c>
      <c r="D36293">
        <v>80</v>
      </c>
      <c r="E36293">
        <v>125</v>
      </c>
      <c r="F36293">
        <v>2024</v>
      </c>
      <c r="G36293">
        <v>8</v>
      </c>
      <c r="H36293">
        <v>8</v>
      </c>
      <c r="I36293">
        <v>4</v>
      </c>
      <c r="J36293">
        <v>2</v>
      </c>
      <c r="K36293">
        <v>0</v>
      </c>
      <c r="L36293">
        <v>1</v>
      </c>
      <c r="M36293">
        <v>0</v>
      </c>
      <c r="N36293">
        <v>0</v>
      </c>
      <c r="O36293">
        <v>1</v>
      </c>
      <c r="P36293">
        <v>0</v>
      </c>
      <c r="Q36293">
        <v>0</v>
      </c>
      <c r="R36293">
        <v>0</v>
      </c>
      <c r="S36293">
        <v>0</v>
      </c>
      <c r="T36293">
        <v>0</v>
      </c>
      <c r="U36293">
        <v>1.031229402200006E+16</v>
      </c>
      <c r="V36293">
        <v>4.7787853499000048E+16</v>
      </c>
      <c r="W36293">
        <v>1</v>
      </c>
      <c r="X36293" t="s">
        <v>55</v>
      </c>
      <c r="Y36293" t="s">
        <v>334</v>
      </c>
      <c r="Z36293" t="s">
        <v>56</v>
      </c>
      <c r="AA36293" t="s">
        <v>53</v>
      </c>
      <c r="AB36293" t="s">
        <v>41</v>
      </c>
      <c r="AC36293" t="s">
        <v>84</v>
      </c>
      <c r="AD36293" t="s">
        <v>44</v>
      </c>
      <c r="AE36293" t="s">
        <v>44</v>
      </c>
      <c r="AF36293" t="s">
        <v>43</v>
      </c>
      <c r="AG36293" t="s">
        <v>44</v>
      </c>
      <c r="AH36293" t="s">
        <v>44</v>
      </c>
      <c r="AI36293" t="s">
        <v>44</v>
      </c>
      <c r="AJ36293" t="s">
        <v>144</v>
      </c>
      <c r="AK36293" s="1" t="s">
        <v>144</v>
      </c>
      <c r="AL36293" s="1" t="s">
        <v>46671</v>
      </c>
      <c r="AM36293" s="1" t="s">
        <v>46617</v>
      </c>
      <c r="AN36293" s="1" t="s">
        <v>46617</v>
      </c>
    </row>
    <row r="36294" spans="1:40" x14ac:dyDescent="0.2">
      <c r="A36294" s="1" t="s">
        <v>36370</v>
      </c>
      <c r="B36294">
        <v>9</v>
      </c>
      <c r="C36294">
        <v>7</v>
      </c>
      <c r="D36294">
        <v>77</v>
      </c>
      <c r="E36294">
        <v>151</v>
      </c>
      <c r="F36294">
        <v>2024</v>
      </c>
      <c r="G36294">
        <v>8</v>
      </c>
      <c r="H36294">
        <v>10</v>
      </c>
      <c r="I36294">
        <v>4</v>
      </c>
      <c r="J36294">
        <v>3</v>
      </c>
      <c r="K36294">
        <v>0</v>
      </c>
      <c r="L36294">
        <v>1</v>
      </c>
      <c r="M36294">
        <v>0</v>
      </c>
      <c r="N36294">
        <v>0</v>
      </c>
      <c r="O36294">
        <v>1</v>
      </c>
      <c r="P36294">
        <v>0</v>
      </c>
      <c r="Q36294">
        <v>0</v>
      </c>
      <c r="R36294">
        <v>0</v>
      </c>
      <c r="S36294">
        <v>0</v>
      </c>
      <c r="T36294">
        <v>0</v>
      </c>
      <c r="U36294">
        <v>1.0621490734000076E+16</v>
      </c>
      <c r="V36294">
        <v>4.7776637385000072E+16</v>
      </c>
      <c r="W36294">
        <v>1</v>
      </c>
      <c r="X36294" t="s">
        <v>37</v>
      </c>
      <c r="Y36294" t="s">
        <v>334</v>
      </c>
      <c r="Z36294" t="s">
        <v>56</v>
      </c>
      <c r="AA36294" t="s">
        <v>53</v>
      </c>
      <c r="AB36294" t="s">
        <v>41</v>
      </c>
      <c r="AC36294" t="s">
        <v>84</v>
      </c>
      <c r="AD36294" t="s">
        <v>44</v>
      </c>
      <c r="AE36294" t="s">
        <v>44</v>
      </c>
      <c r="AF36294" t="s">
        <v>43</v>
      </c>
      <c r="AG36294" t="s">
        <v>44</v>
      </c>
      <c r="AH36294" t="s">
        <v>44</v>
      </c>
      <c r="AI36294" t="s">
        <v>44</v>
      </c>
      <c r="AJ36294" t="s">
        <v>144</v>
      </c>
      <c r="AK36294" s="1" t="s">
        <v>144</v>
      </c>
      <c r="AL36294" s="1" t="s">
        <v>46671</v>
      </c>
      <c r="AM36294" s="1" t="s">
        <v>46614</v>
      </c>
      <c r="AN36294" s="1" t="s">
        <v>46614</v>
      </c>
    </row>
    <row r="36295" spans="1:40" x14ac:dyDescent="0.2">
      <c r="A36295" s="1" t="s">
        <v>36371</v>
      </c>
      <c r="B36295">
        <v>9</v>
      </c>
      <c r="C36295">
        <v>7</v>
      </c>
      <c r="D36295">
        <v>64</v>
      </c>
      <c r="E36295">
        <v>0</v>
      </c>
      <c r="F36295">
        <v>2024</v>
      </c>
      <c r="G36295">
        <v>8</v>
      </c>
      <c r="H36295">
        <v>12</v>
      </c>
      <c r="I36295">
        <v>4</v>
      </c>
      <c r="J36295">
        <v>3</v>
      </c>
      <c r="K36295">
        <v>0</v>
      </c>
      <c r="L36295">
        <v>7</v>
      </c>
      <c r="M36295">
        <v>0</v>
      </c>
      <c r="N36295">
        <v>1</v>
      </c>
      <c r="O36295">
        <v>1</v>
      </c>
      <c r="P36295">
        <v>0</v>
      </c>
      <c r="Q36295">
        <v>0</v>
      </c>
      <c r="R36295">
        <v>0</v>
      </c>
      <c r="S36295">
        <v>0</v>
      </c>
      <c r="T36295">
        <v>0</v>
      </c>
      <c r="U36295">
        <v>1.017846761900006E+16</v>
      </c>
      <c r="V36295">
        <v>4.7985995082000048E+16</v>
      </c>
      <c r="W36295">
        <v>1</v>
      </c>
      <c r="X36295" t="s">
        <v>37</v>
      </c>
      <c r="Y36295" t="s">
        <v>334</v>
      </c>
      <c r="Z36295" t="s">
        <v>56</v>
      </c>
      <c r="AA36295" t="s">
        <v>110</v>
      </c>
      <c r="AB36295" t="s">
        <v>41</v>
      </c>
      <c r="AC36295" t="s">
        <v>58</v>
      </c>
      <c r="AD36295" t="s">
        <v>44</v>
      </c>
      <c r="AE36295" t="s">
        <v>44</v>
      </c>
      <c r="AF36295" t="s">
        <v>43</v>
      </c>
      <c r="AG36295" t="s">
        <v>44</v>
      </c>
      <c r="AH36295" t="s">
        <v>44</v>
      </c>
      <c r="AI36295" t="s">
        <v>44</v>
      </c>
      <c r="AJ36295" t="s">
        <v>144</v>
      </c>
      <c r="AK36295" s="1" t="s">
        <v>144</v>
      </c>
      <c r="AL36295" s="1" t="s">
        <v>46671</v>
      </c>
      <c r="AM36295" s="1" t="s">
        <v>46675</v>
      </c>
      <c r="AN36295" s="1" t="s">
        <v>46607</v>
      </c>
    </row>
    <row r="36296" spans="1:40" x14ac:dyDescent="0.2">
      <c r="A36296" s="1" t="s">
        <v>36372</v>
      </c>
      <c r="B36296">
        <v>9</v>
      </c>
      <c r="C36296">
        <v>7</v>
      </c>
      <c r="D36296">
        <v>80</v>
      </c>
      <c r="E36296">
        <v>119</v>
      </c>
      <c r="F36296">
        <v>2024</v>
      </c>
      <c r="G36296">
        <v>8</v>
      </c>
      <c r="H36296">
        <v>13</v>
      </c>
      <c r="I36296">
        <v>4</v>
      </c>
      <c r="J36296">
        <v>3</v>
      </c>
      <c r="K36296">
        <v>2</v>
      </c>
      <c r="L36296">
        <v>6</v>
      </c>
      <c r="M36296">
        <v>0</v>
      </c>
      <c r="N36296">
        <v>0</v>
      </c>
      <c r="O36296">
        <v>0</v>
      </c>
      <c r="P36296">
        <v>1</v>
      </c>
      <c r="Q36296">
        <v>0</v>
      </c>
      <c r="R36296">
        <v>0</v>
      </c>
      <c r="S36296">
        <v>0</v>
      </c>
      <c r="T36296">
        <v>0</v>
      </c>
      <c r="U36296">
        <v>1.0329545511000048E+16</v>
      </c>
      <c r="V36296">
        <v>4.7817959434000048E+16</v>
      </c>
      <c r="W36296">
        <v>1</v>
      </c>
      <c r="X36296" t="s">
        <v>37</v>
      </c>
      <c r="Y36296" t="s">
        <v>334</v>
      </c>
      <c r="Z36296" t="s">
        <v>47</v>
      </c>
      <c r="AA36296" t="s">
        <v>48</v>
      </c>
      <c r="AB36296" t="s">
        <v>41</v>
      </c>
      <c r="AC36296" t="s">
        <v>84</v>
      </c>
      <c r="AD36296" t="s">
        <v>43</v>
      </c>
      <c r="AE36296" t="s">
        <v>44</v>
      </c>
      <c r="AF36296" t="s">
        <v>44</v>
      </c>
      <c r="AG36296" t="s">
        <v>44</v>
      </c>
      <c r="AH36296" t="s">
        <v>44</v>
      </c>
      <c r="AI36296" t="s">
        <v>44</v>
      </c>
      <c r="AJ36296" t="s">
        <v>144</v>
      </c>
      <c r="AK36296" s="1" t="s">
        <v>144</v>
      </c>
      <c r="AL36296" s="1" t="s">
        <v>46671</v>
      </c>
      <c r="AM36296" s="1" t="s">
        <v>46617</v>
      </c>
      <c r="AN36296" s="1" t="s">
        <v>46617</v>
      </c>
    </row>
    <row r="36297" spans="1:40" x14ac:dyDescent="0.2">
      <c r="A36297" s="1" t="s">
        <v>36373</v>
      </c>
      <c r="B36297">
        <v>9</v>
      </c>
      <c r="C36297">
        <v>7</v>
      </c>
      <c r="D36297">
        <v>79</v>
      </c>
      <c r="E36297">
        <v>131</v>
      </c>
      <c r="F36297">
        <v>2024</v>
      </c>
      <c r="G36297">
        <v>8</v>
      </c>
      <c r="H36297">
        <v>15</v>
      </c>
      <c r="I36297">
        <v>4</v>
      </c>
      <c r="J36297">
        <v>2</v>
      </c>
      <c r="K36297">
        <v>0</v>
      </c>
      <c r="L36297">
        <v>6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1</v>
      </c>
      <c r="S36297">
        <v>0</v>
      </c>
      <c r="T36297">
        <v>0</v>
      </c>
      <c r="U36297">
        <v>1.076618372400003E+16</v>
      </c>
      <c r="V36297">
        <v>4.872333138100004E+16</v>
      </c>
      <c r="W36297">
        <v>1</v>
      </c>
      <c r="X36297" t="s">
        <v>55</v>
      </c>
      <c r="Y36297" t="s">
        <v>334</v>
      </c>
      <c r="Z36297" t="s">
        <v>56</v>
      </c>
      <c r="AA36297" t="s">
        <v>48</v>
      </c>
      <c r="AB36297" t="s">
        <v>41</v>
      </c>
      <c r="AC36297" t="s">
        <v>84</v>
      </c>
      <c r="AD36297" t="s">
        <v>44</v>
      </c>
      <c r="AE36297" t="s">
        <v>44</v>
      </c>
      <c r="AF36297" t="s">
        <v>44</v>
      </c>
      <c r="AG36297" t="s">
        <v>43</v>
      </c>
      <c r="AH36297" t="s">
        <v>44</v>
      </c>
      <c r="AI36297" t="s">
        <v>44</v>
      </c>
      <c r="AJ36297" t="s">
        <v>144</v>
      </c>
      <c r="AK36297" s="1" t="s">
        <v>144</v>
      </c>
      <c r="AL36297" s="1" t="s">
        <v>46671</v>
      </c>
      <c r="AM36297" s="1" t="s">
        <v>46616</v>
      </c>
      <c r="AN36297" s="1" t="s">
        <v>46616</v>
      </c>
    </row>
    <row r="36298" spans="1:40" x14ac:dyDescent="0.2">
      <c r="A36298" s="1" t="s">
        <v>36374</v>
      </c>
      <c r="B36298">
        <v>9</v>
      </c>
      <c r="C36298">
        <v>7</v>
      </c>
      <c r="D36298">
        <v>79</v>
      </c>
      <c r="E36298">
        <v>131</v>
      </c>
      <c r="F36298">
        <v>2024</v>
      </c>
      <c r="G36298">
        <v>8</v>
      </c>
      <c r="H36298">
        <v>15</v>
      </c>
      <c r="I36298">
        <v>4</v>
      </c>
      <c r="J36298">
        <v>3</v>
      </c>
      <c r="K36298">
        <v>2</v>
      </c>
      <c r="L36298">
        <v>6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1</v>
      </c>
      <c r="S36298">
        <v>0</v>
      </c>
      <c r="T36298">
        <v>0</v>
      </c>
      <c r="U36298">
        <v>1.076244007200006E+16</v>
      </c>
      <c r="V36298">
        <v>4.8721357794000032E+16</v>
      </c>
      <c r="W36298">
        <v>1</v>
      </c>
      <c r="X36298" t="s">
        <v>37</v>
      </c>
      <c r="Y36298" t="s">
        <v>334</v>
      </c>
      <c r="Z36298" t="s">
        <v>47</v>
      </c>
      <c r="AA36298" t="s">
        <v>48</v>
      </c>
      <c r="AB36298" t="s">
        <v>41</v>
      </c>
      <c r="AC36298" t="s">
        <v>84</v>
      </c>
      <c r="AD36298" t="s">
        <v>44</v>
      </c>
      <c r="AE36298" t="s">
        <v>44</v>
      </c>
      <c r="AF36298" t="s">
        <v>44</v>
      </c>
      <c r="AG36298" t="s">
        <v>43</v>
      </c>
      <c r="AH36298" t="s">
        <v>44</v>
      </c>
      <c r="AI36298" t="s">
        <v>44</v>
      </c>
      <c r="AJ36298" t="s">
        <v>144</v>
      </c>
      <c r="AK36298" s="1" t="s">
        <v>144</v>
      </c>
      <c r="AL36298" s="1" t="s">
        <v>46671</v>
      </c>
      <c r="AM36298" s="1" t="s">
        <v>46616</v>
      </c>
      <c r="AN36298" s="1" t="s">
        <v>46616</v>
      </c>
    </row>
    <row r="36299" spans="1:40" x14ac:dyDescent="0.2">
      <c r="A36299" s="1" t="s">
        <v>36375</v>
      </c>
      <c r="B36299">
        <v>9</v>
      </c>
      <c r="C36299">
        <v>7</v>
      </c>
      <c r="D36299">
        <v>79</v>
      </c>
      <c r="E36299">
        <v>131</v>
      </c>
      <c r="F36299">
        <v>2024</v>
      </c>
      <c r="G36299">
        <v>8</v>
      </c>
      <c r="H36299">
        <v>10</v>
      </c>
      <c r="I36299">
        <v>4</v>
      </c>
      <c r="J36299">
        <v>3</v>
      </c>
      <c r="K36299">
        <v>0</v>
      </c>
      <c r="L36299">
        <v>1</v>
      </c>
      <c r="M36299">
        <v>0</v>
      </c>
      <c r="N36299">
        <v>0</v>
      </c>
      <c r="O36299">
        <v>1</v>
      </c>
      <c r="P36299">
        <v>0</v>
      </c>
      <c r="Q36299">
        <v>0</v>
      </c>
      <c r="R36299">
        <v>0</v>
      </c>
      <c r="S36299">
        <v>0</v>
      </c>
      <c r="T36299">
        <v>0</v>
      </c>
      <c r="U36299">
        <v>1.078349053200003E+16</v>
      </c>
      <c r="V36299">
        <v>4.8691217873000032E+16</v>
      </c>
      <c r="W36299">
        <v>1</v>
      </c>
      <c r="X36299" t="s">
        <v>37</v>
      </c>
      <c r="Y36299" t="s">
        <v>334</v>
      </c>
      <c r="Z36299" t="s">
        <v>56</v>
      </c>
      <c r="AA36299" t="s">
        <v>53</v>
      </c>
      <c r="AB36299" t="s">
        <v>41</v>
      </c>
      <c r="AC36299" t="s">
        <v>84</v>
      </c>
      <c r="AD36299" t="s">
        <v>44</v>
      </c>
      <c r="AE36299" t="s">
        <v>44</v>
      </c>
      <c r="AF36299" t="s">
        <v>43</v>
      </c>
      <c r="AG36299" t="s">
        <v>44</v>
      </c>
      <c r="AH36299" t="s">
        <v>44</v>
      </c>
      <c r="AI36299" t="s">
        <v>44</v>
      </c>
      <c r="AJ36299" t="s">
        <v>144</v>
      </c>
      <c r="AK36299" s="1" t="s">
        <v>144</v>
      </c>
      <c r="AL36299" s="1" t="s">
        <v>46671</v>
      </c>
      <c r="AM36299" s="1" t="s">
        <v>46616</v>
      </c>
      <c r="AN36299" s="1" t="s">
        <v>46616</v>
      </c>
    </row>
    <row r="36300" spans="1:40" x14ac:dyDescent="0.2">
      <c r="A36300" s="1" t="s">
        <v>36376</v>
      </c>
      <c r="B36300">
        <v>9</v>
      </c>
      <c r="C36300">
        <v>7</v>
      </c>
      <c r="D36300">
        <v>72</v>
      </c>
      <c r="E36300">
        <v>156</v>
      </c>
      <c r="F36300">
        <v>2024</v>
      </c>
      <c r="G36300">
        <v>8</v>
      </c>
      <c r="H36300">
        <v>17</v>
      </c>
      <c r="I36300">
        <v>4</v>
      </c>
      <c r="J36300">
        <v>3</v>
      </c>
      <c r="K36300">
        <v>5</v>
      </c>
      <c r="L36300">
        <v>7</v>
      </c>
      <c r="M36300">
        <v>0</v>
      </c>
      <c r="N36300">
        <v>0</v>
      </c>
      <c r="O36300">
        <v>1</v>
      </c>
      <c r="P36300">
        <v>1</v>
      </c>
      <c r="Q36300">
        <v>0</v>
      </c>
      <c r="R36300">
        <v>0</v>
      </c>
      <c r="S36300">
        <v>0</v>
      </c>
      <c r="T36300">
        <v>0</v>
      </c>
      <c r="U36300">
        <v>1.0715905144000032E+16</v>
      </c>
      <c r="V36300">
        <v>4.8475403572000064E+16</v>
      </c>
      <c r="W36300">
        <v>1</v>
      </c>
      <c r="X36300" t="s">
        <v>37</v>
      </c>
      <c r="Y36300" t="s">
        <v>334</v>
      </c>
      <c r="Z36300" t="s">
        <v>60</v>
      </c>
      <c r="AA36300" t="s">
        <v>110</v>
      </c>
      <c r="AB36300" t="s">
        <v>41</v>
      </c>
      <c r="AC36300" t="s">
        <v>84</v>
      </c>
      <c r="AD36300" t="s">
        <v>43</v>
      </c>
      <c r="AE36300" t="s">
        <v>44</v>
      </c>
      <c r="AF36300" t="s">
        <v>43</v>
      </c>
      <c r="AG36300" t="s">
        <v>44</v>
      </c>
      <c r="AH36300" t="s">
        <v>44</v>
      </c>
      <c r="AI36300" t="s">
        <v>44</v>
      </c>
      <c r="AJ36300" t="s">
        <v>144</v>
      </c>
      <c r="AK36300" s="1" t="s">
        <v>144</v>
      </c>
      <c r="AL36300" s="1" t="s">
        <v>46671</v>
      </c>
      <c r="AM36300" s="1" t="s">
        <v>46676</v>
      </c>
      <c r="AN36300" s="1" t="s">
        <v>46609</v>
      </c>
    </row>
    <row r="36301" spans="1:40" x14ac:dyDescent="0.2">
      <c r="A36301" s="1" t="s">
        <v>36377</v>
      </c>
      <c r="B36301">
        <v>9</v>
      </c>
      <c r="C36301">
        <v>7</v>
      </c>
      <c r="D36301">
        <v>72</v>
      </c>
      <c r="E36301">
        <v>200</v>
      </c>
      <c r="F36301">
        <v>2024</v>
      </c>
      <c r="G36301">
        <v>8</v>
      </c>
      <c r="H36301">
        <v>10</v>
      </c>
      <c r="I36301">
        <v>4</v>
      </c>
      <c r="J36301">
        <v>3</v>
      </c>
      <c r="K36301">
        <v>5</v>
      </c>
      <c r="L36301">
        <v>3</v>
      </c>
      <c r="M36301">
        <v>0</v>
      </c>
      <c r="N36301">
        <v>0</v>
      </c>
      <c r="O36301">
        <v>0</v>
      </c>
      <c r="P36301">
        <v>1</v>
      </c>
      <c r="Q36301">
        <v>0</v>
      </c>
      <c r="R36301">
        <v>0</v>
      </c>
      <c r="S36301">
        <v>0</v>
      </c>
      <c r="T36301">
        <v>0</v>
      </c>
      <c r="U36301">
        <v>1.0751104164000026E+16</v>
      </c>
      <c r="V36301">
        <v>4.8186091170000056E+16</v>
      </c>
      <c r="W36301">
        <v>1</v>
      </c>
      <c r="X36301" t="s">
        <v>37</v>
      </c>
      <c r="Y36301" t="s">
        <v>334</v>
      </c>
      <c r="Z36301" t="s">
        <v>60</v>
      </c>
      <c r="AA36301" t="s">
        <v>65</v>
      </c>
      <c r="AB36301" t="s">
        <v>41</v>
      </c>
      <c r="AC36301" t="s">
        <v>84</v>
      </c>
      <c r="AD36301" t="s">
        <v>43</v>
      </c>
      <c r="AE36301" t="s">
        <v>44</v>
      </c>
      <c r="AF36301" t="s">
        <v>44</v>
      </c>
      <c r="AG36301" t="s">
        <v>44</v>
      </c>
      <c r="AH36301" t="s">
        <v>44</v>
      </c>
      <c r="AI36301" t="s">
        <v>44</v>
      </c>
      <c r="AJ36301" t="s">
        <v>144</v>
      </c>
      <c r="AK36301" s="1" t="s">
        <v>144</v>
      </c>
      <c r="AL36301" s="1" t="s">
        <v>46671</v>
      </c>
      <c r="AM36301" s="1" t="s">
        <v>46676</v>
      </c>
      <c r="AN36301" s="1" t="s">
        <v>46609</v>
      </c>
    </row>
    <row r="36302" spans="1:40" x14ac:dyDescent="0.2">
      <c r="A36302" s="1" t="s">
        <v>36378</v>
      </c>
      <c r="B36302">
        <v>9</v>
      </c>
      <c r="C36302">
        <v>7</v>
      </c>
      <c r="D36302">
        <v>71</v>
      </c>
      <c r="E36302">
        <v>130</v>
      </c>
      <c r="F36302">
        <v>2024</v>
      </c>
      <c r="G36302">
        <v>8</v>
      </c>
      <c r="H36302">
        <v>18</v>
      </c>
      <c r="I36302">
        <v>4</v>
      </c>
      <c r="J36302">
        <v>3</v>
      </c>
      <c r="K36302">
        <v>1</v>
      </c>
      <c r="L36302">
        <v>1</v>
      </c>
      <c r="M36302">
        <v>0</v>
      </c>
      <c r="N36302">
        <v>0</v>
      </c>
      <c r="O36302">
        <v>1</v>
      </c>
      <c r="P36302">
        <v>1</v>
      </c>
      <c r="Q36302">
        <v>0</v>
      </c>
      <c r="R36302">
        <v>0</v>
      </c>
      <c r="S36302">
        <v>0</v>
      </c>
      <c r="T36302">
        <v>0</v>
      </c>
      <c r="U36302">
        <v>1.0983060572000056E+16</v>
      </c>
      <c r="V36302">
        <v>4.834889415100008E+16</v>
      </c>
      <c r="W36302">
        <v>1</v>
      </c>
      <c r="X36302" t="s">
        <v>37</v>
      </c>
      <c r="Y36302" t="s">
        <v>334</v>
      </c>
      <c r="Z36302" t="s">
        <v>123</v>
      </c>
      <c r="AA36302" t="s">
        <v>53</v>
      </c>
      <c r="AB36302" t="s">
        <v>41</v>
      </c>
      <c r="AC36302" t="s">
        <v>84</v>
      </c>
      <c r="AD36302" t="s">
        <v>43</v>
      </c>
      <c r="AE36302" t="s">
        <v>44</v>
      </c>
      <c r="AF36302" t="s">
        <v>43</v>
      </c>
      <c r="AG36302" t="s">
        <v>44</v>
      </c>
      <c r="AH36302" t="s">
        <v>44</v>
      </c>
      <c r="AI36302" t="s">
        <v>44</v>
      </c>
      <c r="AJ36302" t="s">
        <v>144</v>
      </c>
      <c r="AK36302" s="1" t="s">
        <v>144</v>
      </c>
      <c r="AL36302" s="1" t="s">
        <v>46671</v>
      </c>
      <c r="AM36302" s="1" t="s">
        <v>46608</v>
      </c>
      <c r="AN36302" s="1" t="s">
        <v>46608</v>
      </c>
    </row>
    <row r="36303" spans="1:40" x14ac:dyDescent="0.2">
      <c r="A36303" s="1" t="s">
        <v>36379</v>
      </c>
      <c r="B36303">
        <v>9</v>
      </c>
      <c r="C36303">
        <v>7</v>
      </c>
      <c r="D36303">
        <v>71</v>
      </c>
      <c r="E36303">
        <v>146</v>
      </c>
      <c r="F36303">
        <v>2024</v>
      </c>
      <c r="G36303">
        <v>8</v>
      </c>
      <c r="H36303">
        <v>14</v>
      </c>
      <c r="I36303">
        <v>4</v>
      </c>
      <c r="J36303">
        <v>3</v>
      </c>
      <c r="K36303">
        <v>5</v>
      </c>
      <c r="L36303">
        <v>2</v>
      </c>
      <c r="M36303">
        <v>0</v>
      </c>
      <c r="N36303">
        <v>0</v>
      </c>
      <c r="O36303">
        <v>1</v>
      </c>
      <c r="P36303">
        <v>1</v>
      </c>
      <c r="Q36303">
        <v>0</v>
      </c>
      <c r="R36303">
        <v>0</v>
      </c>
      <c r="S36303">
        <v>0</v>
      </c>
      <c r="T36303">
        <v>0</v>
      </c>
      <c r="U36303">
        <v>1.097816462000003E+16</v>
      </c>
      <c r="V36303">
        <v>4.8272073078000064E+16</v>
      </c>
      <c r="W36303">
        <v>1</v>
      </c>
      <c r="X36303" t="s">
        <v>37</v>
      </c>
      <c r="Y36303" t="s">
        <v>334</v>
      </c>
      <c r="Z36303" t="s">
        <v>60</v>
      </c>
      <c r="AA36303" t="s">
        <v>61</v>
      </c>
      <c r="AB36303" t="s">
        <v>41</v>
      </c>
      <c r="AC36303" t="s">
        <v>84</v>
      </c>
      <c r="AD36303" t="s">
        <v>43</v>
      </c>
      <c r="AE36303" t="s">
        <v>44</v>
      </c>
      <c r="AF36303" t="s">
        <v>43</v>
      </c>
      <c r="AG36303" t="s">
        <v>44</v>
      </c>
      <c r="AH36303" t="s">
        <v>44</v>
      </c>
      <c r="AI36303" t="s">
        <v>44</v>
      </c>
      <c r="AJ36303" t="s">
        <v>144</v>
      </c>
      <c r="AK36303" s="1" t="s">
        <v>144</v>
      </c>
      <c r="AL36303" s="1" t="s">
        <v>46671</v>
      </c>
      <c r="AM36303" s="1" t="s">
        <v>46608</v>
      </c>
      <c r="AN36303" s="1" t="s">
        <v>46608</v>
      </c>
    </row>
    <row r="36304" spans="1:40" x14ac:dyDescent="0.2">
      <c r="A36304" s="1" t="s">
        <v>36380</v>
      </c>
      <c r="B36304">
        <v>9</v>
      </c>
      <c r="C36304">
        <v>7</v>
      </c>
      <c r="D36304">
        <v>72</v>
      </c>
      <c r="E36304">
        <v>163</v>
      </c>
      <c r="F36304">
        <v>2024</v>
      </c>
      <c r="G36304">
        <v>8</v>
      </c>
      <c r="H36304">
        <v>17</v>
      </c>
      <c r="I36304">
        <v>4</v>
      </c>
      <c r="J36304">
        <v>3</v>
      </c>
      <c r="K36304">
        <v>5</v>
      </c>
      <c r="L36304">
        <v>3</v>
      </c>
      <c r="M36304">
        <v>0</v>
      </c>
      <c r="N36304">
        <v>0</v>
      </c>
      <c r="O36304">
        <v>0</v>
      </c>
      <c r="P36304">
        <v>1</v>
      </c>
      <c r="Q36304">
        <v>0</v>
      </c>
      <c r="R36304">
        <v>1</v>
      </c>
      <c r="S36304">
        <v>0</v>
      </c>
      <c r="T36304">
        <v>0</v>
      </c>
      <c r="U36304">
        <v>1.0901310894000062E+16</v>
      </c>
      <c r="V36304">
        <v>4.8273226413000032E+16</v>
      </c>
      <c r="W36304">
        <v>1</v>
      </c>
      <c r="X36304" t="s">
        <v>37</v>
      </c>
      <c r="Y36304" t="s">
        <v>334</v>
      </c>
      <c r="Z36304" t="s">
        <v>60</v>
      </c>
      <c r="AA36304" t="s">
        <v>65</v>
      </c>
      <c r="AB36304" t="s">
        <v>41</v>
      </c>
      <c r="AC36304" t="s">
        <v>84</v>
      </c>
      <c r="AD36304" t="s">
        <v>43</v>
      </c>
      <c r="AE36304" t="s">
        <v>44</v>
      </c>
      <c r="AF36304" t="s">
        <v>44</v>
      </c>
      <c r="AG36304" t="s">
        <v>43</v>
      </c>
      <c r="AH36304" t="s">
        <v>44</v>
      </c>
      <c r="AI36304" t="s">
        <v>44</v>
      </c>
      <c r="AJ36304" t="s">
        <v>144</v>
      </c>
      <c r="AK36304" s="1" t="s">
        <v>144</v>
      </c>
      <c r="AL36304" s="1" t="s">
        <v>46671</v>
      </c>
      <c r="AM36304" s="1" t="s">
        <v>46676</v>
      </c>
      <c r="AN36304" s="1" t="s">
        <v>46609</v>
      </c>
    </row>
    <row r="36305" spans="1:40" x14ac:dyDescent="0.2">
      <c r="A36305" s="1" t="s">
        <v>36381</v>
      </c>
      <c r="B36305">
        <v>9</v>
      </c>
      <c r="C36305">
        <v>7</v>
      </c>
      <c r="D36305">
        <v>61</v>
      </c>
      <c r="E36305">
        <v>0</v>
      </c>
      <c r="F36305">
        <v>2024</v>
      </c>
      <c r="G36305">
        <v>8</v>
      </c>
      <c r="H36305">
        <v>15</v>
      </c>
      <c r="I36305">
        <v>4</v>
      </c>
      <c r="J36305">
        <v>3</v>
      </c>
      <c r="K36305">
        <v>5</v>
      </c>
      <c r="L36305">
        <v>3</v>
      </c>
      <c r="M36305">
        <v>0</v>
      </c>
      <c r="N36305">
        <v>0</v>
      </c>
      <c r="O36305">
        <v>0</v>
      </c>
      <c r="P36305">
        <v>1</v>
      </c>
      <c r="Q36305">
        <v>0</v>
      </c>
      <c r="R36305">
        <v>0</v>
      </c>
      <c r="S36305">
        <v>0</v>
      </c>
      <c r="T36305">
        <v>1</v>
      </c>
      <c r="U36305">
        <v>1.0845894085000054E+16</v>
      </c>
      <c r="V36305">
        <v>4.8386250861000064E+16</v>
      </c>
      <c r="W36305">
        <v>1</v>
      </c>
      <c r="X36305" t="s">
        <v>37</v>
      </c>
      <c r="Y36305" t="s">
        <v>334</v>
      </c>
      <c r="Z36305" t="s">
        <v>60</v>
      </c>
      <c r="AA36305" t="s">
        <v>65</v>
      </c>
      <c r="AB36305" t="s">
        <v>41</v>
      </c>
      <c r="AC36305" t="s">
        <v>84</v>
      </c>
      <c r="AD36305" t="s">
        <v>43</v>
      </c>
      <c r="AE36305" t="s">
        <v>44</v>
      </c>
      <c r="AF36305" t="s">
        <v>44</v>
      </c>
      <c r="AG36305" t="s">
        <v>44</v>
      </c>
      <c r="AH36305" t="s">
        <v>44</v>
      </c>
      <c r="AI36305" t="s">
        <v>43</v>
      </c>
      <c r="AJ36305" t="s">
        <v>144</v>
      </c>
      <c r="AK36305" s="1" t="s">
        <v>144</v>
      </c>
      <c r="AL36305" s="1" t="s">
        <v>46671</v>
      </c>
      <c r="AM36305" s="1" t="s">
        <v>46672</v>
      </c>
      <c r="AN36305" s="1" t="s">
        <v>46604</v>
      </c>
    </row>
    <row r="36306" spans="1:40" x14ac:dyDescent="0.2">
      <c r="A36306" s="1" t="s">
        <v>36382</v>
      </c>
      <c r="B36306">
        <v>9</v>
      </c>
      <c r="C36306">
        <v>7</v>
      </c>
      <c r="D36306">
        <v>61</v>
      </c>
      <c r="E36306">
        <v>0</v>
      </c>
      <c r="F36306">
        <v>2024</v>
      </c>
      <c r="G36306">
        <v>8</v>
      </c>
      <c r="H36306">
        <v>13</v>
      </c>
      <c r="I36306">
        <v>4</v>
      </c>
      <c r="J36306">
        <v>3</v>
      </c>
      <c r="K36306">
        <v>0</v>
      </c>
      <c r="L36306">
        <v>1</v>
      </c>
      <c r="M36306">
        <v>0</v>
      </c>
      <c r="N36306">
        <v>1</v>
      </c>
      <c r="O36306">
        <v>0</v>
      </c>
      <c r="P36306">
        <v>0</v>
      </c>
      <c r="Q36306">
        <v>0</v>
      </c>
      <c r="R36306">
        <v>0</v>
      </c>
      <c r="S36306">
        <v>0</v>
      </c>
      <c r="T36306">
        <v>1</v>
      </c>
      <c r="U36306">
        <v>1.093790068800007E+16</v>
      </c>
      <c r="V36306">
        <v>4.8378305436000064E+16</v>
      </c>
      <c r="W36306">
        <v>1</v>
      </c>
      <c r="X36306" t="s">
        <v>37</v>
      </c>
      <c r="Y36306" t="s">
        <v>334</v>
      </c>
      <c r="Z36306" t="s">
        <v>56</v>
      </c>
      <c r="AA36306" t="s">
        <v>53</v>
      </c>
      <c r="AB36306" t="s">
        <v>41</v>
      </c>
      <c r="AC36306" t="s">
        <v>58</v>
      </c>
      <c r="AD36306" t="s">
        <v>44</v>
      </c>
      <c r="AE36306" t="s">
        <v>44</v>
      </c>
      <c r="AF36306" t="s">
        <v>44</v>
      </c>
      <c r="AG36306" t="s">
        <v>44</v>
      </c>
      <c r="AH36306" t="s">
        <v>44</v>
      </c>
      <c r="AI36306" t="s">
        <v>43</v>
      </c>
      <c r="AJ36306" t="s">
        <v>144</v>
      </c>
      <c r="AK36306" s="1" t="s">
        <v>144</v>
      </c>
      <c r="AL36306" s="1" t="s">
        <v>46671</v>
      </c>
      <c r="AM36306" s="1" t="s">
        <v>46672</v>
      </c>
      <c r="AN36306" s="1" t="s">
        <v>46604</v>
      </c>
    </row>
    <row r="36307" spans="1:40" x14ac:dyDescent="0.2">
      <c r="A36307" s="1" t="s">
        <v>36383</v>
      </c>
      <c r="B36307">
        <v>9</v>
      </c>
      <c r="C36307">
        <v>7</v>
      </c>
      <c r="D36307">
        <v>61</v>
      </c>
      <c r="E36307">
        <v>0</v>
      </c>
      <c r="F36307">
        <v>2024</v>
      </c>
      <c r="G36307">
        <v>8</v>
      </c>
      <c r="H36307">
        <v>13</v>
      </c>
      <c r="I36307">
        <v>4</v>
      </c>
      <c r="J36307">
        <v>3</v>
      </c>
      <c r="K36307">
        <v>0</v>
      </c>
      <c r="L36307">
        <v>1</v>
      </c>
      <c r="M36307">
        <v>0</v>
      </c>
      <c r="N36307">
        <v>0</v>
      </c>
      <c r="O36307">
        <v>1</v>
      </c>
      <c r="P36307">
        <v>0</v>
      </c>
      <c r="Q36307">
        <v>0</v>
      </c>
      <c r="R36307">
        <v>0</v>
      </c>
      <c r="S36307">
        <v>0</v>
      </c>
      <c r="T36307">
        <v>0</v>
      </c>
      <c r="U36307">
        <v>1.089137456900005E+16</v>
      </c>
      <c r="V36307">
        <v>4.835335960100008E+16</v>
      </c>
      <c r="W36307">
        <v>1</v>
      </c>
      <c r="X36307" t="s">
        <v>37</v>
      </c>
      <c r="Y36307" t="s">
        <v>334</v>
      </c>
      <c r="Z36307" t="s">
        <v>56</v>
      </c>
      <c r="AA36307" t="s">
        <v>53</v>
      </c>
      <c r="AB36307" t="s">
        <v>41</v>
      </c>
      <c r="AC36307" t="s">
        <v>84</v>
      </c>
      <c r="AD36307" t="s">
        <v>44</v>
      </c>
      <c r="AE36307" t="s">
        <v>44</v>
      </c>
      <c r="AF36307" t="s">
        <v>43</v>
      </c>
      <c r="AG36307" t="s">
        <v>44</v>
      </c>
      <c r="AH36307" t="s">
        <v>44</v>
      </c>
      <c r="AI36307" t="s">
        <v>44</v>
      </c>
      <c r="AJ36307" t="s">
        <v>144</v>
      </c>
      <c r="AK36307" s="1" t="s">
        <v>144</v>
      </c>
      <c r="AL36307" s="1" t="s">
        <v>46671</v>
      </c>
      <c r="AM36307" s="1" t="s">
        <v>46672</v>
      </c>
      <c r="AN36307" s="1" t="s">
        <v>46604</v>
      </c>
    </row>
    <row r="36308" spans="1:40" x14ac:dyDescent="0.2">
      <c r="A36308" s="1" t="s">
        <v>36384</v>
      </c>
      <c r="B36308">
        <v>9</v>
      </c>
      <c r="C36308">
        <v>7</v>
      </c>
      <c r="D36308">
        <v>61</v>
      </c>
      <c r="E36308">
        <v>0</v>
      </c>
      <c r="F36308">
        <v>2024</v>
      </c>
      <c r="G36308">
        <v>8</v>
      </c>
      <c r="H36308">
        <v>13</v>
      </c>
      <c r="I36308">
        <v>4</v>
      </c>
      <c r="J36308">
        <v>2</v>
      </c>
      <c r="K36308">
        <v>3</v>
      </c>
      <c r="L36308">
        <v>1</v>
      </c>
      <c r="M36308">
        <v>0</v>
      </c>
      <c r="N36308">
        <v>1</v>
      </c>
      <c r="O36308">
        <v>1</v>
      </c>
      <c r="P36308">
        <v>0</v>
      </c>
      <c r="Q36308">
        <v>0</v>
      </c>
      <c r="R36308">
        <v>0</v>
      </c>
      <c r="S36308">
        <v>0</v>
      </c>
      <c r="T36308">
        <v>0</v>
      </c>
      <c r="U36308">
        <v>1.082131295100004E+16</v>
      </c>
      <c r="V36308">
        <v>4.8316459856000048E+16</v>
      </c>
      <c r="W36308">
        <v>1</v>
      </c>
      <c r="X36308" t="s">
        <v>55</v>
      </c>
      <c r="Y36308" t="s">
        <v>334</v>
      </c>
      <c r="Z36308" t="s">
        <v>97</v>
      </c>
      <c r="AA36308" t="s">
        <v>53</v>
      </c>
      <c r="AB36308" t="s">
        <v>41</v>
      </c>
      <c r="AC36308" t="s">
        <v>58</v>
      </c>
      <c r="AD36308" t="s">
        <v>44</v>
      </c>
      <c r="AE36308" t="s">
        <v>44</v>
      </c>
      <c r="AF36308" t="s">
        <v>43</v>
      </c>
      <c r="AG36308" t="s">
        <v>44</v>
      </c>
      <c r="AH36308" t="s">
        <v>44</v>
      </c>
      <c r="AI36308" t="s">
        <v>44</v>
      </c>
      <c r="AJ36308" t="s">
        <v>144</v>
      </c>
      <c r="AK36308" s="1" t="s">
        <v>144</v>
      </c>
      <c r="AL36308" s="1" t="s">
        <v>46671</v>
      </c>
      <c r="AM36308" s="1" t="s">
        <v>46672</v>
      </c>
      <c r="AN36308" s="1" t="s">
        <v>46604</v>
      </c>
    </row>
    <row r="36309" spans="1:40" x14ac:dyDescent="0.2">
      <c r="A36309" s="1" t="s">
        <v>36385</v>
      </c>
      <c r="B36309">
        <v>9</v>
      </c>
      <c r="C36309">
        <v>7</v>
      </c>
      <c r="D36309">
        <v>61</v>
      </c>
      <c r="E36309">
        <v>0</v>
      </c>
      <c r="F36309">
        <v>2024</v>
      </c>
      <c r="G36309">
        <v>8</v>
      </c>
      <c r="H36309">
        <v>8</v>
      </c>
      <c r="I36309">
        <v>4</v>
      </c>
      <c r="J36309">
        <v>3</v>
      </c>
      <c r="K36309">
        <v>0</v>
      </c>
      <c r="L36309">
        <v>1</v>
      </c>
      <c r="M36309">
        <v>0</v>
      </c>
      <c r="N36309">
        <v>0</v>
      </c>
      <c r="O36309">
        <v>1</v>
      </c>
      <c r="P36309">
        <v>0</v>
      </c>
      <c r="Q36309">
        <v>0</v>
      </c>
      <c r="R36309">
        <v>0</v>
      </c>
      <c r="S36309">
        <v>0</v>
      </c>
      <c r="T36309">
        <v>0</v>
      </c>
      <c r="U36309">
        <v>1.0897262819000048E+16</v>
      </c>
      <c r="V36309">
        <v>4.8354817562000048E+16</v>
      </c>
      <c r="W36309">
        <v>1</v>
      </c>
      <c r="X36309" t="s">
        <v>37</v>
      </c>
      <c r="Y36309" t="s">
        <v>334</v>
      </c>
      <c r="Z36309" t="s">
        <v>56</v>
      </c>
      <c r="AA36309" t="s">
        <v>53</v>
      </c>
      <c r="AB36309" t="s">
        <v>41</v>
      </c>
      <c r="AC36309" t="s">
        <v>84</v>
      </c>
      <c r="AD36309" t="s">
        <v>44</v>
      </c>
      <c r="AE36309" t="s">
        <v>44</v>
      </c>
      <c r="AF36309" t="s">
        <v>43</v>
      </c>
      <c r="AG36309" t="s">
        <v>44</v>
      </c>
      <c r="AH36309" t="s">
        <v>44</v>
      </c>
      <c r="AI36309" t="s">
        <v>44</v>
      </c>
      <c r="AJ36309" t="s">
        <v>144</v>
      </c>
      <c r="AK36309" s="1" t="s">
        <v>144</v>
      </c>
      <c r="AL36309" s="1" t="s">
        <v>46671</v>
      </c>
      <c r="AM36309" s="1" t="s">
        <v>46672</v>
      </c>
      <c r="AN36309" s="1" t="s">
        <v>46604</v>
      </c>
    </row>
    <row r="36310" spans="1:40" x14ac:dyDescent="0.2">
      <c r="A36310" s="1" t="s">
        <v>36386</v>
      </c>
      <c r="B36310">
        <v>9</v>
      </c>
      <c r="C36310">
        <v>6</v>
      </c>
      <c r="D36310">
        <v>63</v>
      </c>
      <c r="E36310">
        <v>0</v>
      </c>
      <c r="F36310">
        <v>2024</v>
      </c>
      <c r="G36310">
        <v>8</v>
      </c>
      <c r="H36310">
        <v>10</v>
      </c>
      <c r="I36310">
        <v>4</v>
      </c>
      <c r="J36310">
        <v>3</v>
      </c>
      <c r="K36310">
        <v>2</v>
      </c>
      <c r="L36310">
        <v>6</v>
      </c>
      <c r="M36310">
        <v>0</v>
      </c>
      <c r="N36310">
        <v>0</v>
      </c>
      <c r="O36310">
        <v>1</v>
      </c>
      <c r="P36310">
        <v>1</v>
      </c>
      <c r="Q36310">
        <v>0</v>
      </c>
      <c r="R36310">
        <v>0</v>
      </c>
      <c r="S36310">
        <v>0</v>
      </c>
      <c r="T36310">
        <v>0</v>
      </c>
      <c r="U36310">
        <v>9937218118000032</v>
      </c>
      <c r="V36310">
        <v>4.978435251000008E+16</v>
      </c>
      <c r="W36310">
        <v>1</v>
      </c>
      <c r="X36310" t="s">
        <v>37</v>
      </c>
      <c r="Y36310" t="s">
        <v>334</v>
      </c>
      <c r="Z36310" t="s">
        <v>47</v>
      </c>
      <c r="AA36310" t="s">
        <v>48</v>
      </c>
      <c r="AB36310" t="s">
        <v>41</v>
      </c>
      <c r="AC36310" t="s">
        <v>84</v>
      </c>
      <c r="AD36310" t="s">
        <v>43</v>
      </c>
      <c r="AE36310" t="s">
        <v>44</v>
      </c>
      <c r="AF36310" t="s">
        <v>43</v>
      </c>
      <c r="AG36310" t="s">
        <v>44</v>
      </c>
      <c r="AH36310" t="s">
        <v>44</v>
      </c>
      <c r="AI36310" t="s">
        <v>44</v>
      </c>
      <c r="AJ36310" t="s">
        <v>150</v>
      </c>
      <c r="AK36310" s="1" t="s">
        <v>150</v>
      </c>
      <c r="AL36310" s="1" t="s">
        <v>46664</v>
      </c>
      <c r="AM36310" s="1" t="s">
        <v>46667</v>
      </c>
      <c r="AN36310" s="1" t="s">
        <v>46594</v>
      </c>
    </row>
    <row r="36311" spans="1:40" x14ac:dyDescent="0.2">
      <c r="A36311" s="1" t="s">
        <v>36387</v>
      </c>
      <c r="B36311">
        <v>9</v>
      </c>
      <c r="C36311">
        <v>6</v>
      </c>
      <c r="D36311">
        <v>63</v>
      </c>
      <c r="E36311">
        <v>0</v>
      </c>
      <c r="F36311">
        <v>2024</v>
      </c>
      <c r="G36311">
        <v>8</v>
      </c>
      <c r="H36311">
        <v>14</v>
      </c>
      <c r="I36311">
        <v>4</v>
      </c>
      <c r="J36311">
        <v>3</v>
      </c>
      <c r="K36311">
        <v>0</v>
      </c>
      <c r="L36311">
        <v>1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1</v>
      </c>
      <c r="S36311">
        <v>0</v>
      </c>
      <c r="T36311">
        <v>0</v>
      </c>
      <c r="U36311">
        <v>9926558951000060</v>
      </c>
      <c r="V36311">
        <v>4.9800457994000056E+16</v>
      </c>
      <c r="W36311">
        <v>1</v>
      </c>
      <c r="X36311" t="s">
        <v>37</v>
      </c>
      <c r="Y36311" t="s">
        <v>334</v>
      </c>
      <c r="Z36311" t="s">
        <v>56</v>
      </c>
      <c r="AA36311" t="s">
        <v>53</v>
      </c>
      <c r="AB36311" t="s">
        <v>41</v>
      </c>
      <c r="AC36311" t="s">
        <v>84</v>
      </c>
      <c r="AD36311" t="s">
        <v>44</v>
      </c>
      <c r="AE36311" t="s">
        <v>44</v>
      </c>
      <c r="AF36311" t="s">
        <v>44</v>
      </c>
      <c r="AG36311" t="s">
        <v>43</v>
      </c>
      <c r="AH36311" t="s">
        <v>44</v>
      </c>
      <c r="AI36311" t="s">
        <v>44</v>
      </c>
      <c r="AJ36311" t="s">
        <v>150</v>
      </c>
      <c r="AK36311" s="1" t="s">
        <v>150</v>
      </c>
      <c r="AL36311" s="1" t="s">
        <v>46664</v>
      </c>
      <c r="AM36311" s="1" t="s">
        <v>46667</v>
      </c>
      <c r="AN36311" s="1" t="s">
        <v>46594</v>
      </c>
    </row>
    <row r="36312" spans="1:40" x14ac:dyDescent="0.2">
      <c r="A36312" s="1" t="s">
        <v>36388</v>
      </c>
      <c r="B36312">
        <v>9</v>
      </c>
      <c r="C36312">
        <v>6</v>
      </c>
      <c r="D36312">
        <v>63</v>
      </c>
      <c r="E36312">
        <v>0</v>
      </c>
      <c r="F36312">
        <v>2024</v>
      </c>
      <c r="G36312">
        <v>8</v>
      </c>
      <c r="H36312">
        <v>17</v>
      </c>
      <c r="I36312">
        <v>4</v>
      </c>
      <c r="J36312">
        <v>3</v>
      </c>
      <c r="K36312">
        <v>5</v>
      </c>
      <c r="L36312">
        <v>3</v>
      </c>
      <c r="M36312">
        <v>0</v>
      </c>
      <c r="N36312">
        <v>0</v>
      </c>
      <c r="O36312">
        <v>1</v>
      </c>
      <c r="P36312">
        <v>1</v>
      </c>
      <c r="Q36312">
        <v>0</v>
      </c>
      <c r="R36312">
        <v>0</v>
      </c>
      <c r="S36312">
        <v>0</v>
      </c>
      <c r="T36312">
        <v>0</v>
      </c>
      <c r="U36312">
        <v>9940500045000022</v>
      </c>
      <c r="V36312">
        <v>4.9798096804000064E+16</v>
      </c>
      <c r="W36312">
        <v>1</v>
      </c>
      <c r="X36312" t="s">
        <v>37</v>
      </c>
      <c r="Y36312" t="s">
        <v>334</v>
      </c>
      <c r="Z36312" t="s">
        <v>60</v>
      </c>
      <c r="AA36312" t="s">
        <v>65</v>
      </c>
      <c r="AB36312" t="s">
        <v>41</v>
      </c>
      <c r="AC36312" t="s">
        <v>84</v>
      </c>
      <c r="AD36312" t="s">
        <v>43</v>
      </c>
      <c r="AE36312" t="s">
        <v>44</v>
      </c>
      <c r="AF36312" t="s">
        <v>43</v>
      </c>
      <c r="AG36312" t="s">
        <v>44</v>
      </c>
      <c r="AH36312" t="s">
        <v>44</v>
      </c>
      <c r="AI36312" t="s">
        <v>44</v>
      </c>
      <c r="AJ36312" t="s">
        <v>150</v>
      </c>
      <c r="AK36312" s="1" t="s">
        <v>150</v>
      </c>
      <c r="AL36312" s="1" t="s">
        <v>46664</v>
      </c>
      <c r="AM36312" s="1" t="s">
        <v>46667</v>
      </c>
      <c r="AN36312" s="1" t="s">
        <v>46594</v>
      </c>
    </row>
    <row r="36313" spans="1:40" x14ac:dyDescent="0.2">
      <c r="A36313" s="1" t="s">
        <v>36389</v>
      </c>
      <c r="B36313">
        <v>9</v>
      </c>
      <c r="C36313">
        <v>6</v>
      </c>
      <c r="D36313">
        <v>75</v>
      </c>
      <c r="E36313">
        <v>169</v>
      </c>
      <c r="F36313">
        <v>2024</v>
      </c>
      <c r="G36313">
        <v>8</v>
      </c>
      <c r="H36313">
        <v>10</v>
      </c>
      <c r="I36313">
        <v>4</v>
      </c>
      <c r="J36313">
        <v>2</v>
      </c>
      <c r="K36313">
        <v>5</v>
      </c>
      <c r="L36313">
        <v>3</v>
      </c>
      <c r="M36313">
        <v>0</v>
      </c>
      <c r="N36313">
        <v>0</v>
      </c>
      <c r="O36313">
        <v>1</v>
      </c>
      <c r="P36313">
        <v>1</v>
      </c>
      <c r="Q36313">
        <v>0</v>
      </c>
      <c r="R36313">
        <v>0</v>
      </c>
      <c r="S36313">
        <v>0</v>
      </c>
      <c r="T36313">
        <v>0</v>
      </c>
      <c r="U36313">
        <v>1.0205676955000058E+16</v>
      </c>
      <c r="V36313">
        <v>4.9831392726000048E+16</v>
      </c>
      <c r="W36313">
        <v>1</v>
      </c>
      <c r="X36313" t="s">
        <v>55</v>
      </c>
      <c r="Y36313" t="s">
        <v>334</v>
      </c>
      <c r="Z36313" t="s">
        <v>60</v>
      </c>
      <c r="AA36313" t="s">
        <v>65</v>
      </c>
      <c r="AB36313" t="s">
        <v>41</v>
      </c>
      <c r="AC36313" t="s">
        <v>84</v>
      </c>
      <c r="AD36313" t="s">
        <v>43</v>
      </c>
      <c r="AE36313" t="s">
        <v>44</v>
      </c>
      <c r="AF36313" t="s">
        <v>43</v>
      </c>
      <c r="AG36313" t="s">
        <v>44</v>
      </c>
      <c r="AH36313" t="s">
        <v>44</v>
      </c>
      <c r="AI36313" t="s">
        <v>44</v>
      </c>
      <c r="AJ36313" t="s">
        <v>150</v>
      </c>
      <c r="AK36313" s="1" t="s">
        <v>150</v>
      </c>
      <c r="AL36313" s="1" t="s">
        <v>46664</v>
      </c>
      <c r="AM36313" s="1" t="s">
        <v>46599</v>
      </c>
      <c r="AN36313" s="1" t="s">
        <v>46599</v>
      </c>
    </row>
    <row r="36314" spans="1:40" x14ac:dyDescent="0.2">
      <c r="A36314" s="1" t="s">
        <v>36390</v>
      </c>
      <c r="B36314">
        <v>9</v>
      </c>
      <c r="C36314">
        <v>6</v>
      </c>
      <c r="D36314">
        <v>74</v>
      </c>
      <c r="E36314">
        <v>147</v>
      </c>
      <c r="F36314">
        <v>2024</v>
      </c>
      <c r="G36314">
        <v>8</v>
      </c>
      <c r="H36314">
        <v>15</v>
      </c>
      <c r="I36314">
        <v>4</v>
      </c>
      <c r="J36314">
        <v>3</v>
      </c>
      <c r="K36314">
        <v>0</v>
      </c>
      <c r="L36314">
        <v>1</v>
      </c>
      <c r="M36314">
        <v>0</v>
      </c>
      <c r="N36314">
        <v>0</v>
      </c>
      <c r="O36314">
        <v>1</v>
      </c>
      <c r="P36314">
        <v>0</v>
      </c>
      <c r="Q36314">
        <v>0</v>
      </c>
      <c r="R36314">
        <v>0</v>
      </c>
      <c r="S36314">
        <v>0</v>
      </c>
      <c r="T36314">
        <v>0</v>
      </c>
      <c r="U36314">
        <v>1.0501726808000058E+16</v>
      </c>
      <c r="V36314">
        <v>5.003765299400004E+16</v>
      </c>
      <c r="W36314">
        <v>1</v>
      </c>
      <c r="X36314" t="s">
        <v>37</v>
      </c>
      <c r="Y36314" t="s">
        <v>334</v>
      </c>
      <c r="Z36314" t="s">
        <v>56</v>
      </c>
      <c r="AA36314" t="s">
        <v>53</v>
      </c>
      <c r="AB36314" t="s">
        <v>41</v>
      </c>
      <c r="AC36314" t="s">
        <v>84</v>
      </c>
      <c r="AD36314" t="s">
        <v>44</v>
      </c>
      <c r="AE36314" t="s">
        <v>44</v>
      </c>
      <c r="AF36314" t="s">
        <v>43</v>
      </c>
      <c r="AG36314" t="s">
        <v>44</v>
      </c>
      <c r="AH36314" t="s">
        <v>44</v>
      </c>
      <c r="AI36314" t="s">
        <v>44</v>
      </c>
      <c r="AJ36314" t="s">
        <v>150</v>
      </c>
      <c r="AK36314" s="1" t="s">
        <v>150</v>
      </c>
      <c r="AL36314" s="1" t="s">
        <v>46664</v>
      </c>
      <c r="AM36314" s="1" t="s">
        <v>46598</v>
      </c>
      <c r="AN36314" s="1" t="s">
        <v>46598</v>
      </c>
    </row>
    <row r="36315" spans="1:40" x14ac:dyDescent="0.2">
      <c r="A36315" s="1" t="s">
        <v>36391</v>
      </c>
      <c r="B36315">
        <v>9</v>
      </c>
      <c r="C36315">
        <v>6</v>
      </c>
      <c r="D36315">
        <v>78</v>
      </c>
      <c r="E36315">
        <v>134</v>
      </c>
      <c r="F36315">
        <v>2024</v>
      </c>
      <c r="G36315">
        <v>8</v>
      </c>
      <c r="H36315">
        <v>12</v>
      </c>
      <c r="I36315">
        <v>4</v>
      </c>
      <c r="J36315">
        <v>3</v>
      </c>
      <c r="K36315">
        <v>1</v>
      </c>
      <c r="L36315">
        <v>6</v>
      </c>
      <c r="M36315">
        <v>0</v>
      </c>
      <c r="N36315">
        <v>1</v>
      </c>
      <c r="O36315">
        <v>1</v>
      </c>
      <c r="P36315">
        <v>1</v>
      </c>
      <c r="Q36315">
        <v>0</v>
      </c>
      <c r="R36315">
        <v>0</v>
      </c>
      <c r="S36315">
        <v>0</v>
      </c>
      <c r="T36315">
        <v>0</v>
      </c>
      <c r="U36315">
        <v>1.0342356935000056E+16</v>
      </c>
      <c r="V36315">
        <v>4.9905612949000048E+16</v>
      </c>
      <c r="W36315">
        <v>1</v>
      </c>
      <c r="X36315" t="s">
        <v>37</v>
      </c>
      <c r="Y36315" t="s">
        <v>334</v>
      </c>
      <c r="Z36315" t="s">
        <v>123</v>
      </c>
      <c r="AA36315" t="s">
        <v>48</v>
      </c>
      <c r="AB36315" t="s">
        <v>41</v>
      </c>
      <c r="AC36315" t="s">
        <v>58</v>
      </c>
      <c r="AD36315" t="s">
        <v>43</v>
      </c>
      <c r="AE36315" t="s">
        <v>44</v>
      </c>
      <c r="AF36315" t="s">
        <v>43</v>
      </c>
      <c r="AG36315" t="s">
        <v>44</v>
      </c>
      <c r="AH36315" t="s">
        <v>44</v>
      </c>
      <c r="AI36315" t="s">
        <v>44</v>
      </c>
      <c r="AJ36315" t="s">
        <v>150</v>
      </c>
      <c r="AK36315" s="1" t="s">
        <v>150</v>
      </c>
      <c r="AL36315" s="1" t="s">
        <v>46664</v>
      </c>
      <c r="AM36315" s="1" t="s">
        <v>46669</v>
      </c>
      <c r="AN36315" s="1" t="s">
        <v>46602</v>
      </c>
    </row>
    <row r="36316" spans="1:40" x14ac:dyDescent="0.2">
      <c r="A36316" s="1" t="s">
        <v>36392</v>
      </c>
      <c r="B36316">
        <v>9</v>
      </c>
      <c r="C36316">
        <v>6</v>
      </c>
      <c r="D36316">
        <v>62</v>
      </c>
      <c r="E36316">
        <v>0</v>
      </c>
      <c r="F36316">
        <v>2024</v>
      </c>
      <c r="G36316">
        <v>8</v>
      </c>
      <c r="H36316">
        <v>6</v>
      </c>
      <c r="I36316">
        <v>4</v>
      </c>
      <c r="J36316">
        <v>3</v>
      </c>
      <c r="K36316">
        <v>6</v>
      </c>
      <c r="L36316">
        <v>7</v>
      </c>
      <c r="M36316">
        <v>0</v>
      </c>
      <c r="N36316">
        <v>0</v>
      </c>
      <c r="O36316">
        <v>1</v>
      </c>
      <c r="P36316">
        <v>0</v>
      </c>
      <c r="Q36316">
        <v>1</v>
      </c>
      <c r="R36316">
        <v>0</v>
      </c>
      <c r="S36316">
        <v>0</v>
      </c>
      <c r="T36316">
        <v>0</v>
      </c>
      <c r="U36316">
        <v>1.0218005196000036E+16</v>
      </c>
      <c r="V36316">
        <v>5.0048264559000072E+16</v>
      </c>
      <c r="W36316">
        <v>1</v>
      </c>
      <c r="X36316" t="s">
        <v>37</v>
      </c>
      <c r="Y36316" t="s">
        <v>334</v>
      </c>
      <c r="Z36316" t="s">
        <v>39</v>
      </c>
      <c r="AA36316" t="s">
        <v>110</v>
      </c>
      <c r="AB36316" t="s">
        <v>41</v>
      </c>
      <c r="AC36316" t="s">
        <v>84</v>
      </c>
      <c r="AD36316" t="s">
        <v>44</v>
      </c>
      <c r="AE36316" t="s">
        <v>43</v>
      </c>
      <c r="AF36316" t="s">
        <v>43</v>
      </c>
      <c r="AG36316" t="s">
        <v>44</v>
      </c>
      <c r="AH36316" t="s">
        <v>44</v>
      </c>
      <c r="AI36316" t="s">
        <v>44</v>
      </c>
      <c r="AJ36316" t="s">
        <v>150</v>
      </c>
      <c r="AK36316" s="1" t="s">
        <v>150</v>
      </c>
      <c r="AL36316" s="1" t="s">
        <v>46664</v>
      </c>
      <c r="AM36316" s="1" t="s">
        <v>46666</v>
      </c>
      <c r="AN36316" s="1" t="s">
        <v>46593</v>
      </c>
    </row>
    <row r="36317" spans="1:40" x14ac:dyDescent="0.2">
      <c r="A36317" s="1" t="s">
        <v>36393</v>
      </c>
      <c r="B36317">
        <v>9</v>
      </c>
      <c r="C36317">
        <v>6</v>
      </c>
      <c r="D36317">
        <v>71</v>
      </c>
      <c r="E36317">
        <v>140</v>
      </c>
      <c r="F36317">
        <v>2024</v>
      </c>
      <c r="G36317">
        <v>8</v>
      </c>
      <c r="H36317">
        <v>15</v>
      </c>
      <c r="I36317">
        <v>4</v>
      </c>
      <c r="J36317">
        <v>2</v>
      </c>
      <c r="K36317">
        <v>4</v>
      </c>
      <c r="L36317">
        <v>6</v>
      </c>
      <c r="M36317">
        <v>0</v>
      </c>
      <c r="N36317">
        <v>0</v>
      </c>
      <c r="O36317">
        <v>0</v>
      </c>
      <c r="P36317">
        <v>1</v>
      </c>
      <c r="Q36317">
        <v>0</v>
      </c>
      <c r="R36317">
        <v>0</v>
      </c>
      <c r="S36317">
        <v>0</v>
      </c>
      <c r="T36317">
        <v>0</v>
      </c>
      <c r="U36317">
        <v>9083489516000044</v>
      </c>
      <c r="V36317">
        <v>4.9990838726000048E+16</v>
      </c>
      <c r="W36317">
        <v>1</v>
      </c>
      <c r="X36317" t="s">
        <v>55</v>
      </c>
      <c r="Y36317" t="s">
        <v>334</v>
      </c>
      <c r="Z36317" t="s">
        <v>50</v>
      </c>
      <c r="AA36317" t="s">
        <v>48</v>
      </c>
      <c r="AB36317" t="s">
        <v>41</v>
      </c>
      <c r="AC36317" t="s">
        <v>84</v>
      </c>
      <c r="AD36317" t="s">
        <v>43</v>
      </c>
      <c r="AE36317" t="s">
        <v>44</v>
      </c>
      <c r="AF36317" t="s">
        <v>44</v>
      </c>
      <c r="AG36317" t="s">
        <v>44</v>
      </c>
      <c r="AH36317" t="s">
        <v>44</v>
      </c>
      <c r="AI36317" t="s">
        <v>44</v>
      </c>
      <c r="AJ36317" t="s">
        <v>150</v>
      </c>
      <c r="AK36317" s="1" t="s">
        <v>150</v>
      </c>
      <c r="AL36317" s="1" t="s">
        <v>46664</v>
      </c>
      <c r="AM36317" s="1" t="s">
        <v>46668</v>
      </c>
      <c r="AN36317" s="1" t="s">
        <v>46595</v>
      </c>
    </row>
    <row r="36318" spans="1:40" x14ac:dyDescent="0.2">
      <c r="A36318" s="1" t="s">
        <v>36394</v>
      </c>
      <c r="B36318">
        <v>9</v>
      </c>
      <c r="C36318">
        <v>5</v>
      </c>
      <c r="D36318">
        <v>62</v>
      </c>
      <c r="E36318">
        <v>0</v>
      </c>
      <c r="F36318">
        <v>2024</v>
      </c>
      <c r="G36318">
        <v>8</v>
      </c>
      <c r="H36318">
        <v>3</v>
      </c>
      <c r="I36318">
        <v>4</v>
      </c>
      <c r="J36318">
        <v>2</v>
      </c>
      <c r="K36318">
        <v>9</v>
      </c>
      <c r="L36318">
        <v>7</v>
      </c>
      <c r="M36318">
        <v>2</v>
      </c>
      <c r="N36318">
        <v>0</v>
      </c>
      <c r="O36318">
        <v>1</v>
      </c>
      <c r="P36318">
        <v>0</v>
      </c>
      <c r="Q36318">
        <v>0</v>
      </c>
      <c r="R36318">
        <v>0</v>
      </c>
      <c r="S36318">
        <v>0</v>
      </c>
      <c r="T36318">
        <v>0</v>
      </c>
      <c r="U36318">
        <v>1.0996984347000024E+16</v>
      </c>
      <c r="V36318">
        <v>4.9596983436000072E+16</v>
      </c>
      <c r="W36318">
        <v>1</v>
      </c>
      <c r="X36318" t="s">
        <v>55</v>
      </c>
      <c r="Y36318" t="s">
        <v>334</v>
      </c>
      <c r="Z36318" t="s">
        <v>67</v>
      </c>
      <c r="AA36318" t="s">
        <v>110</v>
      </c>
      <c r="AB36318" t="s">
        <v>70</v>
      </c>
      <c r="AC36318" t="s">
        <v>84</v>
      </c>
      <c r="AD36318" t="s">
        <v>44</v>
      </c>
      <c r="AE36318" t="s">
        <v>44</v>
      </c>
      <c r="AF36318" t="s">
        <v>43</v>
      </c>
      <c r="AG36318" t="s">
        <v>44</v>
      </c>
      <c r="AH36318" t="s">
        <v>44</v>
      </c>
      <c r="AI36318" t="s">
        <v>44</v>
      </c>
      <c r="AJ36318" t="s">
        <v>45</v>
      </c>
      <c r="AK36318" s="1" t="s">
        <v>45</v>
      </c>
      <c r="AL36318" s="1" t="s">
        <v>46655</v>
      </c>
      <c r="AM36318" s="1" t="s">
        <v>46657</v>
      </c>
      <c r="AN36318" s="1" t="s">
        <v>46581</v>
      </c>
    </row>
    <row r="36319" spans="1:40" x14ac:dyDescent="0.2">
      <c r="A36319" s="1" t="s">
        <v>36395</v>
      </c>
      <c r="B36319">
        <v>9</v>
      </c>
      <c r="C36319">
        <v>5</v>
      </c>
      <c r="D36319">
        <v>76</v>
      </c>
      <c r="E36319">
        <v>143</v>
      </c>
      <c r="F36319">
        <v>2024</v>
      </c>
      <c r="G36319">
        <v>8</v>
      </c>
      <c r="H36319">
        <v>13</v>
      </c>
      <c r="I36319">
        <v>4</v>
      </c>
      <c r="J36319">
        <v>3</v>
      </c>
      <c r="K36319">
        <v>5</v>
      </c>
      <c r="L36319">
        <v>3</v>
      </c>
      <c r="M36319">
        <v>0</v>
      </c>
      <c r="N36319">
        <v>0</v>
      </c>
      <c r="O36319">
        <v>1</v>
      </c>
      <c r="P36319">
        <v>1</v>
      </c>
      <c r="Q36319">
        <v>0</v>
      </c>
      <c r="R36319">
        <v>0</v>
      </c>
      <c r="S36319">
        <v>0</v>
      </c>
      <c r="T36319">
        <v>0</v>
      </c>
      <c r="U36319">
        <v>1.110093372700004E+16</v>
      </c>
      <c r="V36319">
        <v>4.9249910149000072E+16</v>
      </c>
      <c r="W36319">
        <v>1</v>
      </c>
      <c r="X36319" t="s">
        <v>37</v>
      </c>
      <c r="Y36319" t="s">
        <v>334</v>
      </c>
      <c r="Z36319" t="s">
        <v>60</v>
      </c>
      <c r="AA36319" t="s">
        <v>65</v>
      </c>
      <c r="AB36319" t="s">
        <v>41</v>
      </c>
      <c r="AC36319" t="s">
        <v>84</v>
      </c>
      <c r="AD36319" t="s">
        <v>43</v>
      </c>
      <c r="AE36319" t="s">
        <v>44</v>
      </c>
      <c r="AF36319" t="s">
        <v>43</v>
      </c>
      <c r="AG36319" t="s">
        <v>44</v>
      </c>
      <c r="AH36319" t="s">
        <v>44</v>
      </c>
      <c r="AI36319" t="s">
        <v>44</v>
      </c>
      <c r="AJ36319" t="s">
        <v>45</v>
      </c>
      <c r="AK36319" s="1" t="s">
        <v>45</v>
      </c>
      <c r="AL36319" s="1" t="s">
        <v>46655</v>
      </c>
      <c r="AM36319" s="1" t="s">
        <v>46590</v>
      </c>
      <c r="AN36319" s="1" t="s">
        <v>46590</v>
      </c>
    </row>
    <row r="36320" spans="1:40" x14ac:dyDescent="0.2">
      <c r="A36320" s="1" t="s">
        <v>36396</v>
      </c>
      <c r="B36320">
        <v>9</v>
      </c>
      <c r="C36320">
        <v>5</v>
      </c>
      <c r="D36320">
        <v>64</v>
      </c>
      <c r="E36320">
        <v>0</v>
      </c>
      <c r="F36320">
        <v>2024</v>
      </c>
      <c r="G36320">
        <v>8</v>
      </c>
      <c r="H36320">
        <v>18</v>
      </c>
      <c r="I36320">
        <v>4</v>
      </c>
      <c r="J36320">
        <v>3</v>
      </c>
      <c r="K36320">
        <v>0</v>
      </c>
      <c r="L36320">
        <v>1</v>
      </c>
      <c r="M36320">
        <v>0</v>
      </c>
      <c r="N36320">
        <v>1</v>
      </c>
      <c r="O36320">
        <v>1</v>
      </c>
      <c r="P36320">
        <v>0</v>
      </c>
      <c r="Q36320">
        <v>0</v>
      </c>
      <c r="R36320">
        <v>0</v>
      </c>
      <c r="S36320">
        <v>0</v>
      </c>
      <c r="T36320">
        <v>0</v>
      </c>
      <c r="U36320">
        <v>1.1116912811000076E+16</v>
      </c>
      <c r="V36320">
        <v>4.9474179972000056E+16</v>
      </c>
      <c r="W36320">
        <v>1</v>
      </c>
      <c r="X36320" t="s">
        <v>37</v>
      </c>
      <c r="Y36320" t="s">
        <v>334</v>
      </c>
      <c r="Z36320" t="s">
        <v>56</v>
      </c>
      <c r="AA36320" t="s">
        <v>53</v>
      </c>
      <c r="AB36320" t="s">
        <v>41</v>
      </c>
      <c r="AC36320" t="s">
        <v>58</v>
      </c>
      <c r="AD36320" t="s">
        <v>44</v>
      </c>
      <c r="AE36320" t="s">
        <v>44</v>
      </c>
      <c r="AF36320" t="s">
        <v>43</v>
      </c>
      <c r="AG36320" t="s">
        <v>44</v>
      </c>
      <c r="AH36320" t="s">
        <v>44</v>
      </c>
      <c r="AI36320" t="s">
        <v>44</v>
      </c>
      <c r="AJ36320" t="s">
        <v>45</v>
      </c>
      <c r="AK36320" s="1" t="s">
        <v>45</v>
      </c>
      <c r="AL36320" s="1" t="s">
        <v>46655</v>
      </c>
      <c r="AM36320" s="1" t="s">
        <v>46659</v>
      </c>
      <c r="AN36320" s="1" t="s">
        <v>46583</v>
      </c>
    </row>
    <row r="36321" spans="1:40" x14ac:dyDescent="0.2">
      <c r="A36321" s="1" t="s">
        <v>36397</v>
      </c>
      <c r="B36321">
        <v>9</v>
      </c>
      <c r="C36321">
        <v>5</v>
      </c>
      <c r="D36321">
        <v>64</v>
      </c>
      <c r="E36321">
        <v>0</v>
      </c>
      <c r="F36321">
        <v>2024</v>
      </c>
      <c r="G36321">
        <v>8</v>
      </c>
      <c r="H36321">
        <v>10</v>
      </c>
      <c r="I36321">
        <v>4</v>
      </c>
      <c r="J36321">
        <v>3</v>
      </c>
      <c r="K36321">
        <v>5</v>
      </c>
      <c r="L36321">
        <v>3</v>
      </c>
      <c r="M36321">
        <v>0</v>
      </c>
      <c r="N36321">
        <v>0</v>
      </c>
      <c r="O36321">
        <v>0</v>
      </c>
      <c r="P36321">
        <v>1</v>
      </c>
      <c r="Q36321">
        <v>0</v>
      </c>
      <c r="R36321">
        <v>0</v>
      </c>
      <c r="S36321">
        <v>0</v>
      </c>
      <c r="T36321">
        <v>0</v>
      </c>
      <c r="U36321">
        <v>1.1052329776000022E+16</v>
      </c>
      <c r="V36321">
        <v>4.9451917309000064E+16</v>
      </c>
      <c r="W36321">
        <v>1</v>
      </c>
      <c r="X36321" t="s">
        <v>37</v>
      </c>
      <c r="Y36321" t="s">
        <v>334</v>
      </c>
      <c r="Z36321" t="s">
        <v>60</v>
      </c>
      <c r="AA36321" t="s">
        <v>65</v>
      </c>
      <c r="AB36321" t="s">
        <v>41</v>
      </c>
      <c r="AC36321" t="s">
        <v>84</v>
      </c>
      <c r="AD36321" t="s">
        <v>43</v>
      </c>
      <c r="AE36321" t="s">
        <v>44</v>
      </c>
      <c r="AF36321" t="s">
        <v>44</v>
      </c>
      <c r="AG36321" t="s">
        <v>44</v>
      </c>
      <c r="AH36321" t="s">
        <v>44</v>
      </c>
      <c r="AI36321" t="s">
        <v>44</v>
      </c>
      <c r="AJ36321" t="s">
        <v>45</v>
      </c>
      <c r="AK36321" s="1" t="s">
        <v>45</v>
      </c>
      <c r="AL36321" s="1" t="s">
        <v>46655</v>
      </c>
      <c r="AM36321" s="1" t="s">
        <v>46659</v>
      </c>
      <c r="AN36321" s="1" t="s">
        <v>46583</v>
      </c>
    </row>
    <row r="36322" spans="1:40" x14ac:dyDescent="0.2">
      <c r="A36322" s="1" t="s">
        <v>36398</v>
      </c>
      <c r="B36322">
        <v>9</v>
      </c>
      <c r="C36322">
        <v>5</v>
      </c>
      <c r="D36322">
        <v>64</v>
      </c>
      <c r="E36322">
        <v>0</v>
      </c>
      <c r="F36322">
        <v>2024</v>
      </c>
      <c r="G36322">
        <v>8</v>
      </c>
      <c r="H36322">
        <v>7</v>
      </c>
      <c r="I36322">
        <v>4</v>
      </c>
      <c r="J36322">
        <v>3</v>
      </c>
      <c r="K36322">
        <v>1</v>
      </c>
      <c r="L36322">
        <v>1</v>
      </c>
      <c r="M36322">
        <v>0</v>
      </c>
      <c r="N36322">
        <v>0</v>
      </c>
      <c r="O36322">
        <v>0</v>
      </c>
      <c r="P36322">
        <v>1</v>
      </c>
      <c r="Q36322">
        <v>0</v>
      </c>
      <c r="R36322">
        <v>0</v>
      </c>
      <c r="S36322">
        <v>0</v>
      </c>
      <c r="T36322">
        <v>0</v>
      </c>
      <c r="U36322">
        <v>1.1057170314000076E+16</v>
      </c>
      <c r="V36322">
        <v>4.9446667860000048E+16</v>
      </c>
      <c r="W36322">
        <v>1</v>
      </c>
      <c r="X36322" t="s">
        <v>37</v>
      </c>
      <c r="Y36322" t="s">
        <v>334</v>
      </c>
      <c r="Z36322" t="s">
        <v>123</v>
      </c>
      <c r="AA36322" t="s">
        <v>53</v>
      </c>
      <c r="AB36322" t="s">
        <v>41</v>
      </c>
      <c r="AC36322" t="s">
        <v>84</v>
      </c>
      <c r="AD36322" t="s">
        <v>43</v>
      </c>
      <c r="AE36322" t="s">
        <v>44</v>
      </c>
      <c r="AF36322" t="s">
        <v>44</v>
      </c>
      <c r="AG36322" t="s">
        <v>44</v>
      </c>
      <c r="AH36322" t="s">
        <v>44</v>
      </c>
      <c r="AI36322" t="s">
        <v>44</v>
      </c>
      <c r="AJ36322" t="s">
        <v>45</v>
      </c>
      <c r="AK36322" s="1" t="s">
        <v>45</v>
      </c>
      <c r="AL36322" s="1" t="s">
        <v>46655</v>
      </c>
      <c r="AM36322" s="1" t="s">
        <v>46659</v>
      </c>
      <c r="AN36322" s="1" t="s">
        <v>46583</v>
      </c>
    </row>
    <row r="36323" spans="1:40" x14ac:dyDescent="0.2">
      <c r="A36323" s="1" t="s">
        <v>36399</v>
      </c>
      <c r="B36323">
        <v>9</v>
      </c>
      <c r="C36323">
        <v>5</v>
      </c>
      <c r="D36323">
        <v>64</v>
      </c>
      <c r="E36323">
        <v>0</v>
      </c>
      <c r="F36323">
        <v>2024</v>
      </c>
      <c r="G36323">
        <v>8</v>
      </c>
      <c r="H36323">
        <v>18</v>
      </c>
      <c r="I36323">
        <v>4</v>
      </c>
      <c r="J36323">
        <v>3</v>
      </c>
      <c r="K36323">
        <v>5</v>
      </c>
      <c r="L36323">
        <v>3</v>
      </c>
      <c r="M36323">
        <v>0</v>
      </c>
      <c r="N36323">
        <v>1</v>
      </c>
      <c r="O36323">
        <v>0</v>
      </c>
      <c r="P36323">
        <v>1</v>
      </c>
      <c r="Q36323">
        <v>0</v>
      </c>
      <c r="R36323">
        <v>1</v>
      </c>
      <c r="S36323">
        <v>0</v>
      </c>
      <c r="T36323">
        <v>0</v>
      </c>
      <c r="U36323">
        <v>1.111914968700006E+16</v>
      </c>
      <c r="V36323">
        <v>4.9462358420000048E+16</v>
      </c>
      <c r="W36323">
        <v>1</v>
      </c>
      <c r="X36323" t="s">
        <v>37</v>
      </c>
      <c r="Y36323" t="s">
        <v>334</v>
      </c>
      <c r="Z36323" t="s">
        <v>60</v>
      </c>
      <c r="AA36323" t="s">
        <v>65</v>
      </c>
      <c r="AB36323" t="s">
        <v>41</v>
      </c>
      <c r="AC36323" t="s">
        <v>58</v>
      </c>
      <c r="AD36323" t="s">
        <v>43</v>
      </c>
      <c r="AE36323" t="s">
        <v>44</v>
      </c>
      <c r="AF36323" t="s">
        <v>44</v>
      </c>
      <c r="AG36323" t="s">
        <v>43</v>
      </c>
      <c r="AH36323" t="s">
        <v>44</v>
      </c>
      <c r="AI36323" t="s">
        <v>44</v>
      </c>
      <c r="AJ36323" t="s">
        <v>45</v>
      </c>
      <c r="AK36323" s="1" t="s">
        <v>45</v>
      </c>
      <c r="AL36323" s="1" t="s">
        <v>46655</v>
      </c>
      <c r="AM36323" s="1" t="s">
        <v>46659</v>
      </c>
      <c r="AN36323" s="1" t="s">
        <v>46583</v>
      </c>
    </row>
    <row r="36324" spans="1:40" x14ac:dyDescent="0.2">
      <c r="A36324" s="1" t="s">
        <v>36400</v>
      </c>
      <c r="B36324">
        <v>9</v>
      </c>
      <c r="C36324">
        <v>5</v>
      </c>
      <c r="D36324">
        <v>64</v>
      </c>
      <c r="E36324">
        <v>0</v>
      </c>
      <c r="F36324">
        <v>2024</v>
      </c>
      <c r="G36324">
        <v>8</v>
      </c>
      <c r="H36324">
        <v>14</v>
      </c>
      <c r="I36324">
        <v>4</v>
      </c>
      <c r="J36324">
        <v>2</v>
      </c>
      <c r="K36324">
        <v>2</v>
      </c>
      <c r="L36324">
        <v>7</v>
      </c>
      <c r="M36324">
        <v>0</v>
      </c>
      <c r="N36324">
        <v>0</v>
      </c>
      <c r="O36324">
        <v>1</v>
      </c>
      <c r="P36324">
        <v>1</v>
      </c>
      <c r="Q36324">
        <v>0</v>
      </c>
      <c r="R36324">
        <v>0</v>
      </c>
      <c r="S36324">
        <v>0</v>
      </c>
      <c r="T36324">
        <v>0</v>
      </c>
      <c r="U36324">
        <v>1.1103794959000028E+16</v>
      </c>
      <c r="V36324">
        <v>4.9450383567000072E+16</v>
      </c>
      <c r="W36324">
        <v>1</v>
      </c>
      <c r="X36324" t="s">
        <v>55</v>
      </c>
      <c r="Y36324" t="s">
        <v>334</v>
      </c>
      <c r="Z36324" t="s">
        <v>47</v>
      </c>
      <c r="AA36324" t="s">
        <v>110</v>
      </c>
      <c r="AB36324" t="s">
        <v>41</v>
      </c>
      <c r="AC36324" t="s">
        <v>84</v>
      </c>
      <c r="AD36324" t="s">
        <v>43</v>
      </c>
      <c r="AE36324" t="s">
        <v>44</v>
      </c>
      <c r="AF36324" t="s">
        <v>43</v>
      </c>
      <c r="AG36324" t="s">
        <v>44</v>
      </c>
      <c r="AH36324" t="s">
        <v>44</v>
      </c>
      <c r="AI36324" t="s">
        <v>44</v>
      </c>
      <c r="AJ36324" t="s">
        <v>45</v>
      </c>
      <c r="AK36324" s="1" t="s">
        <v>45</v>
      </c>
      <c r="AL36324" s="1" t="s">
        <v>46655</v>
      </c>
      <c r="AM36324" s="1" t="s">
        <v>46659</v>
      </c>
      <c r="AN36324" s="1" t="s">
        <v>46583</v>
      </c>
    </row>
    <row r="36325" spans="1:40" x14ac:dyDescent="0.2">
      <c r="A36325" s="1" t="s">
        <v>36401</v>
      </c>
      <c r="B36325">
        <v>9</v>
      </c>
      <c r="C36325">
        <v>5</v>
      </c>
      <c r="D36325">
        <v>77</v>
      </c>
      <c r="E36325">
        <v>136</v>
      </c>
      <c r="F36325">
        <v>2024</v>
      </c>
      <c r="G36325">
        <v>8</v>
      </c>
      <c r="H36325">
        <v>6</v>
      </c>
      <c r="I36325">
        <v>4</v>
      </c>
      <c r="J36325">
        <v>3</v>
      </c>
      <c r="K36325">
        <v>8</v>
      </c>
      <c r="L36325">
        <v>7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1</v>
      </c>
      <c r="S36325">
        <v>0</v>
      </c>
      <c r="T36325">
        <v>0</v>
      </c>
      <c r="U36325">
        <v>1.0753795066000066E+16</v>
      </c>
      <c r="V36325">
        <v>4.911932674000008E+16</v>
      </c>
      <c r="W36325">
        <v>1</v>
      </c>
      <c r="X36325" t="s">
        <v>37</v>
      </c>
      <c r="Y36325" t="s">
        <v>334</v>
      </c>
      <c r="Z36325" t="s">
        <v>52</v>
      </c>
      <c r="AA36325" t="s">
        <v>110</v>
      </c>
      <c r="AB36325" t="s">
        <v>41</v>
      </c>
      <c r="AC36325" t="s">
        <v>84</v>
      </c>
      <c r="AD36325" t="s">
        <v>44</v>
      </c>
      <c r="AE36325" t="s">
        <v>44</v>
      </c>
      <c r="AF36325" t="s">
        <v>44</v>
      </c>
      <c r="AG36325" t="s">
        <v>43</v>
      </c>
      <c r="AH36325" t="s">
        <v>44</v>
      </c>
      <c r="AI36325" t="s">
        <v>44</v>
      </c>
      <c r="AJ36325" t="s">
        <v>45</v>
      </c>
      <c r="AK36325" s="1" t="s">
        <v>45</v>
      </c>
      <c r="AL36325" s="1" t="s">
        <v>46655</v>
      </c>
      <c r="AM36325" s="1" t="s">
        <v>46591</v>
      </c>
      <c r="AN36325" s="1" t="s">
        <v>46591</v>
      </c>
    </row>
    <row r="36326" spans="1:40" x14ac:dyDescent="0.2">
      <c r="A36326" s="1" t="s">
        <v>36402</v>
      </c>
      <c r="B36326">
        <v>9</v>
      </c>
      <c r="C36326">
        <v>4</v>
      </c>
      <c r="D36326">
        <v>64</v>
      </c>
      <c r="E36326">
        <v>0</v>
      </c>
      <c r="F36326">
        <v>2024</v>
      </c>
      <c r="G36326">
        <v>8</v>
      </c>
      <c r="H36326">
        <v>10</v>
      </c>
      <c r="I36326">
        <v>4</v>
      </c>
      <c r="J36326">
        <v>2</v>
      </c>
      <c r="K36326">
        <v>5</v>
      </c>
      <c r="L36326">
        <v>3</v>
      </c>
      <c r="M36326">
        <v>0</v>
      </c>
      <c r="N36326">
        <v>0</v>
      </c>
      <c r="O36326">
        <v>0</v>
      </c>
      <c r="P36326">
        <v>1</v>
      </c>
      <c r="Q36326">
        <v>0</v>
      </c>
      <c r="R36326">
        <v>1</v>
      </c>
      <c r="S36326">
        <v>0</v>
      </c>
      <c r="T36326">
        <v>0</v>
      </c>
      <c r="U36326">
        <v>1.1899085274000072E+16</v>
      </c>
      <c r="V36326">
        <v>5.032817292000004E+16</v>
      </c>
      <c r="W36326">
        <v>1</v>
      </c>
      <c r="X36326" t="s">
        <v>55</v>
      </c>
      <c r="Y36326" t="s">
        <v>334</v>
      </c>
      <c r="Z36326" t="s">
        <v>60</v>
      </c>
      <c r="AA36326" t="s">
        <v>65</v>
      </c>
      <c r="AB36326" t="s">
        <v>41</v>
      </c>
      <c r="AC36326" t="s">
        <v>84</v>
      </c>
      <c r="AD36326" t="s">
        <v>43</v>
      </c>
      <c r="AE36326" t="s">
        <v>44</v>
      </c>
      <c r="AF36326" t="s">
        <v>44</v>
      </c>
      <c r="AG36326" t="s">
        <v>43</v>
      </c>
      <c r="AH36326" t="s">
        <v>44</v>
      </c>
      <c r="AI36326" t="s">
        <v>44</v>
      </c>
      <c r="AJ36326" t="s">
        <v>80</v>
      </c>
      <c r="AK36326" s="1" t="s">
        <v>80</v>
      </c>
      <c r="AL36326" s="1" t="s">
        <v>46645</v>
      </c>
      <c r="AM36326" s="1" t="s">
        <v>46649</v>
      </c>
      <c r="AN36326" s="1" t="s">
        <v>46570</v>
      </c>
    </row>
    <row r="36327" spans="1:40" x14ac:dyDescent="0.2">
      <c r="A36327" s="1" t="s">
        <v>36403</v>
      </c>
      <c r="B36327">
        <v>9</v>
      </c>
      <c r="C36327">
        <v>4</v>
      </c>
      <c r="D36327">
        <v>62</v>
      </c>
      <c r="E36327">
        <v>0</v>
      </c>
      <c r="F36327">
        <v>2024</v>
      </c>
      <c r="G36327">
        <v>8</v>
      </c>
      <c r="H36327">
        <v>15</v>
      </c>
      <c r="I36327">
        <v>4</v>
      </c>
      <c r="J36327">
        <v>3</v>
      </c>
      <c r="K36327">
        <v>3</v>
      </c>
      <c r="L36327">
        <v>6</v>
      </c>
      <c r="M36327">
        <v>0</v>
      </c>
      <c r="N36327">
        <v>0</v>
      </c>
      <c r="O36327">
        <v>1</v>
      </c>
      <c r="P36327">
        <v>0</v>
      </c>
      <c r="Q36327">
        <v>0</v>
      </c>
      <c r="R36327">
        <v>0</v>
      </c>
      <c r="S36327">
        <v>0</v>
      </c>
      <c r="T36327">
        <v>0</v>
      </c>
      <c r="U36327">
        <v>1.157982603100004E+16</v>
      </c>
      <c r="V36327">
        <v>4.9942796686000064E+16</v>
      </c>
      <c r="W36327">
        <v>1</v>
      </c>
      <c r="X36327" t="s">
        <v>37</v>
      </c>
      <c r="Y36327" t="s">
        <v>334</v>
      </c>
      <c r="Z36327" t="s">
        <v>97</v>
      </c>
      <c r="AA36327" t="s">
        <v>48</v>
      </c>
      <c r="AB36327" t="s">
        <v>41</v>
      </c>
      <c r="AC36327" t="s">
        <v>84</v>
      </c>
      <c r="AD36327" t="s">
        <v>44</v>
      </c>
      <c r="AE36327" t="s">
        <v>44</v>
      </c>
      <c r="AF36327" t="s">
        <v>43</v>
      </c>
      <c r="AG36327" t="s">
        <v>44</v>
      </c>
      <c r="AH36327" t="s">
        <v>44</v>
      </c>
      <c r="AI36327" t="s">
        <v>44</v>
      </c>
      <c r="AJ36327" t="s">
        <v>80</v>
      </c>
      <c r="AK36327" s="1" t="s">
        <v>80</v>
      </c>
      <c r="AL36327" s="1" t="s">
        <v>46645</v>
      </c>
      <c r="AM36327" s="1" t="s">
        <v>46647</v>
      </c>
      <c r="AN36327" s="1" t="s">
        <v>46568</v>
      </c>
    </row>
    <row r="36328" spans="1:40" x14ac:dyDescent="0.2">
      <c r="A36328" s="1" t="s">
        <v>36404</v>
      </c>
      <c r="B36328">
        <v>9</v>
      </c>
      <c r="C36328">
        <v>4</v>
      </c>
      <c r="D36328">
        <v>62</v>
      </c>
      <c r="E36328">
        <v>0</v>
      </c>
      <c r="F36328">
        <v>2024</v>
      </c>
      <c r="G36328">
        <v>8</v>
      </c>
      <c r="H36328">
        <v>11</v>
      </c>
      <c r="I36328">
        <v>4</v>
      </c>
      <c r="J36328">
        <v>3</v>
      </c>
      <c r="K36328">
        <v>5</v>
      </c>
      <c r="L36328">
        <v>3</v>
      </c>
      <c r="M36328">
        <v>0</v>
      </c>
      <c r="N36328">
        <v>0</v>
      </c>
      <c r="O36328">
        <v>0</v>
      </c>
      <c r="P36328">
        <v>1</v>
      </c>
      <c r="Q36328">
        <v>0</v>
      </c>
      <c r="R36328">
        <v>1</v>
      </c>
      <c r="S36328">
        <v>0</v>
      </c>
      <c r="T36328">
        <v>0</v>
      </c>
      <c r="U36328">
        <v>1.1541550063000044E+16</v>
      </c>
      <c r="V36328">
        <v>4.9938123593000056E+16</v>
      </c>
      <c r="W36328">
        <v>1</v>
      </c>
      <c r="X36328" t="s">
        <v>37</v>
      </c>
      <c r="Y36328" t="s">
        <v>334</v>
      </c>
      <c r="Z36328" t="s">
        <v>60</v>
      </c>
      <c r="AA36328" t="s">
        <v>65</v>
      </c>
      <c r="AB36328" t="s">
        <v>41</v>
      </c>
      <c r="AC36328" t="s">
        <v>84</v>
      </c>
      <c r="AD36328" t="s">
        <v>43</v>
      </c>
      <c r="AE36328" t="s">
        <v>44</v>
      </c>
      <c r="AF36328" t="s">
        <v>44</v>
      </c>
      <c r="AG36328" t="s">
        <v>43</v>
      </c>
      <c r="AH36328" t="s">
        <v>44</v>
      </c>
      <c r="AI36328" t="s">
        <v>44</v>
      </c>
      <c r="AJ36328" t="s">
        <v>80</v>
      </c>
      <c r="AK36328" s="1" t="s">
        <v>80</v>
      </c>
      <c r="AL36328" s="1" t="s">
        <v>46645</v>
      </c>
      <c r="AM36328" s="1" t="s">
        <v>46647</v>
      </c>
      <c r="AN36328" s="1" t="s">
        <v>46568</v>
      </c>
    </row>
    <row r="36329" spans="1:40" x14ac:dyDescent="0.2">
      <c r="A36329" s="1" t="s">
        <v>36405</v>
      </c>
      <c r="B36329">
        <v>9</v>
      </c>
      <c r="C36329">
        <v>4</v>
      </c>
      <c r="D36329">
        <v>71</v>
      </c>
      <c r="E36329">
        <v>140</v>
      </c>
      <c r="F36329">
        <v>2024</v>
      </c>
      <c r="G36329">
        <v>8</v>
      </c>
      <c r="H36329">
        <v>6</v>
      </c>
      <c r="I36329">
        <v>4</v>
      </c>
      <c r="J36329">
        <v>3</v>
      </c>
      <c r="K36329">
        <v>0</v>
      </c>
      <c r="L36329">
        <v>6</v>
      </c>
      <c r="M36329">
        <v>0</v>
      </c>
      <c r="N36329">
        <v>0</v>
      </c>
      <c r="O36329">
        <v>0</v>
      </c>
      <c r="P36329">
        <v>1</v>
      </c>
      <c r="Q36329">
        <v>0</v>
      </c>
      <c r="R36329">
        <v>1</v>
      </c>
      <c r="S36329">
        <v>0</v>
      </c>
      <c r="T36329">
        <v>0</v>
      </c>
      <c r="U36329">
        <v>1.0897031885000048E+16</v>
      </c>
      <c r="V36329">
        <v>4.992635730900008E+16</v>
      </c>
      <c r="W36329">
        <v>1</v>
      </c>
      <c r="X36329" t="s">
        <v>37</v>
      </c>
      <c r="Y36329" t="s">
        <v>334</v>
      </c>
      <c r="Z36329" t="s">
        <v>56</v>
      </c>
      <c r="AA36329" t="s">
        <v>48</v>
      </c>
      <c r="AB36329" t="s">
        <v>41</v>
      </c>
      <c r="AC36329" t="s">
        <v>84</v>
      </c>
      <c r="AD36329" t="s">
        <v>43</v>
      </c>
      <c r="AE36329" t="s">
        <v>44</v>
      </c>
      <c r="AF36329" t="s">
        <v>44</v>
      </c>
      <c r="AG36329" t="s">
        <v>43</v>
      </c>
      <c r="AH36329" t="s">
        <v>44</v>
      </c>
      <c r="AI36329" t="s">
        <v>44</v>
      </c>
      <c r="AJ36329" t="s">
        <v>80</v>
      </c>
      <c r="AK36329" s="1" t="s">
        <v>80</v>
      </c>
      <c r="AL36329" s="1" t="s">
        <v>46645</v>
      </c>
      <c r="AM36329" s="1" t="s">
        <v>46650</v>
      </c>
      <c r="AN36329" s="1" t="s">
        <v>46571</v>
      </c>
    </row>
    <row r="36330" spans="1:40" x14ac:dyDescent="0.2">
      <c r="A36330" s="1" t="s">
        <v>36406</v>
      </c>
      <c r="B36330">
        <v>9</v>
      </c>
      <c r="C36330">
        <v>4</v>
      </c>
      <c r="D36330">
        <v>61</v>
      </c>
      <c r="E36330">
        <v>0</v>
      </c>
      <c r="F36330">
        <v>2024</v>
      </c>
      <c r="G36330">
        <v>8</v>
      </c>
      <c r="H36330">
        <v>12</v>
      </c>
      <c r="I36330">
        <v>4</v>
      </c>
      <c r="J36330">
        <v>2</v>
      </c>
      <c r="K36330">
        <v>5</v>
      </c>
      <c r="L36330">
        <v>3</v>
      </c>
      <c r="M36330">
        <v>0</v>
      </c>
      <c r="N36330">
        <v>0</v>
      </c>
      <c r="O36330">
        <v>1</v>
      </c>
      <c r="P36330">
        <v>1</v>
      </c>
      <c r="Q36330">
        <v>0</v>
      </c>
      <c r="R36330">
        <v>0</v>
      </c>
      <c r="S36330">
        <v>0</v>
      </c>
      <c r="T36330">
        <v>0</v>
      </c>
      <c r="U36330">
        <v>1.0909419655000022E+16</v>
      </c>
      <c r="V36330">
        <v>4.9880925324000032E+16</v>
      </c>
      <c r="W36330">
        <v>1</v>
      </c>
      <c r="X36330" t="s">
        <v>55</v>
      </c>
      <c r="Y36330" t="s">
        <v>334</v>
      </c>
      <c r="Z36330" t="s">
        <v>60</v>
      </c>
      <c r="AA36330" t="s">
        <v>65</v>
      </c>
      <c r="AB36330" t="s">
        <v>41</v>
      </c>
      <c r="AC36330" t="s">
        <v>84</v>
      </c>
      <c r="AD36330" t="s">
        <v>43</v>
      </c>
      <c r="AE36330" t="s">
        <v>44</v>
      </c>
      <c r="AF36330" t="s">
        <v>43</v>
      </c>
      <c r="AG36330" t="s">
        <v>44</v>
      </c>
      <c r="AH36330" t="s">
        <v>44</v>
      </c>
      <c r="AI36330" t="s">
        <v>44</v>
      </c>
      <c r="AJ36330" t="s">
        <v>80</v>
      </c>
      <c r="AK36330" s="1" t="s">
        <v>80</v>
      </c>
      <c r="AL36330" s="1" t="s">
        <v>46645</v>
      </c>
      <c r="AM36330" s="1" t="s">
        <v>46646</v>
      </c>
      <c r="AN36330" s="1" t="s">
        <v>46567</v>
      </c>
    </row>
    <row r="36331" spans="1:40" x14ac:dyDescent="0.2">
      <c r="A36331" s="1" t="s">
        <v>36407</v>
      </c>
      <c r="B36331">
        <v>9</v>
      </c>
      <c r="C36331">
        <v>5</v>
      </c>
      <c r="D36331">
        <v>64</v>
      </c>
      <c r="E36331">
        <v>0</v>
      </c>
      <c r="F36331">
        <v>2024</v>
      </c>
      <c r="G36331">
        <v>8</v>
      </c>
      <c r="H36331">
        <v>11</v>
      </c>
      <c r="I36331">
        <v>4</v>
      </c>
      <c r="J36331">
        <v>3</v>
      </c>
      <c r="K36331">
        <v>6</v>
      </c>
      <c r="L36331">
        <v>4</v>
      </c>
      <c r="M36331">
        <v>0</v>
      </c>
      <c r="N36331">
        <v>0</v>
      </c>
      <c r="O36331">
        <v>0</v>
      </c>
      <c r="P36331">
        <v>1</v>
      </c>
      <c r="Q36331">
        <v>1</v>
      </c>
      <c r="R36331">
        <v>0</v>
      </c>
      <c r="S36331">
        <v>0</v>
      </c>
      <c r="T36331">
        <v>0</v>
      </c>
      <c r="U36331">
        <v>1.1021753381000052E+16</v>
      </c>
      <c r="V36331">
        <v>4.9460314229000064E+16</v>
      </c>
      <c r="W36331">
        <v>1</v>
      </c>
      <c r="X36331" t="s">
        <v>37</v>
      </c>
      <c r="Y36331" t="s">
        <v>334</v>
      </c>
      <c r="Z36331" t="s">
        <v>39</v>
      </c>
      <c r="AA36331" t="s">
        <v>40</v>
      </c>
      <c r="AB36331" t="s">
        <v>41</v>
      </c>
      <c r="AC36331" t="s">
        <v>84</v>
      </c>
      <c r="AD36331" t="s">
        <v>43</v>
      </c>
      <c r="AE36331" t="s">
        <v>43</v>
      </c>
      <c r="AF36331" t="s">
        <v>44</v>
      </c>
      <c r="AG36331" t="s">
        <v>44</v>
      </c>
      <c r="AH36331" t="s">
        <v>44</v>
      </c>
      <c r="AI36331" t="s">
        <v>44</v>
      </c>
      <c r="AJ36331" t="s">
        <v>45</v>
      </c>
      <c r="AK36331" s="1" t="s">
        <v>45</v>
      </c>
      <c r="AL36331" s="1" t="s">
        <v>46655</v>
      </c>
      <c r="AM36331" s="1" t="s">
        <v>46659</v>
      </c>
      <c r="AN36331" s="1" t="s">
        <v>46583</v>
      </c>
    </row>
    <row r="36332" spans="1:40" x14ac:dyDescent="0.2">
      <c r="A36332" s="1" t="s">
        <v>36408</v>
      </c>
      <c r="B36332">
        <v>9</v>
      </c>
      <c r="C36332">
        <v>4</v>
      </c>
      <c r="D36332">
        <v>61</v>
      </c>
      <c r="E36332">
        <v>0</v>
      </c>
      <c r="F36332">
        <v>2024</v>
      </c>
      <c r="G36332">
        <v>8</v>
      </c>
      <c r="H36332">
        <v>7</v>
      </c>
      <c r="I36332">
        <v>4</v>
      </c>
      <c r="J36332">
        <v>3</v>
      </c>
      <c r="K36332">
        <v>5</v>
      </c>
      <c r="L36332">
        <v>3</v>
      </c>
      <c r="M36332">
        <v>0</v>
      </c>
      <c r="N36332">
        <v>0</v>
      </c>
      <c r="O36332">
        <v>1</v>
      </c>
      <c r="P36332">
        <v>0</v>
      </c>
      <c r="Q36332">
        <v>0</v>
      </c>
      <c r="R36332">
        <v>0</v>
      </c>
      <c r="S36332">
        <v>0</v>
      </c>
      <c r="T36332">
        <v>0</v>
      </c>
      <c r="U36332">
        <v>1.087673357400007E+16</v>
      </c>
      <c r="V36332">
        <v>4.9900542149000048E+16</v>
      </c>
      <c r="W36332">
        <v>1</v>
      </c>
      <c r="X36332" t="s">
        <v>37</v>
      </c>
      <c r="Y36332" t="s">
        <v>334</v>
      </c>
      <c r="Z36332" t="s">
        <v>60</v>
      </c>
      <c r="AA36332" t="s">
        <v>65</v>
      </c>
      <c r="AB36332" t="s">
        <v>41</v>
      </c>
      <c r="AC36332" t="s">
        <v>84</v>
      </c>
      <c r="AD36332" t="s">
        <v>44</v>
      </c>
      <c r="AE36332" t="s">
        <v>44</v>
      </c>
      <c r="AF36332" t="s">
        <v>43</v>
      </c>
      <c r="AG36332" t="s">
        <v>44</v>
      </c>
      <c r="AH36332" t="s">
        <v>44</v>
      </c>
      <c r="AI36332" t="s">
        <v>44</v>
      </c>
      <c r="AJ36332" t="s">
        <v>80</v>
      </c>
      <c r="AK36332" s="1" t="s">
        <v>80</v>
      </c>
      <c r="AL36332" s="1" t="s">
        <v>46645</v>
      </c>
      <c r="AM36332" s="1" t="s">
        <v>46646</v>
      </c>
      <c r="AN36332" s="1" t="s">
        <v>46567</v>
      </c>
    </row>
    <row r="36333" spans="1:40" x14ac:dyDescent="0.2">
      <c r="A36333" s="1" t="s">
        <v>36409</v>
      </c>
      <c r="B36333">
        <v>9</v>
      </c>
      <c r="C36333">
        <v>3</v>
      </c>
      <c r="D36333">
        <v>75</v>
      </c>
      <c r="E36333">
        <v>148</v>
      </c>
      <c r="F36333">
        <v>2024</v>
      </c>
      <c r="G36333">
        <v>8</v>
      </c>
      <c r="H36333">
        <v>12</v>
      </c>
      <c r="I36333">
        <v>4</v>
      </c>
      <c r="J36333">
        <v>3</v>
      </c>
      <c r="K36333">
        <v>0</v>
      </c>
      <c r="L36333">
        <v>7</v>
      </c>
      <c r="M36333">
        <v>0</v>
      </c>
      <c r="N36333">
        <v>0</v>
      </c>
      <c r="O36333">
        <v>1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1.178393664500004E+16</v>
      </c>
      <c r="V36333">
        <v>4.9050997902000064E+16</v>
      </c>
      <c r="W36333">
        <v>1</v>
      </c>
      <c r="X36333" t="s">
        <v>37</v>
      </c>
      <c r="Y36333" t="s">
        <v>334</v>
      </c>
      <c r="Z36333" t="s">
        <v>56</v>
      </c>
      <c r="AA36333" t="s">
        <v>110</v>
      </c>
      <c r="AB36333" t="s">
        <v>41</v>
      </c>
      <c r="AC36333" t="s">
        <v>84</v>
      </c>
      <c r="AD36333" t="s">
        <v>44</v>
      </c>
      <c r="AE36333" t="s">
        <v>44</v>
      </c>
      <c r="AF36333" t="s">
        <v>43</v>
      </c>
      <c r="AG36333" t="s">
        <v>44</v>
      </c>
      <c r="AH36333" t="s">
        <v>44</v>
      </c>
      <c r="AI36333" t="s">
        <v>44</v>
      </c>
      <c r="AJ36333" t="s">
        <v>93</v>
      </c>
      <c r="AK36333" s="1" t="s">
        <v>93</v>
      </c>
      <c r="AL36333" s="1" t="s">
        <v>46636</v>
      </c>
      <c r="AM36333" s="1" t="s">
        <v>46644</v>
      </c>
      <c r="AN36333" s="1" t="s">
        <v>46564</v>
      </c>
    </row>
    <row r="36334" spans="1:40" x14ac:dyDescent="0.2">
      <c r="A36334" s="1" t="s">
        <v>36410</v>
      </c>
      <c r="B36334">
        <v>9</v>
      </c>
      <c r="C36334">
        <v>3</v>
      </c>
      <c r="D36334">
        <v>75</v>
      </c>
      <c r="E36334">
        <v>174</v>
      </c>
      <c r="F36334">
        <v>2024</v>
      </c>
      <c r="G36334">
        <v>8</v>
      </c>
      <c r="H36334">
        <v>17</v>
      </c>
      <c r="I36334">
        <v>4</v>
      </c>
      <c r="J36334">
        <v>3</v>
      </c>
      <c r="K36334">
        <v>0</v>
      </c>
      <c r="L36334">
        <v>1</v>
      </c>
      <c r="M36334">
        <v>0</v>
      </c>
      <c r="N36334">
        <v>0</v>
      </c>
      <c r="O36334">
        <v>1</v>
      </c>
      <c r="P36334">
        <v>0</v>
      </c>
      <c r="Q36334">
        <v>0</v>
      </c>
      <c r="R36334">
        <v>0</v>
      </c>
      <c r="S36334">
        <v>0</v>
      </c>
      <c r="T36334">
        <v>0</v>
      </c>
      <c r="U36334">
        <v>1.220097762100005E+16</v>
      </c>
      <c r="V36334">
        <v>4.8977093749000064E+16</v>
      </c>
      <c r="W36334">
        <v>1</v>
      </c>
      <c r="X36334" t="s">
        <v>37</v>
      </c>
      <c r="Y36334" t="s">
        <v>334</v>
      </c>
      <c r="Z36334" t="s">
        <v>56</v>
      </c>
      <c r="AA36334" t="s">
        <v>53</v>
      </c>
      <c r="AB36334" t="s">
        <v>41</v>
      </c>
      <c r="AC36334" t="s">
        <v>84</v>
      </c>
      <c r="AD36334" t="s">
        <v>44</v>
      </c>
      <c r="AE36334" t="s">
        <v>44</v>
      </c>
      <c r="AF36334" t="s">
        <v>43</v>
      </c>
      <c r="AG36334" t="s">
        <v>44</v>
      </c>
      <c r="AH36334" t="s">
        <v>44</v>
      </c>
      <c r="AI36334" t="s">
        <v>44</v>
      </c>
      <c r="AJ36334" t="s">
        <v>93</v>
      </c>
      <c r="AK36334" s="1" t="s">
        <v>93</v>
      </c>
      <c r="AL36334" s="1" t="s">
        <v>46636</v>
      </c>
      <c r="AM36334" s="1" t="s">
        <v>46644</v>
      </c>
      <c r="AN36334" s="1" t="s">
        <v>46564</v>
      </c>
    </row>
    <row r="36335" spans="1:40" x14ac:dyDescent="0.2">
      <c r="A36335" s="1" t="s">
        <v>36411</v>
      </c>
      <c r="B36335">
        <v>9</v>
      </c>
      <c r="C36335">
        <v>3</v>
      </c>
      <c r="D36335">
        <v>62</v>
      </c>
      <c r="E36335">
        <v>0</v>
      </c>
      <c r="F36335">
        <v>2024</v>
      </c>
      <c r="G36335">
        <v>8</v>
      </c>
      <c r="H36335">
        <v>8</v>
      </c>
      <c r="I36335">
        <v>4</v>
      </c>
      <c r="J36335">
        <v>3</v>
      </c>
      <c r="K36335">
        <v>3</v>
      </c>
      <c r="L36335">
        <v>6</v>
      </c>
      <c r="M36335">
        <v>0</v>
      </c>
      <c r="N36335">
        <v>0</v>
      </c>
      <c r="O36335">
        <v>1</v>
      </c>
      <c r="P36335">
        <v>1</v>
      </c>
      <c r="Q36335">
        <v>0</v>
      </c>
      <c r="R36335">
        <v>0</v>
      </c>
      <c r="S36335">
        <v>0</v>
      </c>
      <c r="T36335">
        <v>0</v>
      </c>
      <c r="U36335">
        <v>1.2118011976000048E+16</v>
      </c>
      <c r="V36335">
        <v>4.9034966387000056E+16</v>
      </c>
      <c r="W36335">
        <v>1</v>
      </c>
      <c r="X36335" t="s">
        <v>37</v>
      </c>
      <c r="Y36335" t="s">
        <v>334</v>
      </c>
      <c r="Z36335" t="s">
        <v>97</v>
      </c>
      <c r="AA36335" t="s">
        <v>48</v>
      </c>
      <c r="AB36335" t="s">
        <v>41</v>
      </c>
      <c r="AC36335" t="s">
        <v>84</v>
      </c>
      <c r="AD36335" t="s">
        <v>43</v>
      </c>
      <c r="AE36335" t="s">
        <v>44</v>
      </c>
      <c r="AF36335" t="s">
        <v>43</v>
      </c>
      <c r="AG36335" t="s">
        <v>44</v>
      </c>
      <c r="AH36335" t="s">
        <v>44</v>
      </c>
      <c r="AI36335" t="s">
        <v>44</v>
      </c>
      <c r="AJ36335" t="s">
        <v>93</v>
      </c>
      <c r="AK36335" s="1" t="s">
        <v>93</v>
      </c>
      <c r="AL36335" s="1" t="s">
        <v>46636</v>
      </c>
      <c r="AM36335" s="1" t="s">
        <v>46638</v>
      </c>
      <c r="AN36335" s="1" t="s">
        <v>46560</v>
      </c>
    </row>
    <row r="36336" spans="1:40" x14ac:dyDescent="0.2">
      <c r="A36336" s="1" t="s">
        <v>36412</v>
      </c>
      <c r="B36336">
        <v>9</v>
      </c>
      <c r="C36336">
        <v>3</v>
      </c>
      <c r="D36336">
        <v>62</v>
      </c>
      <c r="E36336">
        <v>0</v>
      </c>
      <c r="F36336">
        <v>2024</v>
      </c>
      <c r="G36336">
        <v>8</v>
      </c>
      <c r="H36336">
        <v>11</v>
      </c>
      <c r="I36336">
        <v>4</v>
      </c>
      <c r="J36336">
        <v>3</v>
      </c>
      <c r="K36336">
        <v>5</v>
      </c>
      <c r="L36336">
        <v>2</v>
      </c>
      <c r="M36336">
        <v>0</v>
      </c>
      <c r="N36336">
        <v>0</v>
      </c>
      <c r="O36336">
        <v>1</v>
      </c>
      <c r="P36336">
        <v>1</v>
      </c>
      <c r="Q36336">
        <v>0</v>
      </c>
      <c r="R36336">
        <v>0</v>
      </c>
      <c r="S36336">
        <v>0</v>
      </c>
      <c r="T36336">
        <v>0</v>
      </c>
      <c r="U36336">
        <v>1.2089837091000048E+16</v>
      </c>
      <c r="V36336">
        <v>4.9019908632000064E+16</v>
      </c>
      <c r="W36336">
        <v>1</v>
      </c>
      <c r="X36336" t="s">
        <v>37</v>
      </c>
      <c r="Y36336" t="s">
        <v>334</v>
      </c>
      <c r="Z36336" t="s">
        <v>60</v>
      </c>
      <c r="AA36336" t="s">
        <v>61</v>
      </c>
      <c r="AB36336" t="s">
        <v>41</v>
      </c>
      <c r="AC36336" t="s">
        <v>84</v>
      </c>
      <c r="AD36336" t="s">
        <v>43</v>
      </c>
      <c r="AE36336" t="s">
        <v>44</v>
      </c>
      <c r="AF36336" t="s">
        <v>43</v>
      </c>
      <c r="AG36336" t="s">
        <v>44</v>
      </c>
      <c r="AH36336" t="s">
        <v>44</v>
      </c>
      <c r="AI36336" t="s">
        <v>44</v>
      </c>
      <c r="AJ36336" t="s">
        <v>93</v>
      </c>
      <c r="AK36336" s="1" t="s">
        <v>93</v>
      </c>
      <c r="AL36336" s="1" t="s">
        <v>46636</v>
      </c>
      <c r="AM36336" s="1" t="s">
        <v>46638</v>
      </c>
      <c r="AN36336" s="1" t="s">
        <v>46560</v>
      </c>
    </row>
    <row r="36337" spans="1:40" x14ac:dyDescent="0.2">
      <c r="A36337" s="1" t="s">
        <v>36413</v>
      </c>
      <c r="B36337">
        <v>9</v>
      </c>
      <c r="C36337">
        <v>2</v>
      </c>
      <c r="D36337">
        <v>76</v>
      </c>
      <c r="E36337">
        <v>144</v>
      </c>
      <c r="F36337">
        <v>2024</v>
      </c>
      <c r="G36337">
        <v>8</v>
      </c>
      <c r="H36337">
        <v>12</v>
      </c>
      <c r="I36337">
        <v>4</v>
      </c>
      <c r="J36337">
        <v>3</v>
      </c>
      <c r="K36337">
        <v>5</v>
      </c>
      <c r="L36337">
        <v>3</v>
      </c>
      <c r="M36337">
        <v>0</v>
      </c>
      <c r="N36337">
        <v>0</v>
      </c>
      <c r="O36337">
        <v>1</v>
      </c>
      <c r="P36337">
        <v>1</v>
      </c>
      <c r="Q36337">
        <v>0</v>
      </c>
      <c r="R36337">
        <v>0</v>
      </c>
      <c r="S36337">
        <v>0</v>
      </c>
      <c r="T36337">
        <v>0</v>
      </c>
      <c r="U36337">
        <v>1.2879823784000052E+16</v>
      </c>
      <c r="V36337">
        <v>4.9078526152000048E+16</v>
      </c>
      <c r="W36337">
        <v>1</v>
      </c>
      <c r="X36337" t="s">
        <v>37</v>
      </c>
      <c r="Y36337" t="s">
        <v>334</v>
      </c>
      <c r="Z36337" t="s">
        <v>60</v>
      </c>
      <c r="AA36337" t="s">
        <v>65</v>
      </c>
      <c r="AB36337" t="s">
        <v>41</v>
      </c>
      <c r="AC36337" t="s">
        <v>84</v>
      </c>
      <c r="AD36337" t="s">
        <v>43</v>
      </c>
      <c r="AE36337" t="s">
        <v>44</v>
      </c>
      <c r="AF36337" t="s">
        <v>43</v>
      </c>
      <c r="AG36337" t="s">
        <v>44</v>
      </c>
      <c r="AH36337" t="s">
        <v>44</v>
      </c>
      <c r="AI36337" t="s">
        <v>44</v>
      </c>
      <c r="AJ36337" t="s">
        <v>106</v>
      </c>
      <c r="AK36337" s="1" t="s">
        <v>106</v>
      </c>
      <c r="AL36337" s="1" t="s">
        <v>46630</v>
      </c>
      <c r="AM36337" s="1" t="s">
        <v>46555</v>
      </c>
      <c r="AN36337" s="1" t="s">
        <v>46555</v>
      </c>
    </row>
    <row r="36338" spans="1:40" x14ac:dyDescent="0.2">
      <c r="A36338" s="1" t="s">
        <v>36414</v>
      </c>
      <c r="B36338">
        <v>9</v>
      </c>
      <c r="C36338">
        <v>2</v>
      </c>
      <c r="D36338">
        <v>78</v>
      </c>
      <c r="E36338">
        <v>123</v>
      </c>
      <c r="F36338">
        <v>2024</v>
      </c>
      <c r="G36338">
        <v>8</v>
      </c>
      <c r="H36338">
        <v>17</v>
      </c>
      <c r="I36338">
        <v>4</v>
      </c>
      <c r="J36338">
        <v>2</v>
      </c>
      <c r="K36338">
        <v>9</v>
      </c>
      <c r="L36338">
        <v>1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>
        <v>0</v>
      </c>
      <c r="S36338">
        <v>1</v>
      </c>
      <c r="T36338">
        <v>0</v>
      </c>
      <c r="U36338">
        <v>1.2341876118000072E+16</v>
      </c>
      <c r="V36338">
        <v>4.8836451806000072E+16</v>
      </c>
      <c r="W36338">
        <v>1</v>
      </c>
      <c r="X36338" t="s">
        <v>55</v>
      </c>
      <c r="Y36338" t="s">
        <v>334</v>
      </c>
      <c r="Z36338" t="s">
        <v>67</v>
      </c>
      <c r="AA36338" t="s">
        <v>53</v>
      </c>
      <c r="AB36338" t="s">
        <v>41</v>
      </c>
      <c r="AC36338" t="s">
        <v>84</v>
      </c>
      <c r="AD36338" t="s">
        <v>44</v>
      </c>
      <c r="AE36338" t="s">
        <v>44</v>
      </c>
      <c r="AF36338" t="s">
        <v>44</v>
      </c>
      <c r="AG36338" t="s">
        <v>44</v>
      </c>
      <c r="AH36338" t="s">
        <v>43</v>
      </c>
      <c r="AI36338" t="s">
        <v>44</v>
      </c>
      <c r="AJ36338" t="s">
        <v>106</v>
      </c>
      <c r="AK36338" s="1" t="s">
        <v>106</v>
      </c>
      <c r="AL36338" s="1" t="s">
        <v>46630</v>
      </c>
      <c r="AM36338" s="1" t="s">
        <v>46557</v>
      </c>
      <c r="AN36338" s="1" t="s">
        <v>46557</v>
      </c>
    </row>
    <row r="36339" spans="1:40" x14ac:dyDescent="0.2">
      <c r="A36339" s="1" t="s">
        <v>36415</v>
      </c>
      <c r="B36339">
        <v>9</v>
      </c>
      <c r="C36339">
        <v>2</v>
      </c>
      <c r="D36339">
        <v>78</v>
      </c>
      <c r="E36339">
        <v>172</v>
      </c>
      <c r="F36339">
        <v>2024</v>
      </c>
      <c r="G36339">
        <v>8</v>
      </c>
      <c r="H36339">
        <v>12</v>
      </c>
      <c r="I36339">
        <v>4</v>
      </c>
      <c r="J36339">
        <v>3</v>
      </c>
      <c r="K36339">
        <v>2</v>
      </c>
      <c r="L36339">
        <v>6</v>
      </c>
      <c r="M36339">
        <v>0</v>
      </c>
      <c r="N36339">
        <v>0</v>
      </c>
      <c r="O36339">
        <v>0</v>
      </c>
      <c r="P36339">
        <v>1</v>
      </c>
      <c r="Q36339">
        <v>0</v>
      </c>
      <c r="R36339">
        <v>1</v>
      </c>
      <c r="S36339">
        <v>0</v>
      </c>
      <c r="T36339">
        <v>0</v>
      </c>
      <c r="U36339">
        <v>1.244497171000006E+16</v>
      </c>
      <c r="V36339">
        <v>4.8872926809000032E+16</v>
      </c>
      <c r="W36339">
        <v>1</v>
      </c>
      <c r="X36339" t="s">
        <v>37</v>
      </c>
      <c r="Y36339" t="s">
        <v>334</v>
      </c>
      <c r="Z36339" t="s">
        <v>47</v>
      </c>
      <c r="AA36339" t="s">
        <v>48</v>
      </c>
      <c r="AB36339" t="s">
        <v>41</v>
      </c>
      <c r="AC36339" t="s">
        <v>84</v>
      </c>
      <c r="AD36339" t="s">
        <v>43</v>
      </c>
      <c r="AE36339" t="s">
        <v>44</v>
      </c>
      <c r="AF36339" t="s">
        <v>44</v>
      </c>
      <c r="AG36339" t="s">
        <v>43</v>
      </c>
      <c r="AH36339" t="s">
        <v>44</v>
      </c>
      <c r="AI36339" t="s">
        <v>44</v>
      </c>
      <c r="AJ36339" t="s">
        <v>106</v>
      </c>
      <c r="AK36339" s="1" t="s">
        <v>106</v>
      </c>
      <c r="AL36339" s="1" t="s">
        <v>46630</v>
      </c>
      <c r="AM36339" s="1" t="s">
        <v>46557</v>
      </c>
      <c r="AN36339" s="1" t="s">
        <v>46557</v>
      </c>
    </row>
    <row r="36340" spans="1:40" x14ac:dyDescent="0.2">
      <c r="A36340" s="1" t="s">
        <v>36416</v>
      </c>
      <c r="B36340">
        <v>9</v>
      </c>
      <c r="C36340">
        <v>2</v>
      </c>
      <c r="D36340">
        <v>63</v>
      </c>
      <c r="E36340">
        <v>0</v>
      </c>
      <c r="F36340">
        <v>2024</v>
      </c>
      <c r="G36340">
        <v>8</v>
      </c>
      <c r="H36340">
        <v>8</v>
      </c>
      <c r="I36340">
        <v>4</v>
      </c>
      <c r="J36340">
        <v>3</v>
      </c>
      <c r="K36340">
        <v>0</v>
      </c>
      <c r="L36340">
        <v>7</v>
      </c>
      <c r="M36340">
        <v>0</v>
      </c>
      <c r="N36340">
        <v>0</v>
      </c>
      <c r="O36340">
        <v>1</v>
      </c>
      <c r="P36340">
        <v>0</v>
      </c>
      <c r="Q36340">
        <v>0</v>
      </c>
      <c r="R36340">
        <v>0</v>
      </c>
      <c r="S36340">
        <v>0</v>
      </c>
      <c r="T36340">
        <v>0</v>
      </c>
      <c r="U36340">
        <v>1.2609869752000066E+16</v>
      </c>
      <c r="V36340">
        <v>4.8891038448000072E+16</v>
      </c>
      <c r="W36340">
        <v>1</v>
      </c>
      <c r="X36340" t="s">
        <v>37</v>
      </c>
      <c r="Y36340" t="s">
        <v>334</v>
      </c>
      <c r="Z36340" t="s">
        <v>56</v>
      </c>
      <c r="AA36340" t="s">
        <v>110</v>
      </c>
      <c r="AB36340" t="s">
        <v>41</v>
      </c>
      <c r="AC36340" t="s">
        <v>84</v>
      </c>
      <c r="AD36340" t="s">
        <v>44</v>
      </c>
      <c r="AE36340" t="s">
        <v>44</v>
      </c>
      <c r="AF36340" t="s">
        <v>43</v>
      </c>
      <c r="AG36340" t="s">
        <v>44</v>
      </c>
      <c r="AH36340" t="s">
        <v>44</v>
      </c>
      <c r="AI36340" t="s">
        <v>44</v>
      </c>
      <c r="AJ36340" t="s">
        <v>106</v>
      </c>
      <c r="AK36340" s="1" t="s">
        <v>106</v>
      </c>
      <c r="AL36340" s="1" t="s">
        <v>46630</v>
      </c>
      <c r="AM36340" s="1" t="s">
        <v>46633</v>
      </c>
      <c r="AN36340" s="1" t="s">
        <v>46549</v>
      </c>
    </row>
    <row r="36341" spans="1:40" x14ac:dyDescent="0.2">
      <c r="A36341" s="1" t="s">
        <v>36417</v>
      </c>
      <c r="B36341">
        <v>9</v>
      </c>
      <c r="C36341">
        <v>2</v>
      </c>
      <c r="D36341">
        <v>71</v>
      </c>
      <c r="E36341">
        <v>119</v>
      </c>
      <c r="F36341">
        <v>2024</v>
      </c>
      <c r="G36341">
        <v>8</v>
      </c>
      <c r="H36341">
        <v>18</v>
      </c>
      <c r="I36341">
        <v>4</v>
      </c>
      <c r="J36341">
        <v>3</v>
      </c>
      <c r="K36341">
        <v>5</v>
      </c>
      <c r="L36341">
        <v>2</v>
      </c>
      <c r="M36341">
        <v>0</v>
      </c>
      <c r="N36341">
        <v>0</v>
      </c>
      <c r="O36341">
        <v>1</v>
      </c>
      <c r="P36341">
        <v>1</v>
      </c>
      <c r="Q36341">
        <v>0</v>
      </c>
      <c r="R36341">
        <v>0</v>
      </c>
      <c r="S36341">
        <v>0</v>
      </c>
      <c r="T36341">
        <v>0</v>
      </c>
      <c r="U36341">
        <v>1.2943993384000066E+16</v>
      </c>
      <c r="V36341">
        <v>4.883554176300004E+16</v>
      </c>
      <c r="W36341">
        <v>1</v>
      </c>
      <c r="X36341" t="s">
        <v>37</v>
      </c>
      <c r="Y36341" t="s">
        <v>334</v>
      </c>
      <c r="Z36341" t="s">
        <v>60</v>
      </c>
      <c r="AA36341" t="s">
        <v>61</v>
      </c>
      <c r="AB36341" t="s">
        <v>41</v>
      </c>
      <c r="AC36341" t="s">
        <v>84</v>
      </c>
      <c r="AD36341" t="s">
        <v>43</v>
      </c>
      <c r="AE36341" t="s">
        <v>44</v>
      </c>
      <c r="AF36341" t="s">
        <v>43</v>
      </c>
      <c r="AG36341" t="s">
        <v>44</v>
      </c>
      <c r="AH36341" t="s">
        <v>44</v>
      </c>
      <c r="AI36341" t="s">
        <v>44</v>
      </c>
      <c r="AJ36341" t="s">
        <v>106</v>
      </c>
      <c r="AK36341" s="1" t="s">
        <v>106</v>
      </c>
      <c r="AL36341" s="1" t="s">
        <v>46630</v>
      </c>
      <c r="AM36341" s="1" t="s">
        <v>46550</v>
      </c>
      <c r="AN36341" s="1" t="s">
        <v>46550</v>
      </c>
    </row>
    <row r="36342" spans="1:40" x14ac:dyDescent="0.2">
      <c r="A36342" s="1" t="s">
        <v>36418</v>
      </c>
      <c r="B36342">
        <v>9</v>
      </c>
      <c r="C36342">
        <v>2</v>
      </c>
      <c r="D36342">
        <v>75</v>
      </c>
      <c r="E36342">
        <v>116</v>
      </c>
      <c r="F36342">
        <v>2024</v>
      </c>
      <c r="G36342">
        <v>8</v>
      </c>
      <c r="H36342">
        <v>13</v>
      </c>
      <c r="I36342">
        <v>4</v>
      </c>
      <c r="J36342">
        <v>3</v>
      </c>
      <c r="K36342">
        <v>5</v>
      </c>
      <c r="L36342">
        <v>3</v>
      </c>
      <c r="M36342">
        <v>0</v>
      </c>
      <c r="N36342">
        <v>0</v>
      </c>
      <c r="O36342">
        <v>0</v>
      </c>
      <c r="P36342">
        <v>1</v>
      </c>
      <c r="Q36342">
        <v>0</v>
      </c>
      <c r="R36342">
        <v>0</v>
      </c>
      <c r="S36342">
        <v>0</v>
      </c>
      <c r="T36342">
        <v>0</v>
      </c>
      <c r="U36342">
        <v>1.331484897300004E+16</v>
      </c>
      <c r="V36342">
        <v>4.8346794691000072E+16</v>
      </c>
      <c r="W36342">
        <v>1</v>
      </c>
      <c r="X36342" t="s">
        <v>37</v>
      </c>
      <c r="Y36342" t="s">
        <v>334</v>
      </c>
      <c r="Z36342" t="s">
        <v>60</v>
      </c>
      <c r="AA36342" t="s">
        <v>65</v>
      </c>
      <c r="AB36342" t="s">
        <v>41</v>
      </c>
      <c r="AC36342" t="s">
        <v>84</v>
      </c>
      <c r="AD36342" t="s">
        <v>43</v>
      </c>
      <c r="AE36342" t="s">
        <v>44</v>
      </c>
      <c r="AF36342" t="s">
        <v>44</v>
      </c>
      <c r="AG36342" t="s">
        <v>44</v>
      </c>
      <c r="AH36342" t="s">
        <v>44</v>
      </c>
      <c r="AI36342" t="s">
        <v>44</v>
      </c>
      <c r="AJ36342" t="s">
        <v>106</v>
      </c>
      <c r="AK36342" s="1" t="s">
        <v>106</v>
      </c>
      <c r="AL36342" s="1" t="s">
        <v>46630</v>
      </c>
      <c r="AM36342" s="1" t="s">
        <v>46635</v>
      </c>
      <c r="AN36342" s="1" t="s">
        <v>46554</v>
      </c>
    </row>
    <row r="36343" spans="1:40" x14ac:dyDescent="0.2">
      <c r="A36343" s="1" t="s">
        <v>36419</v>
      </c>
      <c r="B36343">
        <v>9</v>
      </c>
      <c r="C36343">
        <v>2</v>
      </c>
      <c r="D36343">
        <v>79</v>
      </c>
      <c r="E36343">
        <v>122</v>
      </c>
      <c r="F36343">
        <v>2024</v>
      </c>
      <c r="G36343">
        <v>8</v>
      </c>
      <c r="H36343">
        <v>18</v>
      </c>
      <c r="I36343">
        <v>4</v>
      </c>
      <c r="J36343">
        <v>3</v>
      </c>
      <c r="K36343">
        <v>0</v>
      </c>
      <c r="L36343">
        <v>7</v>
      </c>
      <c r="M36343">
        <v>0</v>
      </c>
      <c r="N36343">
        <v>0</v>
      </c>
      <c r="O36343">
        <v>1</v>
      </c>
      <c r="P36343">
        <v>0</v>
      </c>
      <c r="Q36343">
        <v>0</v>
      </c>
      <c r="R36343">
        <v>0</v>
      </c>
      <c r="S36343">
        <v>0</v>
      </c>
      <c r="T36343">
        <v>0</v>
      </c>
      <c r="U36343">
        <v>1.2690199851000044E+16</v>
      </c>
      <c r="V36343">
        <v>4.868126838200004E+16</v>
      </c>
      <c r="W36343">
        <v>1</v>
      </c>
      <c r="X36343" t="s">
        <v>37</v>
      </c>
      <c r="Y36343" t="s">
        <v>334</v>
      </c>
      <c r="Z36343" t="s">
        <v>56</v>
      </c>
      <c r="AA36343" t="s">
        <v>110</v>
      </c>
      <c r="AB36343" t="s">
        <v>41</v>
      </c>
      <c r="AC36343" t="s">
        <v>84</v>
      </c>
      <c r="AD36343" t="s">
        <v>44</v>
      </c>
      <c r="AE36343" t="s">
        <v>44</v>
      </c>
      <c r="AF36343" t="s">
        <v>43</v>
      </c>
      <c r="AG36343" t="s">
        <v>44</v>
      </c>
      <c r="AH36343" t="s">
        <v>44</v>
      </c>
      <c r="AI36343" t="s">
        <v>44</v>
      </c>
      <c r="AJ36343" t="s">
        <v>106</v>
      </c>
      <c r="AK36343" s="1" t="s">
        <v>106</v>
      </c>
      <c r="AL36343" s="1" t="s">
        <v>46630</v>
      </c>
      <c r="AM36343" s="1" t="s">
        <v>46558</v>
      </c>
      <c r="AN36343" s="1" t="s">
        <v>46558</v>
      </c>
    </row>
    <row r="36344" spans="1:40" x14ac:dyDescent="0.2">
      <c r="A36344" s="1" t="s">
        <v>36420</v>
      </c>
      <c r="B36344">
        <v>9</v>
      </c>
      <c r="C36344">
        <v>2</v>
      </c>
      <c r="D36344">
        <v>73</v>
      </c>
      <c r="E36344">
        <v>141</v>
      </c>
      <c r="F36344">
        <v>2024</v>
      </c>
      <c r="G36344">
        <v>8</v>
      </c>
      <c r="H36344">
        <v>16</v>
      </c>
      <c r="I36344">
        <v>4</v>
      </c>
      <c r="J36344">
        <v>3</v>
      </c>
      <c r="K36344">
        <v>4</v>
      </c>
      <c r="L36344">
        <v>6</v>
      </c>
      <c r="M36344">
        <v>0</v>
      </c>
      <c r="N36344">
        <v>0</v>
      </c>
      <c r="O36344">
        <v>0</v>
      </c>
      <c r="P36344">
        <v>1</v>
      </c>
      <c r="Q36344">
        <v>0</v>
      </c>
      <c r="R36344">
        <v>1</v>
      </c>
      <c r="S36344">
        <v>0</v>
      </c>
      <c r="T36344">
        <v>0</v>
      </c>
      <c r="U36344">
        <v>1.2038538490000064E+16</v>
      </c>
      <c r="V36344">
        <v>4.8858562629000064E+16</v>
      </c>
      <c r="W36344">
        <v>1</v>
      </c>
      <c r="X36344" t="s">
        <v>37</v>
      </c>
      <c r="Y36344" t="s">
        <v>334</v>
      </c>
      <c r="Z36344" t="s">
        <v>50</v>
      </c>
      <c r="AA36344" t="s">
        <v>48</v>
      </c>
      <c r="AB36344" t="s">
        <v>41</v>
      </c>
      <c r="AC36344" t="s">
        <v>84</v>
      </c>
      <c r="AD36344" t="s">
        <v>43</v>
      </c>
      <c r="AE36344" t="s">
        <v>44</v>
      </c>
      <c r="AF36344" t="s">
        <v>44</v>
      </c>
      <c r="AG36344" t="s">
        <v>43</v>
      </c>
      <c r="AH36344" t="s">
        <v>44</v>
      </c>
      <c r="AI36344" t="s">
        <v>44</v>
      </c>
      <c r="AJ36344" t="s">
        <v>106</v>
      </c>
      <c r="AK36344" s="1" t="s">
        <v>106</v>
      </c>
      <c r="AL36344" s="1" t="s">
        <v>46630</v>
      </c>
      <c r="AM36344" s="1" t="s">
        <v>46552</v>
      </c>
      <c r="AN36344" s="1" t="s">
        <v>46552</v>
      </c>
    </row>
    <row r="36345" spans="1:40" x14ac:dyDescent="0.2">
      <c r="A36345" s="1" t="s">
        <v>36421</v>
      </c>
      <c r="B36345">
        <v>9</v>
      </c>
      <c r="C36345">
        <v>2</v>
      </c>
      <c r="D36345">
        <v>79</v>
      </c>
      <c r="E36345">
        <v>124</v>
      </c>
      <c r="F36345">
        <v>2024</v>
      </c>
      <c r="G36345">
        <v>8</v>
      </c>
      <c r="H36345">
        <v>22</v>
      </c>
      <c r="I36345">
        <v>4</v>
      </c>
      <c r="J36345">
        <v>3</v>
      </c>
      <c r="K36345">
        <v>4</v>
      </c>
      <c r="L36345">
        <v>6</v>
      </c>
      <c r="M36345">
        <v>2</v>
      </c>
      <c r="N36345">
        <v>0</v>
      </c>
      <c r="O36345">
        <v>0</v>
      </c>
      <c r="P36345">
        <v>1</v>
      </c>
      <c r="Q36345">
        <v>0</v>
      </c>
      <c r="R36345">
        <v>0</v>
      </c>
      <c r="S36345">
        <v>0</v>
      </c>
      <c r="T36345">
        <v>1</v>
      </c>
      <c r="U36345">
        <v>1.2448372806000066E+16</v>
      </c>
      <c r="V36345">
        <v>4.8602442165000072E+16</v>
      </c>
      <c r="W36345">
        <v>1</v>
      </c>
      <c r="X36345" t="s">
        <v>37</v>
      </c>
      <c r="Y36345" t="s">
        <v>334</v>
      </c>
      <c r="Z36345" t="s">
        <v>50</v>
      </c>
      <c r="AA36345" t="s">
        <v>48</v>
      </c>
      <c r="AB36345" t="s">
        <v>70</v>
      </c>
      <c r="AC36345" t="s">
        <v>84</v>
      </c>
      <c r="AD36345" t="s">
        <v>43</v>
      </c>
      <c r="AE36345" t="s">
        <v>44</v>
      </c>
      <c r="AF36345" t="s">
        <v>44</v>
      </c>
      <c r="AG36345" t="s">
        <v>44</v>
      </c>
      <c r="AH36345" t="s">
        <v>44</v>
      </c>
      <c r="AI36345" t="s">
        <v>43</v>
      </c>
      <c r="AJ36345" t="s">
        <v>106</v>
      </c>
      <c r="AK36345" s="1" t="s">
        <v>106</v>
      </c>
      <c r="AL36345" s="1" t="s">
        <v>46630</v>
      </c>
      <c r="AM36345" s="1" t="s">
        <v>46558</v>
      </c>
      <c r="AN36345" s="1" t="s">
        <v>46558</v>
      </c>
    </row>
    <row r="36346" spans="1:40" x14ac:dyDescent="0.2">
      <c r="A36346" s="1" t="s">
        <v>36422</v>
      </c>
      <c r="B36346">
        <v>9</v>
      </c>
      <c r="C36346">
        <v>1</v>
      </c>
      <c r="D36346">
        <v>80</v>
      </c>
      <c r="E36346">
        <v>129</v>
      </c>
      <c r="F36346">
        <v>2024</v>
      </c>
      <c r="G36346">
        <v>8</v>
      </c>
      <c r="H36346">
        <v>17</v>
      </c>
      <c r="I36346">
        <v>4</v>
      </c>
      <c r="J36346">
        <v>3</v>
      </c>
      <c r="K36346">
        <v>3</v>
      </c>
      <c r="L36346">
        <v>6</v>
      </c>
      <c r="M36346">
        <v>0</v>
      </c>
      <c r="N36346">
        <v>1</v>
      </c>
      <c r="O36346">
        <v>1</v>
      </c>
      <c r="P36346">
        <v>1</v>
      </c>
      <c r="Q36346">
        <v>0</v>
      </c>
      <c r="R36346">
        <v>0</v>
      </c>
      <c r="S36346">
        <v>0</v>
      </c>
      <c r="T36346">
        <v>0</v>
      </c>
      <c r="U36346">
        <v>1.1025468630000034E+16</v>
      </c>
      <c r="V36346">
        <v>4.7663446306000024E+16</v>
      </c>
      <c r="W36346">
        <v>1</v>
      </c>
      <c r="X36346" t="s">
        <v>37</v>
      </c>
      <c r="Y36346" t="s">
        <v>334</v>
      </c>
      <c r="Z36346" t="s">
        <v>97</v>
      </c>
      <c r="AA36346" t="s">
        <v>48</v>
      </c>
      <c r="AB36346" t="s">
        <v>41</v>
      </c>
      <c r="AC36346" t="s">
        <v>58</v>
      </c>
      <c r="AD36346" t="s">
        <v>43</v>
      </c>
      <c r="AE36346" t="s">
        <v>44</v>
      </c>
      <c r="AF36346" t="s">
        <v>43</v>
      </c>
      <c r="AG36346" t="s">
        <v>44</v>
      </c>
      <c r="AH36346" t="s">
        <v>44</v>
      </c>
      <c r="AI36346" t="s">
        <v>44</v>
      </c>
      <c r="AJ36346" t="s">
        <v>120</v>
      </c>
      <c r="AK36346" s="1" t="s">
        <v>120</v>
      </c>
      <c r="AL36346" s="1" t="s">
        <v>46622</v>
      </c>
      <c r="AM36346" s="1" t="s">
        <v>46536</v>
      </c>
      <c r="AN36346" s="1" t="s">
        <v>46536</v>
      </c>
    </row>
    <row r="36347" spans="1:40" x14ac:dyDescent="0.2">
      <c r="A36347" s="1" t="s">
        <v>36423</v>
      </c>
      <c r="B36347">
        <v>9</v>
      </c>
      <c r="C36347">
        <v>1</v>
      </c>
      <c r="D36347">
        <v>80</v>
      </c>
      <c r="E36347">
        <v>122</v>
      </c>
      <c r="F36347">
        <v>2024</v>
      </c>
      <c r="G36347">
        <v>8</v>
      </c>
      <c r="H36347">
        <v>14</v>
      </c>
      <c r="I36347">
        <v>4</v>
      </c>
      <c r="J36347">
        <v>3</v>
      </c>
      <c r="K36347">
        <v>0</v>
      </c>
      <c r="L36347">
        <v>1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1</v>
      </c>
      <c r="U36347">
        <v>1.1286186718000068E+16</v>
      </c>
      <c r="V36347">
        <v>4.7503162500000032E+16</v>
      </c>
      <c r="W36347">
        <v>1</v>
      </c>
      <c r="X36347" t="s">
        <v>37</v>
      </c>
      <c r="Y36347" t="s">
        <v>334</v>
      </c>
      <c r="Z36347" t="s">
        <v>56</v>
      </c>
      <c r="AA36347" t="s">
        <v>53</v>
      </c>
      <c r="AB36347" t="s">
        <v>41</v>
      </c>
      <c r="AC36347" t="s">
        <v>84</v>
      </c>
      <c r="AD36347" t="s">
        <v>44</v>
      </c>
      <c r="AE36347" t="s">
        <v>44</v>
      </c>
      <c r="AF36347" t="s">
        <v>44</v>
      </c>
      <c r="AG36347" t="s">
        <v>44</v>
      </c>
      <c r="AH36347" t="s">
        <v>44</v>
      </c>
      <c r="AI36347" t="s">
        <v>43</v>
      </c>
      <c r="AJ36347" t="s">
        <v>120</v>
      </c>
      <c r="AK36347" s="1" t="s">
        <v>120</v>
      </c>
      <c r="AL36347" s="1" t="s">
        <v>46622</v>
      </c>
      <c r="AM36347" s="1" t="s">
        <v>46536</v>
      </c>
      <c r="AN36347" s="1" t="s">
        <v>46536</v>
      </c>
    </row>
    <row r="36348" spans="1:40" x14ac:dyDescent="0.2">
      <c r="A36348" s="1" t="s">
        <v>36424</v>
      </c>
      <c r="B36348">
        <v>9</v>
      </c>
      <c r="C36348">
        <v>1</v>
      </c>
      <c r="D36348">
        <v>83</v>
      </c>
      <c r="E36348">
        <v>148</v>
      </c>
      <c r="F36348">
        <v>2024</v>
      </c>
      <c r="G36348">
        <v>8</v>
      </c>
      <c r="H36348">
        <v>11</v>
      </c>
      <c r="I36348">
        <v>4</v>
      </c>
      <c r="J36348">
        <v>3</v>
      </c>
      <c r="K36348">
        <v>1</v>
      </c>
      <c r="L36348">
        <v>6</v>
      </c>
      <c r="M36348">
        <v>0</v>
      </c>
      <c r="N36348">
        <v>0</v>
      </c>
      <c r="O36348">
        <v>1</v>
      </c>
      <c r="P36348">
        <v>0</v>
      </c>
      <c r="Q36348">
        <v>0</v>
      </c>
      <c r="R36348">
        <v>0</v>
      </c>
      <c r="S36348">
        <v>0</v>
      </c>
      <c r="T36348">
        <v>0</v>
      </c>
      <c r="U36348">
        <v>1.2406143814000076E+16</v>
      </c>
      <c r="V36348">
        <v>4.8204870286000072E+16</v>
      </c>
      <c r="W36348">
        <v>1</v>
      </c>
      <c r="X36348" t="s">
        <v>37</v>
      </c>
      <c r="Y36348" t="s">
        <v>334</v>
      </c>
      <c r="Z36348" t="s">
        <v>123</v>
      </c>
      <c r="AA36348" t="s">
        <v>48</v>
      </c>
      <c r="AB36348" t="s">
        <v>41</v>
      </c>
      <c r="AC36348" t="s">
        <v>84</v>
      </c>
      <c r="AD36348" t="s">
        <v>44</v>
      </c>
      <c r="AE36348" t="s">
        <v>44</v>
      </c>
      <c r="AF36348" t="s">
        <v>43</v>
      </c>
      <c r="AG36348" t="s">
        <v>44</v>
      </c>
      <c r="AH36348" t="s">
        <v>44</v>
      </c>
      <c r="AI36348" t="s">
        <v>44</v>
      </c>
      <c r="AJ36348" t="s">
        <v>120</v>
      </c>
      <c r="AK36348" s="1" t="s">
        <v>120</v>
      </c>
      <c r="AL36348" s="1" t="s">
        <v>46622</v>
      </c>
      <c r="AM36348" s="1" t="s">
        <v>46626</v>
      </c>
      <c r="AN36348" s="1" t="s">
        <v>46539</v>
      </c>
    </row>
    <row r="36349" spans="1:40" x14ac:dyDescent="0.2">
      <c r="A36349" s="1" t="s">
        <v>36425</v>
      </c>
      <c r="B36349">
        <v>9</v>
      </c>
      <c r="C36349">
        <v>1</v>
      </c>
      <c r="D36349">
        <v>89</v>
      </c>
      <c r="E36349">
        <v>143</v>
      </c>
      <c r="F36349">
        <v>2024</v>
      </c>
      <c r="G36349">
        <v>8</v>
      </c>
      <c r="H36349">
        <v>11</v>
      </c>
      <c r="I36349">
        <v>4</v>
      </c>
      <c r="J36349">
        <v>3</v>
      </c>
      <c r="K36349">
        <v>8</v>
      </c>
      <c r="L36349">
        <v>1</v>
      </c>
      <c r="M36349">
        <v>0</v>
      </c>
      <c r="N36349">
        <v>0</v>
      </c>
      <c r="O36349">
        <v>1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1.2490011706000076E+16</v>
      </c>
      <c r="V36349">
        <v>4.7931960989000064E+16</v>
      </c>
      <c r="W36349">
        <v>1</v>
      </c>
      <c r="X36349" t="s">
        <v>37</v>
      </c>
      <c r="Y36349" t="s">
        <v>334</v>
      </c>
      <c r="Z36349" t="s">
        <v>52</v>
      </c>
      <c r="AA36349" t="s">
        <v>53</v>
      </c>
      <c r="AB36349" t="s">
        <v>41</v>
      </c>
      <c r="AC36349" t="s">
        <v>84</v>
      </c>
      <c r="AD36349" t="s">
        <v>44</v>
      </c>
      <c r="AE36349" t="s">
        <v>44</v>
      </c>
      <c r="AF36349" t="s">
        <v>43</v>
      </c>
      <c r="AG36349" t="s">
        <v>44</v>
      </c>
      <c r="AH36349" t="s">
        <v>44</v>
      </c>
      <c r="AI36349" t="s">
        <v>44</v>
      </c>
      <c r="AJ36349" t="s">
        <v>120</v>
      </c>
      <c r="AK36349" s="1" t="s">
        <v>120</v>
      </c>
      <c r="AL36349" s="1" t="s">
        <v>46622</v>
      </c>
      <c r="AM36349" s="1" t="s">
        <v>46545</v>
      </c>
      <c r="AN36349" s="1" t="s">
        <v>46545</v>
      </c>
    </row>
    <row r="36350" spans="1:40" x14ac:dyDescent="0.2">
      <c r="A36350" s="1" t="s">
        <v>36426</v>
      </c>
      <c r="B36350">
        <v>9</v>
      </c>
      <c r="C36350">
        <v>1</v>
      </c>
      <c r="D36350">
        <v>89</v>
      </c>
      <c r="E36350">
        <v>155</v>
      </c>
      <c r="F36350">
        <v>2024</v>
      </c>
      <c r="G36350">
        <v>8</v>
      </c>
      <c r="H36350">
        <v>13</v>
      </c>
      <c r="I36350">
        <v>4</v>
      </c>
      <c r="J36350">
        <v>2</v>
      </c>
      <c r="K36350">
        <v>0</v>
      </c>
      <c r="L36350">
        <v>7</v>
      </c>
      <c r="M36350">
        <v>0</v>
      </c>
      <c r="N36350">
        <v>0</v>
      </c>
      <c r="O36350">
        <v>1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1.2656823538000026E+16</v>
      </c>
      <c r="V36350">
        <v>4.7870715851000056E+16</v>
      </c>
      <c r="W36350">
        <v>1</v>
      </c>
      <c r="X36350" t="s">
        <v>55</v>
      </c>
      <c r="Y36350" t="s">
        <v>334</v>
      </c>
      <c r="Z36350" t="s">
        <v>56</v>
      </c>
      <c r="AA36350" t="s">
        <v>110</v>
      </c>
      <c r="AB36350" t="s">
        <v>41</v>
      </c>
      <c r="AC36350" t="s">
        <v>84</v>
      </c>
      <c r="AD36350" t="s">
        <v>44</v>
      </c>
      <c r="AE36350" t="s">
        <v>44</v>
      </c>
      <c r="AF36350" t="s">
        <v>43</v>
      </c>
      <c r="AG36350" t="s">
        <v>44</v>
      </c>
      <c r="AH36350" t="s">
        <v>44</v>
      </c>
      <c r="AI36350" t="s">
        <v>44</v>
      </c>
      <c r="AJ36350" t="s">
        <v>120</v>
      </c>
      <c r="AK36350" s="1" t="s">
        <v>120</v>
      </c>
      <c r="AL36350" s="1" t="s">
        <v>46622</v>
      </c>
      <c r="AM36350" s="1" t="s">
        <v>46545</v>
      </c>
      <c r="AN36350" s="1" t="s">
        <v>46545</v>
      </c>
    </row>
    <row r="36351" spans="1:40" x14ac:dyDescent="0.2">
      <c r="A36351" s="1" t="s">
        <v>36427</v>
      </c>
      <c r="B36351">
        <v>9</v>
      </c>
      <c r="C36351">
        <v>1</v>
      </c>
      <c r="D36351">
        <v>83</v>
      </c>
      <c r="E36351">
        <v>128</v>
      </c>
      <c r="F36351">
        <v>2024</v>
      </c>
      <c r="G36351">
        <v>8</v>
      </c>
      <c r="H36351">
        <v>15</v>
      </c>
      <c r="I36351">
        <v>4</v>
      </c>
      <c r="J36351">
        <v>3</v>
      </c>
      <c r="K36351">
        <v>0</v>
      </c>
      <c r="L36351">
        <v>1</v>
      </c>
      <c r="M36351">
        <v>0</v>
      </c>
      <c r="N36351">
        <v>0</v>
      </c>
      <c r="O36351">
        <v>1</v>
      </c>
      <c r="P36351">
        <v>0</v>
      </c>
      <c r="Q36351">
        <v>0</v>
      </c>
      <c r="R36351">
        <v>0</v>
      </c>
      <c r="S36351">
        <v>0</v>
      </c>
      <c r="T36351">
        <v>0</v>
      </c>
      <c r="U36351">
        <v>1.251166196500003E+16</v>
      </c>
      <c r="V36351">
        <v>4.825422061400008E+16</v>
      </c>
      <c r="W36351">
        <v>1</v>
      </c>
      <c r="X36351" t="s">
        <v>37</v>
      </c>
      <c r="Y36351" t="s">
        <v>334</v>
      </c>
      <c r="Z36351" t="s">
        <v>56</v>
      </c>
      <c r="AA36351" t="s">
        <v>53</v>
      </c>
      <c r="AB36351" t="s">
        <v>41</v>
      </c>
      <c r="AC36351" t="s">
        <v>84</v>
      </c>
      <c r="AD36351" t="s">
        <v>44</v>
      </c>
      <c r="AE36351" t="s">
        <v>44</v>
      </c>
      <c r="AF36351" t="s">
        <v>43</v>
      </c>
      <c r="AG36351" t="s">
        <v>44</v>
      </c>
      <c r="AH36351" t="s">
        <v>44</v>
      </c>
      <c r="AI36351" t="s">
        <v>44</v>
      </c>
      <c r="AJ36351" t="s">
        <v>120</v>
      </c>
      <c r="AK36351" s="1" t="s">
        <v>120</v>
      </c>
      <c r="AL36351" s="1" t="s">
        <v>46622</v>
      </c>
      <c r="AM36351" s="1" t="s">
        <v>46626</v>
      </c>
      <c r="AN36351" s="1" t="s">
        <v>46539</v>
      </c>
    </row>
    <row r="36352" spans="1:40" x14ac:dyDescent="0.2">
      <c r="A36352" s="1" t="s">
        <v>36428</v>
      </c>
      <c r="B36352">
        <v>9</v>
      </c>
      <c r="C36352">
        <v>1</v>
      </c>
      <c r="D36352">
        <v>72</v>
      </c>
      <c r="E36352">
        <v>134</v>
      </c>
      <c r="F36352">
        <v>2024</v>
      </c>
      <c r="G36352">
        <v>8</v>
      </c>
      <c r="H36352">
        <v>14</v>
      </c>
      <c r="I36352">
        <v>4</v>
      </c>
      <c r="J36352">
        <v>3</v>
      </c>
      <c r="K36352">
        <v>5</v>
      </c>
      <c r="L36352">
        <v>2</v>
      </c>
      <c r="M36352">
        <v>0</v>
      </c>
      <c r="N36352">
        <v>0</v>
      </c>
      <c r="O36352">
        <v>0</v>
      </c>
      <c r="P36352">
        <v>1</v>
      </c>
      <c r="Q36352">
        <v>0</v>
      </c>
      <c r="R36352">
        <v>0</v>
      </c>
      <c r="S36352">
        <v>0</v>
      </c>
      <c r="T36352">
        <v>0</v>
      </c>
      <c r="U36352">
        <v>1.2871469825000076E+16</v>
      </c>
      <c r="V36352">
        <v>4.7860739100000048E+16</v>
      </c>
      <c r="W36352">
        <v>1</v>
      </c>
      <c r="X36352" t="s">
        <v>37</v>
      </c>
      <c r="Y36352" t="s">
        <v>334</v>
      </c>
      <c r="Z36352" t="s">
        <v>60</v>
      </c>
      <c r="AA36352" t="s">
        <v>61</v>
      </c>
      <c r="AB36352" t="s">
        <v>41</v>
      </c>
      <c r="AC36352" t="s">
        <v>84</v>
      </c>
      <c r="AD36352" t="s">
        <v>43</v>
      </c>
      <c r="AE36352" t="s">
        <v>44</v>
      </c>
      <c r="AF36352" t="s">
        <v>44</v>
      </c>
      <c r="AG36352" t="s">
        <v>44</v>
      </c>
      <c r="AH36352" t="s">
        <v>44</v>
      </c>
      <c r="AI36352" t="s">
        <v>44</v>
      </c>
      <c r="AJ36352" t="s">
        <v>120</v>
      </c>
      <c r="AK36352" s="1" t="s">
        <v>120</v>
      </c>
      <c r="AL36352" s="1" t="s">
        <v>46622</v>
      </c>
      <c r="AM36352" s="1" t="s">
        <v>46528</v>
      </c>
      <c r="AN36352" s="1" t="s">
        <v>46528</v>
      </c>
    </row>
    <row r="36353" spans="1:40" x14ac:dyDescent="0.2">
      <c r="A36353" s="1" t="s">
        <v>36429</v>
      </c>
      <c r="B36353">
        <v>9</v>
      </c>
      <c r="C36353">
        <v>1</v>
      </c>
      <c r="D36353">
        <v>71</v>
      </c>
      <c r="E36353">
        <v>125</v>
      </c>
      <c r="F36353">
        <v>2024</v>
      </c>
      <c r="G36353">
        <v>8</v>
      </c>
      <c r="H36353">
        <v>17</v>
      </c>
      <c r="I36353">
        <v>4</v>
      </c>
      <c r="J36353">
        <v>3</v>
      </c>
      <c r="K36353">
        <v>5</v>
      </c>
      <c r="L36353">
        <v>3</v>
      </c>
      <c r="M36353">
        <v>0</v>
      </c>
      <c r="N36353">
        <v>0</v>
      </c>
      <c r="O36353">
        <v>1</v>
      </c>
      <c r="P36353">
        <v>1</v>
      </c>
      <c r="Q36353">
        <v>0</v>
      </c>
      <c r="R36353">
        <v>0</v>
      </c>
      <c r="S36353">
        <v>0</v>
      </c>
      <c r="T36353">
        <v>0</v>
      </c>
      <c r="U36353">
        <v>1.2678206913000054E+16</v>
      </c>
      <c r="V36353">
        <v>4.8240318900000032E+16</v>
      </c>
      <c r="W36353">
        <v>1</v>
      </c>
      <c r="X36353" t="s">
        <v>37</v>
      </c>
      <c r="Y36353" t="s">
        <v>334</v>
      </c>
      <c r="Z36353" t="s">
        <v>60</v>
      </c>
      <c r="AA36353" t="s">
        <v>65</v>
      </c>
      <c r="AB36353" t="s">
        <v>41</v>
      </c>
      <c r="AC36353" t="s">
        <v>84</v>
      </c>
      <c r="AD36353" t="s">
        <v>43</v>
      </c>
      <c r="AE36353" t="s">
        <v>44</v>
      </c>
      <c r="AF36353" t="s">
        <v>43</v>
      </c>
      <c r="AG36353" t="s">
        <v>44</v>
      </c>
      <c r="AH36353" t="s">
        <v>44</v>
      </c>
      <c r="AI36353" t="s">
        <v>44</v>
      </c>
      <c r="AJ36353" t="s">
        <v>120</v>
      </c>
      <c r="AK36353" s="1" t="s">
        <v>120</v>
      </c>
      <c r="AL36353" s="1" t="s">
        <v>46622</v>
      </c>
      <c r="AM36353" s="1" t="s">
        <v>46527</v>
      </c>
      <c r="AN36353" s="1" t="s">
        <v>46527</v>
      </c>
    </row>
    <row r="36354" spans="1:40" x14ac:dyDescent="0.2">
      <c r="A36354" s="1" t="s">
        <v>36430</v>
      </c>
      <c r="B36354">
        <v>9</v>
      </c>
      <c r="C36354">
        <v>1</v>
      </c>
      <c r="D36354">
        <v>71</v>
      </c>
      <c r="E36354">
        <v>117</v>
      </c>
      <c r="F36354">
        <v>2024</v>
      </c>
      <c r="G36354">
        <v>8</v>
      </c>
      <c r="H36354">
        <v>19</v>
      </c>
      <c r="I36354">
        <v>4</v>
      </c>
      <c r="J36354">
        <v>3</v>
      </c>
      <c r="K36354">
        <v>5</v>
      </c>
      <c r="L36354">
        <v>2</v>
      </c>
      <c r="M36354">
        <v>0</v>
      </c>
      <c r="N36354">
        <v>0</v>
      </c>
      <c r="O36354">
        <v>0</v>
      </c>
      <c r="P36354">
        <v>1</v>
      </c>
      <c r="Q36354">
        <v>0</v>
      </c>
      <c r="R36354">
        <v>1</v>
      </c>
      <c r="S36354">
        <v>0</v>
      </c>
      <c r="T36354">
        <v>0</v>
      </c>
      <c r="U36354">
        <v>1.2583682603000056E+16</v>
      </c>
      <c r="V36354">
        <v>4.8132079949000056E+16</v>
      </c>
      <c r="W36354">
        <v>1</v>
      </c>
      <c r="X36354" t="s">
        <v>37</v>
      </c>
      <c r="Y36354" t="s">
        <v>334</v>
      </c>
      <c r="Z36354" t="s">
        <v>60</v>
      </c>
      <c r="AA36354" t="s">
        <v>61</v>
      </c>
      <c r="AB36354" t="s">
        <v>41</v>
      </c>
      <c r="AC36354" t="s">
        <v>84</v>
      </c>
      <c r="AD36354" t="s">
        <v>43</v>
      </c>
      <c r="AE36354" t="s">
        <v>44</v>
      </c>
      <c r="AF36354" t="s">
        <v>44</v>
      </c>
      <c r="AG36354" t="s">
        <v>43</v>
      </c>
      <c r="AH36354" t="s">
        <v>44</v>
      </c>
      <c r="AI36354" t="s">
        <v>44</v>
      </c>
      <c r="AJ36354" t="s">
        <v>120</v>
      </c>
      <c r="AK36354" s="1" t="s">
        <v>120</v>
      </c>
      <c r="AL36354" s="1" t="s">
        <v>46622</v>
      </c>
      <c r="AM36354" s="1" t="s">
        <v>46527</v>
      </c>
      <c r="AN36354" s="1" t="s">
        <v>46527</v>
      </c>
    </row>
    <row r="36355" spans="1:40" x14ac:dyDescent="0.2">
      <c r="A36355" s="1" t="s">
        <v>36431</v>
      </c>
      <c r="B36355">
        <v>9</v>
      </c>
      <c r="C36355">
        <v>1</v>
      </c>
      <c r="D36355">
        <v>61</v>
      </c>
      <c r="E36355">
        <v>0</v>
      </c>
      <c r="F36355">
        <v>2024</v>
      </c>
      <c r="G36355">
        <v>8</v>
      </c>
      <c r="H36355">
        <v>20</v>
      </c>
      <c r="I36355">
        <v>4</v>
      </c>
      <c r="J36355">
        <v>3</v>
      </c>
      <c r="K36355">
        <v>0</v>
      </c>
      <c r="L36355">
        <v>1</v>
      </c>
      <c r="M36355">
        <v>0</v>
      </c>
      <c r="N36355">
        <v>0</v>
      </c>
      <c r="O36355">
        <v>1</v>
      </c>
      <c r="P36355">
        <v>0</v>
      </c>
      <c r="Q36355">
        <v>0</v>
      </c>
      <c r="R36355">
        <v>0</v>
      </c>
      <c r="S36355">
        <v>0</v>
      </c>
      <c r="T36355">
        <v>0</v>
      </c>
      <c r="U36355">
        <v>1.142164086200006E+16</v>
      </c>
      <c r="V36355">
        <v>4.8768808608000032E+16</v>
      </c>
      <c r="W36355">
        <v>1</v>
      </c>
      <c r="X36355" t="s">
        <v>37</v>
      </c>
      <c r="Y36355" t="s">
        <v>334</v>
      </c>
      <c r="Z36355" t="s">
        <v>56</v>
      </c>
      <c r="AA36355" t="s">
        <v>53</v>
      </c>
      <c r="AB36355" t="s">
        <v>41</v>
      </c>
      <c r="AC36355" t="s">
        <v>84</v>
      </c>
      <c r="AD36355" t="s">
        <v>44</v>
      </c>
      <c r="AE36355" t="s">
        <v>44</v>
      </c>
      <c r="AF36355" t="s">
        <v>43</v>
      </c>
      <c r="AG36355" t="s">
        <v>44</v>
      </c>
      <c r="AH36355" t="s">
        <v>44</v>
      </c>
      <c r="AI36355" t="s">
        <v>44</v>
      </c>
      <c r="AJ36355" t="s">
        <v>120</v>
      </c>
      <c r="AK36355" s="1" t="s">
        <v>120</v>
      </c>
      <c r="AL36355" s="1" t="s">
        <v>46622</v>
      </c>
      <c r="AM36355" s="1" t="s">
        <v>46623</v>
      </c>
      <c r="AN36355" s="1" t="s">
        <v>46524</v>
      </c>
    </row>
    <row r="36356" spans="1:40" x14ac:dyDescent="0.2">
      <c r="A36356" s="1" t="s">
        <v>36432</v>
      </c>
      <c r="B36356">
        <v>9</v>
      </c>
      <c r="C36356">
        <v>1</v>
      </c>
      <c r="D36356">
        <v>88</v>
      </c>
      <c r="E36356">
        <v>113</v>
      </c>
      <c r="F36356">
        <v>2024</v>
      </c>
      <c r="G36356">
        <v>8</v>
      </c>
      <c r="H36356">
        <v>12</v>
      </c>
      <c r="I36356">
        <v>4</v>
      </c>
      <c r="J36356">
        <v>3</v>
      </c>
      <c r="K36356">
        <v>0</v>
      </c>
      <c r="L36356">
        <v>7</v>
      </c>
      <c r="M36356">
        <v>0</v>
      </c>
      <c r="N36356">
        <v>0</v>
      </c>
      <c r="O36356">
        <v>1</v>
      </c>
      <c r="P36356">
        <v>0</v>
      </c>
      <c r="Q36356">
        <v>0</v>
      </c>
      <c r="R36356">
        <v>0</v>
      </c>
      <c r="S36356">
        <v>0</v>
      </c>
      <c r="T36356">
        <v>0</v>
      </c>
      <c r="U36356">
        <v>1.134651750200004E+16</v>
      </c>
      <c r="V36356">
        <v>4.7960016959000032E+16</v>
      </c>
      <c r="W36356">
        <v>1</v>
      </c>
      <c r="X36356" t="s">
        <v>37</v>
      </c>
      <c r="Y36356" t="s">
        <v>334</v>
      </c>
      <c r="Z36356" t="s">
        <v>56</v>
      </c>
      <c r="AA36356" t="s">
        <v>110</v>
      </c>
      <c r="AB36356" t="s">
        <v>41</v>
      </c>
      <c r="AC36356" t="s">
        <v>84</v>
      </c>
      <c r="AD36356" t="s">
        <v>44</v>
      </c>
      <c r="AE36356" t="s">
        <v>44</v>
      </c>
      <c r="AF36356" t="s">
        <v>43</v>
      </c>
      <c r="AG36356" t="s">
        <v>44</v>
      </c>
      <c r="AH36356" t="s">
        <v>44</v>
      </c>
      <c r="AI36356" t="s">
        <v>44</v>
      </c>
      <c r="AJ36356" t="s">
        <v>120</v>
      </c>
      <c r="AK36356" s="1" t="s">
        <v>120</v>
      </c>
      <c r="AL36356" s="1" t="s">
        <v>46622</v>
      </c>
      <c r="AM36356" s="1" t="s">
        <v>46544</v>
      </c>
      <c r="AN36356" s="1" t="s">
        <v>46544</v>
      </c>
    </row>
    <row r="36357" spans="1:40" x14ac:dyDescent="0.2">
      <c r="A36357" s="1" t="s">
        <v>36433</v>
      </c>
      <c r="B36357">
        <v>9</v>
      </c>
      <c r="C36357">
        <v>1</v>
      </c>
      <c r="D36357">
        <v>78</v>
      </c>
      <c r="E36357">
        <v>124</v>
      </c>
      <c r="F36357">
        <v>2024</v>
      </c>
      <c r="G36357">
        <v>8</v>
      </c>
      <c r="H36357">
        <v>10</v>
      </c>
      <c r="I36357">
        <v>4</v>
      </c>
      <c r="J36357">
        <v>3</v>
      </c>
      <c r="K36357">
        <v>0</v>
      </c>
      <c r="L36357">
        <v>1</v>
      </c>
      <c r="M36357">
        <v>0</v>
      </c>
      <c r="N36357">
        <v>0</v>
      </c>
      <c r="O36357">
        <v>1</v>
      </c>
      <c r="P36357">
        <v>0</v>
      </c>
      <c r="Q36357">
        <v>0</v>
      </c>
      <c r="R36357">
        <v>0</v>
      </c>
      <c r="S36357">
        <v>0</v>
      </c>
      <c r="T36357">
        <v>0</v>
      </c>
      <c r="U36357">
        <v>1.1724812990000032E+16</v>
      </c>
      <c r="V36357">
        <v>4.8396989011000072E+16</v>
      </c>
      <c r="W36357">
        <v>1</v>
      </c>
      <c r="X36357" t="s">
        <v>37</v>
      </c>
      <c r="Y36357" t="s">
        <v>334</v>
      </c>
      <c r="Z36357" t="s">
        <v>56</v>
      </c>
      <c r="AA36357" t="s">
        <v>53</v>
      </c>
      <c r="AB36357" t="s">
        <v>41</v>
      </c>
      <c r="AC36357" t="s">
        <v>84</v>
      </c>
      <c r="AD36357" t="s">
        <v>44</v>
      </c>
      <c r="AE36357" t="s">
        <v>44</v>
      </c>
      <c r="AF36357" t="s">
        <v>43</v>
      </c>
      <c r="AG36357" t="s">
        <v>44</v>
      </c>
      <c r="AH36357" t="s">
        <v>44</v>
      </c>
      <c r="AI36357" t="s">
        <v>44</v>
      </c>
      <c r="AJ36357" t="s">
        <v>120</v>
      </c>
      <c r="AK36357" s="1" t="s">
        <v>120</v>
      </c>
      <c r="AL36357" s="1" t="s">
        <v>46622</v>
      </c>
      <c r="AM36357" s="1" t="s">
        <v>46534</v>
      </c>
      <c r="AN36357" s="1" t="s">
        <v>46534</v>
      </c>
    </row>
    <row r="36358" spans="1:40" x14ac:dyDescent="0.2">
      <c r="A36358" s="1" t="s">
        <v>36434</v>
      </c>
      <c r="B36358">
        <v>9</v>
      </c>
      <c r="C36358">
        <v>1</v>
      </c>
      <c r="D36358">
        <v>77</v>
      </c>
      <c r="E36358">
        <v>139</v>
      </c>
      <c r="F36358">
        <v>2024</v>
      </c>
      <c r="G36358">
        <v>8</v>
      </c>
      <c r="H36358">
        <v>16</v>
      </c>
      <c r="I36358">
        <v>4</v>
      </c>
      <c r="J36358">
        <v>3</v>
      </c>
      <c r="K36358">
        <v>5</v>
      </c>
      <c r="L36358">
        <v>3</v>
      </c>
      <c r="M36358">
        <v>0</v>
      </c>
      <c r="N36358">
        <v>0</v>
      </c>
      <c r="O36358">
        <v>0</v>
      </c>
      <c r="P36358">
        <v>1</v>
      </c>
      <c r="Q36358">
        <v>0</v>
      </c>
      <c r="R36358">
        <v>0</v>
      </c>
      <c r="S36358">
        <v>0</v>
      </c>
      <c r="T36358">
        <v>0</v>
      </c>
      <c r="U36358">
        <v>1.2096612784000058E+16</v>
      </c>
      <c r="V36358">
        <v>4.8324600873000064E+16</v>
      </c>
      <c r="W36358">
        <v>1</v>
      </c>
      <c r="X36358" t="s">
        <v>37</v>
      </c>
      <c r="Y36358" t="s">
        <v>334</v>
      </c>
      <c r="Z36358" t="s">
        <v>60</v>
      </c>
      <c r="AA36358" t="s">
        <v>65</v>
      </c>
      <c r="AB36358" t="s">
        <v>41</v>
      </c>
      <c r="AC36358" t="s">
        <v>84</v>
      </c>
      <c r="AD36358" t="s">
        <v>43</v>
      </c>
      <c r="AE36358" t="s">
        <v>44</v>
      </c>
      <c r="AF36358" t="s">
        <v>44</v>
      </c>
      <c r="AG36358" t="s">
        <v>44</v>
      </c>
      <c r="AH36358" t="s">
        <v>44</v>
      </c>
      <c r="AI36358" t="s">
        <v>44</v>
      </c>
      <c r="AJ36358" t="s">
        <v>120</v>
      </c>
      <c r="AK36358" s="1" t="s">
        <v>120</v>
      </c>
      <c r="AL36358" s="1" t="s">
        <v>46622</v>
      </c>
      <c r="AM36358" s="1" t="s">
        <v>46533</v>
      </c>
      <c r="AN36358" s="1" t="s">
        <v>46533</v>
      </c>
    </row>
    <row r="36359" spans="1:40" x14ac:dyDescent="0.2">
      <c r="A36359" s="1" t="s">
        <v>36435</v>
      </c>
      <c r="B36359">
        <v>9</v>
      </c>
      <c r="C36359">
        <v>7</v>
      </c>
      <c r="D36359">
        <v>63</v>
      </c>
      <c r="E36359">
        <v>0</v>
      </c>
      <c r="F36359">
        <v>2024</v>
      </c>
      <c r="G36359">
        <v>8</v>
      </c>
      <c r="H36359">
        <v>11</v>
      </c>
      <c r="I36359">
        <v>5</v>
      </c>
      <c r="J36359">
        <v>3</v>
      </c>
      <c r="K36359">
        <v>8</v>
      </c>
      <c r="L36359">
        <v>7</v>
      </c>
      <c r="M36359">
        <v>0</v>
      </c>
      <c r="N36359">
        <v>0</v>
      </c>
      <c r="O36359">
        <v>0</v>
      </c>
      <c r="P36359">
        <v>1</v>
      </c>
      <c r="Q36359">
        <v>0</v>
      </c>
      <c r="R36359">
        <v>0</v>
      </c>
      <c r="S36359">
        <v>0</v>
      </c>
      <c r="T36359">
        <v>0</v>
      </c>
      <c r="U36359">
        <v>1.0312251065000056E+16</v>
      </c>
      <c r="V36359">
        <v>4.7734445516000048E+16</v>
      </c>
      <c r="W36359">
        <v>1</v>
      </c>
      <c r="X36359" t="s">
        <v>37</v>
      </c>
      <c r="Y36359" t="s">
        <v>280</v>
      </c>
      <c r="Z36359" t="s">
        <v>52</v>
      </c>
      <c r="AA36359" t="s">
        <v>110</v>
      </c>
      <c r="AB36359" t="s">
        <v>41</v>
      </c>
      <c r="AC36359" t="s">
        <v>84</v>
      </c>
      <c r="AD36359" t="s">
        <v>43</v>
      </c>
      <c r="AE36359" t="s">
        <v>44</v>
      </c>
      <c r="AF36359" t="s">
        <v>44</v>
      </c>
      <c r="AG36359" t="s">
        <v>44</v>
      </c>
      <c r="AH36359" t="s">
        <v>44</v>
      </c>
      <c r="AI36359" t="s">
        <v>44</v>
      </c>
      <c r="AJ36359" t="s">
        <v>144</v>
      </c>
      <c r="AK36359" s="1" t="s">
        <v>144</v>
      </c>
      <c r="AL36359" s="1" t="s">
        <v>46671</v>
      </c>
      <c r="AM36359" s="1" t="s">
        <v>46674</v>
      </c>
      <c r="AN36359" s="1" t="s">
        <v>46606</v>
      </c>
    </row>
    <row r="36360" spans="1:40" x14ac:dyDescent="0.2">
      <c r="A36360" s="1" t="s">
        <v>36436</v>
      </c>
      <c r="B36360">
        <v>9</v>
      </c>
      <c r="C36360">
        <v>1</v>
      </c>
      <c r="D36360">
        <v>62</v>
      </c>
      <c r="E36360">
        <v>0</v>
      </c>
      <c r="F36360">
        <v>2024</v>
      </c>
      <c r="G36360">
        <v>8</v>
      </c>
      <c r="H36360">
        <v>9</v>
      </c>
      <c r="I36360">
        <v>3</v>
      </c>
      <c r="J36360">
        <v>2</v>
      </c>
      <c r="K36360">
        <v>5</v>
      </c>
      <c r="L36360">
        <v>3</v>
      </c>
      <c r="M36360">
        <v>0</v>
      </c>
      <c r="N36360">
        <v>0</v>
      </c>
      <c r="O36360">
        <v>1</v>
      </c>
      <c r="P36360">
        <v>0</v>
      </c>
      <c r="Q36360">
        <v>0</v>
      </c>
      <c r="R36360">
        <v>0</v>
      </c>
      <c r="S36360">
        <v>1</v>
      </c>
      <c r="T36360">
        <v>0</v>
      </c>
      <c r="U36360">
        <v>1.1625840948000076E+16</v>
      </c>
      <c r="V36360">
        <v>4.8212680410000072E+16</v>
      </c>
      <c r="W36360">
        <v>1</v>
      </c>
      <c r="X36360" t="s">
        <v>55</v>
      </c>
      <c r="Y36360" t="s">
        <v>389</v>
      </c>
      <c r="Z36360" t="s">
        <v>60</v>
      </c>
      <c r="AA36360" t="s">
        <v>65</v>
      </c>
      <c r="AB36360" t="s">
        <v>41</v>
      </c>
      <c r="AC36360" t="s">
        <v>84</v>
      </c>
      <c r="AD36360" t="s">
        <v>44</v>
      </c>
      <c r="AE36360" t="s">
        <v>44</v>
      </c>
      <c r="AF36360" t="s">
        <v>43</v>
      </c>
      <c r="AG36360" t="s">
        <v>44</v>
      </c>
      <c r="AH36360" t="s">
        <v>43</v>
      </c>
      <c r="AI36360" t="s">
        <v>44</v>
      </c>
      <c r="AJ36360" t="s">
        <v>120</v>
      </c>
      <c r="AK36360" s="1" t="s">
        <v>120</v>
      </c>
      <c r="AL36360" s="1" t="s">
        <v>46622</v>
      </c>
      <c r="AM36360" s="1" t="s">
        <v>46624</v>
      </c>
      <c r="AN36360" s="1" t="s">
        <v>46525</v>
      </c>
    </row>
    <row r="36361" spans="1:40" x14ac:dyDescent="0.2">
      <c r="A36361" s="1" t="s">
        <v>36437</v>
      </c>
      <c r="B36361">
        <v>9</v>
      </c>
      <c r="C36361">
        <v>1</v>
      </c>
      <c r="D36361">
        <v>62</v>
      </c>
      <c r="E36361">
        <v>0</v>
      </c>
      <c r="F36361">
        <v>2024</v>
      </c>
      <c r="G36361">
        <v>8</v>
      </c>
      <c r="H36361">
        <v>15</v>
      </c>
      <c r="I36361">
        <v>3</v>
      </c>
      <c r="J36361">
        <v>3</v>
      </c>
      <c r="K36361">
        <v>4</v>
      </c>
      <c r="L36361">
        <v>2</v>
      </c>
      <c r="M36361">
        <v>0</v>
      </c>
      <c r="N36361">
        <v>0</v>
      </c>
      <c r="O36361">
        <v>1</v>
      </c>
      <c r="P36361">
        <v>1</v>
      </c>
      <c r="Q36361">
        <v>0</v>
      </c>
      <c r="R36361">
        <v>0</v>
      </c>
      <c r="S36361">
        <v>0</v>
      </c>
      <c r="T36361">
        <v>0</v>
      </c>
      <c r="U36361">
        <v>1.1592179142000076E+16</v>
      </c>
      <c r="V36361">
        <v>4.8142318553000048E+16</v>
      </c>
      <c r="W36361">
        <v>1</v>
      </c>
      <c r="X36361" t="s">
        <v>37</v>
      </c>
      <c r="Y36361" t="s">
        <v>389</v>
      </c>
      <c r="Z36361" t="s">
        <v>50</v>
      </c>
      <c r="AA36361" t="s">
        <v>61</v>
      </c>
      <c r="AB36361" t="s">
        <v>41</v>
      </c>
      <c r="AC36361" t="s">
        <v>84</v>
      </c>
      <c r="AD36361" t="s">
        <v>43</v>
      </c>
      <c r="AE36361" t="s">
        <v>44</v>
      </c>
      <c r="AF36361" t="s">
        <v>43</v>
      </c>
      <c r="AG36361" t="s">
        <v>44</v>
      </c>
      <c r="AH36361" t="s">
        <v>44</v>
      </c>
      <c r="AI36361" t="s">
        <v>44</v>
      </c>
      <c r="AJ36361" t="s">
        <v>120</v>
      </c>
      <c r="AK36361" s="1" t="s">
        <v>120</v>
      </c>
      <c r="AL36361" s="1" t="s">
        <v>46622</v>
      </c>
      <c r="AM36361" s="1" t="s">
        <v>46624</v>
      </c>
      <c r="AN36361" s="1" t="s">
        <v>46525</v>
      </c>
    </row>
    <row r="36362" spans="1:40" x14ac:dyDescent="0.2">
      <c r="A36362" s="1" t="s">
        <v>36438</v>
      </c>
      <c r="B36362">
        <v>9</v>
      </c>
      <c r="C36362">
        <v>1</v>
      </c>
      <c r="D36362">
        <v>88</v>
      </c>
      <c r="E36362">
        <v>127</v>
      </c>
      <c r="F36362">
        <v>2024</v>
      </c>
      <c r="G36362">
        <v>8</v>
      </c>
      <c r="H36362">
        <v>13</v>
      </c>
      <c r="I36362">
        <v>3</v>
      </c>
      <c r="J36362">
        <v>3</v>
      </c>
      <c r="K36362">
        <v>0</v>
      </c>
      <c r="L36362">
        <v>1</v>
      </c>
      <c r="M36362">
        <v>0</v>
      </c>
      <c r="N36362">
        <v>1</v>
      </c>
      <c r="O36362">
        <v>1</v>
      </c>
      <c r="P36362">
        <v>0</v>
      </c>
      <c r="Q36362">
        <v>0</v>
      </c>
      <c r="R36362">
        <v>0</v>
      </c>
      <c r="S36362">
        <v>0</v>
      </c>
      <c r="T36362">
        <v>0</v>
      </c>
      <c r="U36362">
        <v>1.1392770612000048E+16</v>
      </c>
      <c r="V36362">
        <v>4.8103640169000072E+16</v>
      </c>
      <c r="W36362">
        <v>1</v>
      </c>
      <c r="X36362" t="s">
        <v>37</v>
      </c>
      <c r="Y36362" t="s">
        <v>389</v>
      </c>
      <c r="Z36362" t="s">
        <v>56</v>
      </c>
      <c r="AA36362" t="s">
        <v>53</v>
      </c>
      <c r="AB36362" t="s">
        <v>41</v>
      </c>
      <c r="AC36362" t="s">
        <v>58</v>
      </c>
      <c r="AD36362" t="s">
        <v>44</v>
      </c>
      <c r="AE36362" t="s">
        <v>44</v>
      </c>
      <c r="AF36362" t="s">
        <v>43</v>
      </c>
      <c r="AG36362" t="s">
        <v>44</v>
      </c>
      <c r="AH36362" t="s">
        <v>44</v>
      </c>
      <c r="AI36362" t="s">
        <v>44</v>
      </c>
      <c r="AJ36362" t="s">
        <v>120</v>
      </c>
      <c r="AK36362" s="1" t="s">
        <v>120</v>
      </c>
      <c r="AL36362" s="1" t="s">
        <v>46622</v>
      </c>
      <c r="AM36362" s="1" t="s">
        <v>46544</v>
      </c>
      <c r="AN36362" s="1" t="s">
        <v>46544</v>
      </c>
    </row>
    <row r="36363" spans="1:40" x14ac:dyDescent="0.2">
      <c r="A36363" s="1" t="s">
        <v>36439</v>
      </c>
      <c r="B36363">
        <v>9</v>
      </c>
      <c r="C36363">
        <v>1</v>
      </c>
      <c r="D36363">
        <v>62</v>
      </c>
      <c r="E36363">
        <v>0</v>
      </c>
      <c r="F36363">
        <v>2024</v>
      </c>
      <c r="G36363">
        <v>8</v>
      </c>
      <c r="H36363">
        <v>14</v>
      </c>
      <c r="I36363">
        <v>3</v>
      </c>
      <c r="J36363">
        <v>3</v>
      </c>
      <c r="K36363">
        <v>2</v>
      </c>
      <c r="L36363">
        <v>6</v>
      </c>
      <c r="M36363">
        <v>0</v>
      </c>
      <c r="N36363">
        <v>0</v>
      </c>
      <c r="O36363">
        <v>0</v>
      </c>
      <c r="P36363">
        <v>1</v>
      </c>
      <c r="Q36363">
        <v>0</v>
      </c>
      <c r="R36363">
        <v>1</v>
      </c>
      <c r="S36363">
        <v>0</v>
      </c>
      <c r="T36363">
        <v>0</v>
      </c>
      <c r="U36363">
        <v>1.1458348827000066E+16</v>
      </c>
      <c r="V36363">
        <v>4.8152350525000032E+16</v>
      </c>
      <c r="W36363">
        <v>1</v>
      </c>
      <c r="X36363" t="s">
        <v>37</v>
      </c>
      <c r="Y36363" t="s">
        <v>389</v>
      </c>
      <c r="Z36363" t="s">
        <v>47</v>
      </c>
      <c r="AA36363" t="s">
        <v>48</v>
      </c>
      <c r="AB36363" t="s">
        <v>41</v>
      </c>
      <c r="AC36363" t="s">
        <v>84</v>
      </c>
      <c r="AD36363" t="s">
        <v>43</v>
      </c>
      <c r="AE36363" t="s">
        <v>44</v>
      </c>
      <c r="AF36363" t="s">
        <v>44</v>
      </c>
      <c r="AG36363" t="s">
        <v>43</v>
      </c>
      <c r="AH36363" t="s">
        <v>44</v>
      </c>
      <c r="AI36363" t="s">
        <v>44</v>
      </c>
      <c r="AJ36363" t="s">
        <v>120</v>
      </c>
      <c r="AK36363" s="1" t="s">
        <v>120</v>
      </c>
      <c r="AL36363" s="1" t="s">
        <v>46622</v>
      </c>
      <c r="AM36363" s="1" t="s">
        <v>46624</v>
      </c>
      <c r="AN36363" s="1" t="s">
        <v>46525</v>
      </c>
    </row>
    <row r="36364" spans="1:40" x14ac:dyDescent="0.2">
      <c r="A36364" s="1" t="s">
        <v>36440</v>
      </c>
      <c r="B36364">
        <v>9</v>
      </c>
      <c r="C36364">
        <v>1</v>
      </c>
      <c r="D36364">
        <v>62</v>
      </c>
      <c r="E36364">
        <v>0</v>
      </c>
      <c r="F36364">
        <v>2024</v>
      </c>
      <c r="G36364">
        <v>8</v>
      </c>
      <c r="H36364">
        <v>23</v>
      </c>
      <c r="I36364">
        <v>3</v>
      </c>
      <c r="J36364">
        <v>3</v>
      </c>
      <c r="K36364">
        <v>5</v>
      </c>
      <c r="L36364">
        <v>2</v>
      </c>
      <c r="M36364">
        <v>2</v>
      </c>
      <c r="N36364">
        <v>0</v>
      </c>
      <c r="O36364">
        <v>1</v>
      </c>
      <c r="P36364">
        <v>1</v>
      </c>
      <c r="Q36364">
        <v>0</v>
      </c>
      <c r="R36364">
        <v>0</v>
      </c>
      <c r="S36364">
        <v>0</v>
      </c>
      <c r="T36364">
        <v>0</v>
      </c>
      <c r="U36364">
        <v>1.1556020937000028E+16</v>
      </c>
      <c r="V36364">
        <v>4.813747806100008E+16</v>
      </c>
      <c r="W36364">
        <v>1</v>
      </c>
      <c r="X36364" t="s">
        <v>37</v>
      </c>
      <c r="Y36364" t="s">
        <v>389</v>
      </c>
      <c r="Z36364" t="s">
        <v>60</v>
      </c>
      <c r="AA36364" t="s">
        <v>61</v>
      </c>
      <c r="AB36364" t="s">
        <v>70</v>
      </c>
      <c r="AC36364" t="s">
        <v>84</v>
      </c>
      <c r="AD36364" t="s">
        <v>43</v>
      </c>
      <c r="AE36364" t="s">
        <v>44</v>
      </c>
      <c r="AF36364" t="s">
        <v>43</v>
      </c>
      <c r="AG36364" t="s">
        <v>44</v>
      </c>
      <c r="AH36364" t="s">
        <v>44</v>
      </c>
      <c r="AI36364" t="s">
        <v>44</v>
      </c>
      <c r="AJ36364" t="s">
        <v>120</v>
      </c>
      <c r="AK36364" s="1" t="s">
        <v>120</v>
      </c>
      <c r="AL36364" s="1" t="s">
        <v>46622</v>
      </c>
      <c r="AM36364" s="1" t="s">
        <v>46624</v>
      </c>
      <c r="AN36364" s="1" t="s">
        <v>46525</v>
      </c>
    </row>
    <row r="36365" spans="1:40" x14ac:dyDescent="0.2">
      <c r="A36365" s="1" t="s">
        <v>36441</v>
      </c>
      <c r="B36365">
        <v>9</v>
      </c>
      <c r="C36365">
        <v>1</v>
      </c>
      <c r="D36365">
        <v>62</v>
      </c>
      <c r="E36365">
        <v>0</v>
      </c>
      <c r="F36365">
        <v>2024</v>
      </c>
      <c r="G36365">
        <v>8</v>
      </c>
      <c r="H36365">
        <v>11</v>
      </c>
      <c r="I36365">
        <v>3</v>
      </c>
      <c r="J36365">
        <v>3</v>
      </c>
      <c r="K36365">
        <v>5</v>
      </c>
      <c r="L36365">
        <v>3</v>
      </c>
      <c r="M36365">
        <v>0</v>
      </c>
      <c r="N36365">
        <v>0</v>
      </c>
      <c r="O36365">
        <v>0</v>
      </c>
      <c r="P36365">
        <v>1</v>
      </c>
      <c r="Q36365">
        <v>0</v>
      </c>
      <c r="R36365">
        <v>0</v>
      </c>
      <c r="S36365">
        <v>0</v>
      </c>
      <c r="T36365">
        <v>0</v>
      </c>
      <c r="U36365">
        <v>1.1551432203000048E+16</v>
      </c>
      <c r="V36365">
        <v>4.8198143606000032E+16</v>
      </c>
      <c r="W36365">
        <v>1</v>
      </c>
      <c r="X36365" t="s">
        <v>37</v>
      </c>
      <c r="Y36365" t="s">
        <v>389</v>
      </c>
      <c r="Z36365" t="s">
        <v>60</v>
      </c>
      <c r="AA36365" t="s">
        <v>65</v>
      </c>
      <c r="AB36365" t="s">
        <v>41</v>
      </c>
      <c r="AC36365" t="s">
        <v>84</v>
      </c>
      <c r="AD36365" t="s">
        <v>43</v>
      </c>
      <c r="AE36365" t="s">
        <v>44</v>
      </c>
      <c r="AF36365" t="s">
        <v>44</v>
      </c>
      <c r="AG36365" t="s">
        <v>44</v>
      </c>
      <c r="AH36365" t="s">
        <v>44</v>
      </c>
      <c r="AI36365" t="s">
        <v>44</v>
      </c>
      <c r="AJ36365" t="s">
        <v>120</v>
      </c>
      <c r="AK36365" s="1" t="s">
        <v>120</v>
      </c>
      <c r="AL36365" s="1" t="s">
        <v>46622</v>
      </c>
      <c r="AM36365" s="1" t="s">
        <v>46624</v>
      </c>
      <c r="AN36365" s="1" t="s">
        <v>46525</v>
      </c>
    </row>
    <row r="36366" spans="1:40" x14ac:dyDescent="0.2">
      <c r="A36366" s="1" t="s">
        <v>36442</v>
      </c>
      <c r="B36366">
        <v>9</v>
      </c>
      <c r="C36366">
        <v>1</v>
      </c>
      <c r="D36366">
        <v>62</v>
      </c>
      <c r="E36366">
        <v>0</v>
      </c>
      <c r="F36366">
        <v>2024</v>
      </c>
      <c r="G36366">
        <v>8</v>
      </c>
      <c r="H36366">
        <v>11</v>
      </c>
      <c r="I36366">
        <v>3</v>
      </c>
      <c r="J36366">
        <v>3</v>
      </c>
      <c r="K36366">
        <v>6</v>
      </c>
      <c r="L36366">
        <v>2</v>
      </c>
      <c r="M36366">
        <v>0</v>
      </c>
      <c r="N36366">
        <v>0</v>
      </c>
      <c r="O36366">
        <v>0</v>
      </c>
      <c r="P36366">
        <v>1</v>
      </c>
      <c r="Q36366">
        <v>1</v>
      </c>
      <c r="R36366">
        <v>0</v>
      </c>
      <c r="S36366">
        <v>0</v>
      </c>
      <c r="T36366">
        <v>0</v>
      </c>
      <c r="U36366">
        <v>1.1541314731000056E+16</v>
      </c>
      <c r="V36366">
        <v>4.8150894360000048E+16</v>
      </c>
      <c r="W36366">
        <v>1</v>
      </c>
      <c r="X36366" t="s">
        <v>37</v>
      </c>
      <c r="Y36366" t="s">
        <v>389</v>
      </c>
      <c r="Z36366" t="s">
        <v>39</v>
      </c>
      <c r="AA36366" t="s">
        <v>61</v>
      </c>
      <c r="AB36366" t="s">
        <v>41</v>
      </c>
      <c r="AC36366" t="s">
        <v>84</v>
      </c>
      <c r="AD36366" t="s">
        <v>43</v>
      </c>
      <c r="AE36366" t="s">
        <v>43</v>
      </c>
      <c r="AF36366" t="s">
        <v>44</v>
      </c>
      <c r="AG36366" t="s">
        <v>44</v>
      </c>
      <c r="AH36366" t="s">
        <v>44</v>
      </c>
      <c r="AI36366" t="s">
        <v>44</v>
      </c>
      <c r="AJ36366" t="s">
        <v>120</v>
      </c>
      <c r="AK36366" s="1" t="s">
        <v>120</v>
      </c>
      <c r="AL36366" s="1" t="s">
        <v>46622</v>
      </c>
      <c r="AM36366" s="1" t="s">
        <v>46624</v>
      </c>
      <c r="AN36366" s="1" t="s">
        <v>46525</v>
      </c>
    </row>
    <row r="36367" spans="1:40" x14ac:dyDescent="0.2">
      <c r="A36367" s="1" t="s">
        <v>36443</v>
      </c>
      <c r="B36367">
        <v>9</v>
      </c>
      <c r="C36367">
        <v>1</v>
      </c>
      <c r="D36367">
        <v>62</v>
      </c>
      <c r="E36367">
        <v>0</v>
      </c>
      <c r="F36367">
        <v>2024</v>
      </c>
      <c r="G36367">
        <v>8</v>
      </c>
      <c r="H36367">
        <v>15</v>
      </c>
      <c r="I36367">
        <v>3</v>
      </c>
      <c r="J36367">
        <v>3</v>
      </c>
      <c r="K36367">
        <v>3</v>
      </c>
      <c r="L36367">
        <v>6</v>
      </c>
      <c r="M36367">
        <v>0</v>
      </c>
      <c r="N36367">
        <v>0</v>
      </c>
      <c r="O36367">
        <v>1</v>
      </c>
      <c r="P36367">
        <v>1</v>
      </c>
      <c r="Q36367">
        <v>0</v>
      </c>
      <c r="R36367">
        <v>0</v>
      </c>
      <c r="S36367">
        <v>0</v>
      </c>
      <c r="T36367">
        <v>0</v>
      </c>
      <c r="U36367">
        <v>1.1561368456000024E+16</v>
      </c>
      <c r="V36367">
        <v>4.8168946378000048E+16</v>
      </c>
      <c r="W36367">
        <v>1</v>
      </c>
      <c r="X36367" t="s">
        <v>37</v>
      </c>
      <c r="Y36367" t="s">
        <v>389</v>
      </c>
      <c r="Z36367" t="s">
        <v>97</v>
      </c>
      <c r="AA36367" t="s">
        <v>48</v>
      </c>
      <c r="AB36367" t="s">
        <v>41</v>
      </c>
      <c r="AC36367" t="s">
        <v>84</v>
      </c>
      <c r="AD36367" t="s">
        <v>43</v>
      </c>
      <c r="AE36367" t="s">
        <v>44</v>
      </c>
      <c r="AF36367" t="s">
        <v>43</v>
      </c>
      <c r="AG36367" t="s">
        <v>44</v>
      </c>
      <c r="AH36367" t="s">
        <v>44</v>
      </c>
      <c r="AI36367" t="s">
        <v>44</v>
      </c>
      <c r="AJ36367" t="s">
        <v>120</v>
      </c>
      <c r="AK36367" s="1" t="s">
        <v>120</v>
      </c>
      <c r="AL36367" s="1" t="s">
        <v>46622</v>
      </c>
      <c r="AM36367" s="1" t="s">
        <v>46624</v>
      </c>
      <c r="AN36367" s="1" t="s">
        <v>46525</v>
      </c>
    </row>
    <row r="36368" spans="1:40" x14ac:dyDescent="0.2">
      <c r="A36368" s="1" t="s">
        <v>36444</v>
      </c>
      <c r="B36368">
        <v>9</v>
      </c>
      <c r="C36368">
        <v>1</v>
      </c>
      <c r="D36368">
        <v>84</v>
      </c>
      <c r="E36368">
        <v>148</v>
      </c>
      <c r="F36368">
        <v>2024</v>
      </c>
      <c r="G36368">
        <v>8</v>
      </c>
      <c r="H36368">
        <v>10</v>
      </c>
      <c r="I36368">
        <v>3</v>
      </c>
      <c r="J36368">
        <v>3</v>
      </c>
      <c r="K36368">
        <v>0</v>
      </c>
      <c r="L36368">
        <v>1</v>
      </c>
      <c r="M36368">
        <v>0</v>
      </c>
      <c r="N36368">
        <v>0</v>
      </c>
      <c r="O36368">
        <v>1</v>
      </c>
      <c r="P36368">
        <v>0</v>
      </c>
      <c r="Q36368">
        <v>0</v>
      </c>
      <c r="R36368">
        <v>0</v>
      </c>
      <c r="S36368">
        <v>0</v>
      </c>
      <c r="T36368">
        <v>0</v>
      </c>
      <c r="U36368">
        <v>1.1607962384000076E+16</v>
      </c>
      <c r="V36368">
        <v>4.8056308780000048E+16</v>
      </c>
      <c r="W36368">
        <v>1</v>
      </c>
      <c r="X36368" t="s">
        <v>37</v>
      </c>
      <c r="Y36368" t="s">
        <v>389</v>
      </c>
      <c r="Z36368" t="s">
        <v>56</v>
      </c>
      <c r="AA36368" t="s">
        <v>53</v>
      </c>
      <c r="AB36368" t="s">
        <v>41</v>
      </c>
      <c r="AC36368" t="s">
        <v>84</v>
      </c>
      <c r="AD36368" t="s">
        <v>44</v>
      </c>
      <c r="AE36368" t="s">
        <v>44</v>
      </c>
      <c r="AF36368" t="s">
        <v>43</v>
      </c>
      <c r="AG36368" t="s">
        <v>44</v>
      </c>
      <c r="AH36368" t="s">
        <v>44</v>
      </c>
      <c r="AI36368" t="s">
        <v>44</v>
      </c>
      <c r="AJ36368" t="s">
        <v>120</v>
      </c>
      <c r="AK36368" s="1" t="s">
        <v>120</v>
      </c>
      <c r="AL36368" s="1" t="s">
        <v>46622</v>
      </c>
      <c r="AM36368" s="1" t="s">
        <v>46627</v>
      </c>
      <c r="AN36368" s="1" t="s">
        <v>46540</v>
      </c>
    </row>
    <row r="36369" spans="1:40" x14ac:dyDescent="0.2">
      <c r="A36369" s="1" t="s">
        <v>36445</v>
      </c>
      <c r="B36369">
        <v>9</v>
      </c>
      <c r="C36369">
        <v>1</v>
      </c>
      <c r="D36369">
        <v>62</v>
      </c>
      <c r="E36369">
        <v>0</v>
      </c>
      <c r="F36369">
        <v>2024</v>
      </c>
      <c r="G36369">
        <v>8</v>
      </c>
      <c r="H36369">
        <v>11</v>
      </c>
      <c r="I36369">
        <v>3</v>
      </c>
      <c r="J36369">
        <v>3</v>
      </c>
      <c r="K36369">
        <v>6</v>
      </c>
      <c r="L36369">
        <v>4</v>
      </c>
      <c r="M36369">
        <v>0</v>
      </c>
      <c r="N36369">
        <v>0</v>
      </c>
      <c r="O36369">
        <v>0</v>
      </c>
      <c r="P36369">
        <v>1</v>
      </c>
      <c r="Q36369">
        <v>1</v>
      </c>
      <c r="R36369">
        <v>0</v>
      </c>
      <c r="S36369">
        <v>0</v>
      </c>
      <c r="T36369">
        <v>0</v>
      </c>
      <c r="U36369">
        <v>1.1530058294000072E+16</v>
      </c>
      <c r="V36369">
        <v>4.8102582294000056E+16</v>
      </c>
      <c r="W36369">
        <v>1</v>
      </c>
      <c r="X36369" t="s">
        <v>37</v>
      </c>
      <c r="Y36369" t="s">
        <v>389</v>
      </c>
      <c r="Z36369" t="s">
        <v>39</v>
      </c>
      <c r="AA36369" t="s">
        <v>40</v>
      </c>
      <c r="AB36369" t="s">
        <v>41</v>
      </c>
      <c r="AC36369" t="s">
        <v>84</v>
      </c>
      <c r="AD36369" t="s">
        <v>43</v>
      </c>
      <c r="AE36369" t="s">
        <v>43</v>
      </c>
      <c r="AF36369" t="s">
        <v>44</v>
      </c>
      <c r="AG36369" t="s">
        <v>44</v>
      </c>
      <c r="AH36369" t="s">
        <v>44</v>
      </c>
      <c r="AI36369" t="s">
        <v>44</v>
      </c>
      <c r="AJ36369" t="s">
        <v>120</v>
      </c>
      <c r="AK36369" s="1" t="s">
        <v>120</v>
      </c>
      <c r="AL36369" s="1" t="s">
        <v>46622</v>
      </c>
      <c r="AM36369" s="1" t="s">
        <v>46624</v>
      </c>
      <c r="AN36369" s="1" t="s">
        <v>46525</v>
      </c>
    </row>
    <row r="36370" spans="1:40" x14ac:dyDescent="0.2">
      <c r="A36370" s="1" t="s">
        <v>36446</v>
      </c>
      <c r="B36370">
        <v>9</v>
      </c>
      <c r="C36370">
        <v>1</v>
      </c>
      <c r="D36370">
        <v>62</v>
      </c>
      <c r="E36370">
        <v>0</v>
      </c>
      <c r="F36370">
        <v>2024</v>
      </c>
      <c r="G36370">
        <v>8</v>
      </c>
      <c r="H36370">
        <v>11</v>
      </c>
      <c r="I36370">
        <v>3</v>
      </c>
      <c r="J36370">
        <v>3</v>
      </c>
      <c r="K36370">
        <v>1</v>
      </c>
      <c r="L36370">
        <v>7</v>
      </c>
      <c r="M36370">
        <v>0</v>
      </c>
      <c r="N36370">
        <v>0</v>
      </c>
      <c r="O36370">
        <v>0</v>
      </c>
      <c r="P36370">
        <v>1</v>
      </c>
      <c r="Q36370">
        <v>0</v>
      </c>
      <c r="R36370">
        <v>0</v>
      </c>
      <c r="S36370">
        <v>0</v>
      </c>
      <c r="T36370">
        <v>1</v>
      </c>
      <c r="U36370">
        <v>1.1588473195000064E+16</v>
      </c>
      <c r="V36370">
        <v>4.8108298699000048E+16</v>
      </c>
      <c r="W36370">
        <v>1</v>
      </c>
      <c r="X36370" t="s">
        <v>37</v>
      </c>
      <c r="Y36370" t="s">
        <v>389</v>
      </c>
      <c r="Z36370" t="s">
        <v>123</v>
      </c>
      <c r="AA36370" t="s">
        <v>110</v>
      </c>
      <c r="AB36370" t="s">
        <v>41</v>
      </c>
      <c r="AC36370" t="s">
        <v>84</v>
      </c>
      <c r="AD36370" t="s">
        <v>43</v>
      </c>
      <c r="AE36370" t="s">
        <v>44</v>
      </c>
      <c r="AF36370" t="s">
        <v>44</v>
      </c>
      <c r="AG36370" t="s">
        <v>44</v>
      </c>
      <c r="AH36370" t="s">
        <v>44</v>
      </c>
      <c r="AI36370" t="s">
        <v>43</v>
      </c>
      <c r="AJ36370" t="s">
        <v>120</v>
      </c>
      <c r="AK36370" s="1" t="s">
        <v>120</v>
      </c>
      <c r="AL36370" s="1" t="s">
        <v>46622</v>
      </c>
      <c r="AM36370" s="1" t="s">
        <v>46624</v>
      </c>
      <c r="AN36370" s="1" t="s">
        <v>46525</v>
      </c>
    </row>
    <row r="36371" spans="1:40" x14ac:dyDescent="0.2">
      <c r="A36371" s="1" t="s">
        <v>36447</v>
      </c>
      <c r="B36371">
        <v>9</v>
      </c>
      <c r="C36371">
        <v>1</v>
      </c>
      <c r="D36371">
        <v>62</v>
      </c>
      <c r="E36371">
        <v>0</v>
      </c>
      <c r="F36371">
        <v>2024</v>
      </c>
      <c r="G36371">
        <v>8</v>
      </c>
      <c r="H36371">
        <v>15</v>
      </c>
      <c r="I36371">
        <v>3</v>
      </c>
      <c r="J36371">
        <v>3</v>
      </c>
      <c r="K36371">
        <v>6</v>
      </c>
      <c r="L36371">
        <v>6</v>
      </c>
      <c r="M36371">
        <v>0</v>
      </c>
      <c r="N36371">
        <v>0</v>
      </c>
      <c r="O36371">
        <v>0</v>
      </c>
      <c r="P36371">
        <v>1</v>
      </c>
      <c r="Q36371">
        <v>1</v>
      </c>
      <c r="R36371">
        <v>0</v>
      </c>
      <c r="S36371">
        <v>0</v>
      </c>
      <c r="T36371">
        <v>0</v>
      </c>
      <c r="U36371">
        <v>1.157034572300006E+16</v>
      </c>
      <c r="V36371">
        <v>4.8120430819000032E+16</v>
      </c>
      <c r="W36371">
        <v>1</v>
      </c>
      <c r="X36371" t="s">
        <v>37</v>
      </c>
      <c r="Y36371" t="s">
        <v>389</v>
      </c>
      <c r="Z36371" t="s">
        <v>39</v>
      </c>
      <c r="AA36371" t="s">
        <v>48</v>
      </c>
      <c r="AB36371" t="s">
        <v>41</v>
      </c>
      <c r="AC36371" t="s">
        <v>84</v>
      </c>
      <c r="AD36371" t="s">
        <v>43</v>
      </c>
      <c r="AE36371" t="s">
        <v>43</v>
      </c>
      <c r="AF36371" t="s">
        <v>44</v>
      </c>
      <c r="AG36371" t="s">
        <v>44</v>
      </c>
      <c r="AH36371" t="s">
        <v>44</v>
      </c>
      <c r="AI36371" t="s">
        <v>44</v>
      </c>
      <c r="AJ36371" t="s">
        <v>120</v>
      </c>
      <c r="AK36371" s="1" t="s">
        <v>120</v>
      </c>
      <c r="AL36371" s="1" t="s">
        <v>46622</v>
      </c>
      <c r="AM36371" s="1" t="s">
        <v>46624</v>
      </c>
      <c r="AN36371" s="1" t="s">
        <v>46525</v>
      </c>
    </row>
    <row r="36372" spans="1:40" x14ac:dyDescent="0.2">
      <c r="A36372" s="1" t="s">
        <v>36448</v>
      </c>
      <c r="B36372">
        <v>9</v>
      </c>
      <c r="C36372">
        <v>1</v>
      </c>
      <c r="D36372">
        <v>62</v>
      </c>
      <c r="E36372">
        <v>0</v>
      </c>
      <c r="F36372">
        <v>2024</v>
      </c>
      <c r="G36372">
        <v>8</v>
      </c>
      <c r="H36372">
        <v>11</v>
      </c>
      <c r="I36372">
        <v>3</v>
      </c>
      <c r="J36372">
        <v>3</v>
      </c>
      <c r="K36372">
        <v>0</v>
      </c>
      <c r="L36372">
        <v>7</v>
      </c>
      <c r="M36372">
        <v>0</v>
      </c>
      <c r="N36372">
        <v>0</v>
      </c>
      <c r="O36372">
        <v>1</v>
      </c>
      <c r="P36372">
        <v>1</v>
      </c>
      <c r="Q36372">
        <v>0</v>
      </c>
      <c r="R36372">
        <v>0</v>
      </c>
      <c r="S36372">
        <v>0</v>
      </c>
      <c r="T36372">
        <v>0</v>
      </c>
      <c r="U36372">
        <v>1.1603026900000032E+16</v>
      </c>
      <c r="V36372">
        <v>4.8123302808000064E+16</v>
      </c>
      <c r="W36372">
        <v>1</v>
      </c>
      <c r="X36372" t="s">
        <v>37</v>
      </c>
      <c r="Y36372" t="s">
        <v>389</v>
      </c>
      <c r="Z36372" t="s">
        <v>56</v>
      </c>
      <c r="AA36372" t="s">
        <v>110</v>
      </c>
      <c r="AB36372" t="s">
        <v>41</v>
      </c>
      <c r="AC36372" t="s">
        <v>84</v>
      </c>
      <c r="AD36372" t="s">
        <v>43</v>
      </c>
      <c r="AE36372" t="s">
        <v>44</v>
      </c>
      <c r="AF36372" t="s">
        <v>43</v>
      </c>
      <c r="AG36372" t="s">
        <v>44</v>
      </c>
      <c r="AH36372" t="s">
        <v>44</v>
      </c>
      <c r="AI36372" t="s">
        <v>44</v>
      </c>
      <c r="AJ36372" t="s">
        <v>120</v>
      </c>
      <c r="AK36372" s="1" t="s">
        <v>120</v>
      </c>
      <c r="AL36372" s="1" t="s">
        <v>46622</v>
      </c>
      <c r="AM36372" s="1" t="s">
        <v>46624</v>
      </c>
      <c r="AN36372" s="1" t="s">
        <v>46525</v>
      </c>
    </row>
    <row r="36373" spans="1:40" x14ac:dyDescent="0.2">
      <c r="A36373" s="1" t="s">
        <v>36449</v>
      </c>
      <c r="B36373">
        <v>9</v>
      </c>
      <c r="C36373">
        <v>1</v>
      </c>
      <c r="D36373">
        <v>62</v>
      </c>
      <c r="E36373">
        <v>0</v>
      </c>
      <c r="F36373">
        <v>2024</v>
      </c>
      <c r="G36373">
        <v>8</v>
      </c>
      <c r="H36373">
        <v>22</v>
      </c>
      <c r="I36373">
        <v>3</v>
      </c>
      <c r="J36373">
        <v>3</v>
      </c>
      <c r="K36373">
        <v>1</v>
      </c>
      <c r="L36373">
        <v>7</v>
      </c>
      <c r="M36373">
        <v>2</v>
      </c>
      <c r="N36373">
        <v>0</v>
      </c>
      <c r="O36373">
        <v>1</v>
      </c>
      <c r="P36373">
        <v>1</v>
      </c>
      <c r="Q36373">
        <v>0</v>
      </c>
      <c r="R36373">
        <v>0</v>
      </c>
      <c r="S36373">
        <v>0</v>
      </c>
      <c r="T36373">
        <v>0</v>
      </c>
      <c r="U36373">
        <v>1.1545466902000044E+16</v>
      </c>
      <c r="V36373">
        <v>4.8125476306000056E+16</v>
      </c>
      <c r="W36373">
        <v>1</v>
      </c>
      <c r="X36373" t="s">
        <v>37</v>
      </c>
      <c r="Y36373" t="s">
        <v>389</v>
      </c>
      <c r="Z36373" t="s">
        <v>123</v>
      </c>
      <c r="AA36373" t="s">
        <v>110</v>
      </c>
      <c r="AB36373" t="s">
        <v>70</v>
      </c>
      <c r="AC36373" t="s">
        <v>84</v>
      </c>
      <c r="AD36373" t="s">
        <v>43</v>
      </c>
      <c r="AE36373" t="s">
        <v>44</v>
      </c>
      <c r="AF36373" t="s">
        <v>43</v>
      </c>
      <c r="AG36373" t="s">
        <v>44</v>
      </c>
      <c r="AH36373" t="s">
        <v>44</v>
      </c>
      <c r="AI36373" t="s">
        <v>44</v>
      </c>
      <c r="AJ36373" t="s">
        <v>120</v>
      </c>
      <c r="AK36373" s="1" t="s">
        <v>120</v>
      </c>
      <c r="AL36373" s="1" t="s">
        <v>46622</v>
      </c>
      <c r="AM36373" s="1" t="s">
        <v>46624</v>
      </c>
      <c r="AN36373" s="1" t="s">
        <v>46525</v>
      </c>
    </row>
    <row r="36374" spans="1:40" x14ac:dyDescent="0.2">
      <c r="A36374" s="1" t="s">
        <v>36450</v>
      </c>
      <c r="B36374">
        <v>9</v>
      </c>
      <c r="C36374">
        <v>1</v>
      </c>
      <c r="D36374">
        <v>62</v>
      </c>
      <c r="E36374">
        <v>0</v>
      </c>
      <c r="F36374">
        <v>2024</v>
      </c>
      <c r="G36374">
        <v>8</v>
      </c>
      <c r="H36374">
        <v>8</v>
      </c>
      <c r="I36374">
        <v>3</v>
      </c>
      <c r="J36374">
        <v>3</v>
      </c>
      <c r="K36374">
        <v>6</v>
      </c>
      <c r="L36374">
        <v>2</v>
      </c>
      <c r="M36374">
        <v>0</v>
      </c>
      <c r="N36374">
        <v>0</v>
      </c>
      <c r="O36374">
        <v>0</v>
      </c>
      <c r="P36374">
        <v>1</v>
      </c>
      <c r="Q36374">
        <v>1</v>
      </c>
      <c r="R36374">
        <v>0</v>
      </c>
      <c r="S36374">
        <v>0</v>
      </c>
      <c r="T36374">
        <v>0</v>
      </c>
      <c r="U36374">
        <v>1.1555901565000056E+16</v>
      </c>
      <c r="V36374">
        <v>4.8137574755000064E+16</v>
      </c>
      <c r="W36374">
        <v>1</v>
      </c>
      <c r="X36374" t="s">
        <v>37</v>
      </c>
      <c r="Y36374" t="s">
        <v>389</v>
      </c>
      <c r="Z36374" t="s">
        <v>39</v>
      </c>
      <c r="AA36374" t="s">
        <v>61</v>
      </c>
      <c r="AB36374" t="s">
        <v>41</v>
      </c>
      <c r="AC36374" t="s">
        <v>84</v>
      </c>
      <c r="AD36374" t="s">
        <v>43</v>
      </c>
      <c r="AE36374" t="s">
        <v>43</v>
      </c>
      <c r="AF36374" t="s">
        <v>44</v>
      </c>
      <c r="AG36374" t="s">
        <v>44</v>
      </c>
      <c r="AH36374" t="s">
        <v>44</v>
      </c>
      <c r="AI36374" t="s">
        <v>44</v>
      </c>
      <c r="AJ36374" t="s">
        <v>120</v>
      </c>
      <c r="AK36374" s="1" t="s">
        <v>120</v>
      </c>
      <c r="AL36374" s="1" t="s">
        <v>46622</v>
      </c>
      <c r="AM36374" s="1" t="s">
        <v>46624</v>
      </c>
      <c r="AN36374" s="1" t="s">
        <v>46525</v>
      </c>
    </row>
    <row r="36375" spans="1:40" x14ac:dyDescent="0.2">
      <c r="A36375" s="1" t="s">
        <v>36451</v>
      </c>
      <c r="B36375">
        <v>9</v>
      </c>
      <c r="C36375">
        <v>1</v>
      </c>
      <c r="D36375">
        <v>62</v>
      </c>
      <c r="E36375">
        <v>0</v>
      </c>
      <c r="F36375">
        <v>2024</v>
      </c>
      <c r="G36375">
        <v>8</v>
      </c>
      <c r="H36375">
        <v>16</v>
      </c>
      <c r="I36375">
        <v>3</v>
      </c>
      <c r="J36375">
        <v>3</v>
      </c>
      <c r="K36375">
        <v>1</v>
      </c>
      <c r="L36375">
        <v>7</v>
      </c>
      <c r="M36375">
        <v>0</v>
      </c>
      <c r="N36375">
        <v>0</v>
      </c>
      <c r="O36375">
        <v>1</v>
      </c>
      <c r="P36375">
        <v>1</v>
      </c>
      <c r="Q36375">
        <v>0</v>
      </c>
      <c r="R36375">
        <v>0</v>
      </c>
      <c r="S36375">
        <v>0</v>
      </c>
      <c r="T36375">
        <v>0</v>
      </c>
      <c r="U36375">
        <v>1.1582054853000044E+16</v>
      </c>
      <c r="V36375">
        <v>4.8174046075000032E+16</v>
      </c>
      <c r="W36375">
        <v>1</v>
      </c>
      <c r="X36375" t="s">
        <v>37</v>
      </c>
      <c r="Y36375" t="s">
        <v>389</v>
      </c>
      <c r="Z36375" t="s">
        <v>123</v>
      </c>
      <c r="AA36375" t="s">
        <v>110</v>
      </c>
      <c r="AB36375" t="s">
        <v>41</v>
      </c>
      <c r="AC36375" t="s">
        <v>84</v>
      </c>
      <c r="AD36375" t="s">
        <v>43</v>
      </c>
      <c r="AE36375" t="s">
        <v>44</v>
      </c>
      <c r="AF36375" t="s">
        <v>43</v>
      </c>
      <c r="AG36375" t="s">
        <v>44</v>
      </c>
      <c r="AH36375" t="s">
        <v>44</v>
      </c>
      <c r="AI36375" t="s">
        <v>44</v>
      </c>
      <c r="AJ36375" t="s">
        <v>120</v>
      </c>
      <c r="AK36375" s="1" t="s">
        <v>120</v>
      </c>
      <c r="AL36375" s="1" t="s">
        <v>46622</v>
      </c>
      <c r="AM36375" s="1" t="s">
        <v>46624</v>
      </c>
      <c r="AN36375" s="1" t="s">
        <v>46525</v>
      </c>
    </row>
    <row r="36376" spans="1:40" x14ac:dyDescent="0.2">
      <c r="A36376" s="1" t="s">
        <v>36452</v>
      </c>
      <c r="B36376">
        <v>9</v>
      </c>
      <c r="C36376">
        <v>1</v>
      </c>
      <c r="D36376">
        <v>62</v>
      </c>
      <c r="E36376">
        <v>0</v>
      </c>
      <c r="F36376">
        <v>2024</v>
      </c>
      <c r="G36376">
        <v>8</v>
      </c>
      <c r="H36376">
        <v>11</v>
      </c>
      <c r="I36376">
        <v>3</v>
      </c>
      <c r="J36376">
        <v>3</v>
      </c>
      <c r="K36376">
        <v>1</v>
      </c>
      <c r="L36376">
        <v>2</v>
      </c>
      <c r="M36376">
        <v>0</v>
      </c>
      <c r="N36376">
        <v>0</v>
      </c>
      <c r="O36376">
        <v>1</v>
      </c>
      <c r="P36376">
        <v>1</v>
      </c>
      <c r="Q36376">
        <v>0</v>
      </c>
      <c r="R36376">
        <v>0</v>
      </c>
      <c r="S36376">
        <v>0</v>
      </c>
      <c r="T36376">
        <v>0</v>
      </c>
      <c r="U36376">
        <v>1.1588438933000076E+16</v>
      </c>
      <c r="V36376">
        <v>4.8162362548000032E+16</v>
      </c>
      <c r="W36376">
        <v>1</v>
      </c>
      <c r="X36376" t="s">
        <v>37</v>
      </c>
      <c r="Y36376" t="s">
        <v>389</v>
      </c>
      <c r="Z36376" t="s">
        <v>123</v>
      </c>
      <c r="AA36376" t="s">
        <v>61</v>
      </c>
      <c r="AB36376" t="s">
        <v>41</v>
      </c>
      <c r="AC36376" t="s">
        <v>84</v>
      </c>
      <c r="AD36376" t="s">
        <v>43</v>
      </c>
      <c r="AE36376" t="s">
        <v>44</v>
      </c>
      <c r="AF36376" t="s">
        <v>43</v>
      </c>
      <c r="AG36376" t="s">
        <v>44</v>
      </c>
      <c r="AH36376" t="s">
        <v>44</v>
      </c>
      <c r="AI36376" t="s">
        <v>44</v>
      </c>
      <c r="AJ36376" t="s">
        <v>120</v>
      </c>
      <c r="AK36376" s="1" t="s">
        <v>120</v>
      </c>
      <c r="AL36376" s="1" t="s">
        <v>46622</v>
      </c>
      <c r="AM36376" s="1" t="s">
        <v>46624</v>
      </c>
      <c r="AN36376" s="1" t="s">
        <v>46525</v>
      </c>
    </row>
    <row r="36377" spans="1:40" x14ac:dyDescent="0.2">
      <c r="A36377" s="1" t="s">
        <v>36453</v>
      </c>
      <c r="B36377">
        <v>9</v>
      </c>
      <c r="C36377">
        <v>1</v>
      </c>
      <c r="D36377">
        <v>62</v>
      </c>
      <c r="E36377">
        <v>0</v>
      </c>
      <c r="F36377">
        <v>2024</v>
      </c>
      <c r="G36377">
        <v>8</v>
      </c>
      <c r="H36377">
        <v>22</v>
      </c>
      <c r="I36377">
        <v>3</v>
      </c>
      <c r="J36377">
        <v>3</v>
      </c>
      <c r="K36377">
        <v>5</v>
      </c>
      <c r="L36377">
        <v>7</v>
      </c>
      <c r="M36377">
        <v>2</v>
      </c>
      <c r="N36377">
        <v>0</v>
      </c>
      <c r="O36377">
        <v>1</v>
      </c>
      <c r="P36377">
        <v>1</v>
      </c>
      <c r="Q36377">
        <v>0</v>
      </c>
      <c r="R36377">
        <v>0</v>
      </c>
      <c r="S36377">
        <v>0</v>
      </c>
      <c r="T36377">
        <v>0</v>
      </c>
      <c r="U36377">
        <v>1.1565283227000066E+16</v>
      </c>
      <c r="V36377">
        <v>4.813971331800008E+16</v>
      </c>
      <c r="W36377">
        <v>1</v>
      </c>
      <c r="X36377" t="s">
        <v>37</v>
      </c>
      <c r="Y36377" t="s">
        <v>389</v>
      </c>
      <c r="Z36377" t="s">
        <v>60</v>
      </c>
      <c r="AA36377" t="s">
        <v>110</v>
      </c>
      <c r="AB36377" t="s">
        <v>70</v>
      </c>
      <c r="AC36377" t="s">
        <v>84</v>
      </c>
      <c r="AD36377" t="s">
        <v>43</v>
      </c>
      <c r="AE36377" t="s">
        <v>44</v>
      </c>
      <c r="AF36377" t="s">
        <v>43</v>
      </c>
      <c r="AG36377" t="s">
        <v>44</v>
      </c>
      <c r="AH36377" t="s">
        <v>44</v>
      </c>
      <c r="AI36377" t="s">
        <v>44</v>
      </c>
      <c r="AJ36377" t="s">
        <v>120</v>
      </c>
      <c r="AK36377" s="1" t="s">
        <v>120</v>
      </c>
      <c r="AL36377" s="1" t="s">
        <v>46622</v>
      </c>
      <c r="AM36377" s="1" t="s">
        <v>46624</v>
      </c>
      <c r="AN36377" s="1" t="s">
        <v>46525</v>
      </c>
    </row>
    <row r="36378" spans="1:40" x14ac:dyDescent="0.2">
      <c r="A36378" s="1" t="s">
        <v>36454</v>
      </c>
      <c r="B36378">
        <v>9</v>
      </c>
      <c r="C36378">
        <v>7</v>
      </c>
      <c r="D36378">
        <v>75</v>
      </c>
      <c r="E36378">
        <v>139</v>
      </c>
      <c r="F36378">
        <v>2024</v>
      </c>
      <c r="G36378">
        <v>8</v>
      </c>
      <c r="H36378">
        <v>16</v>
      </c>
      <c r="I36378">
        <v>3</v>
      </c>
      <c r="J36378">
        <v>3</v>
      </c>
      <c r="K36378">
        <v>5</v>
      </c>
      <c r="L36378">
        <v>3</v>
      </c>
      <c r="M36378">
        <v>0</v>
      </c>
      <c r="N36378">
        <v>0</v>
      </c>
      <c r="O36378">
        <v>0</v>
      </c>
      <c r="P36378">
        <v>1</v>
      </c>
      <c r="Q36378">
        <v>0</v>
      </c>
      <c r="R36378">
        <v>0</v>
      </c>
      <c r="S36378">
        <v>0</v>
      </c>
      <c r="T36378">
        <v>0</v>
      </c>
      <c r="U36378">
        <v>1.0085812127000054E+16</v>
      </c>
      <c r="V36378">
        <v>4.845987081700008E+16</v>
      </c>
      <c r="W36378">
        <v>1</v>
      </c>
      <c r="X36378" t="s">
        <v>37</v>
      </c>
      <c r="Y36378" t="s">
        <v>389</v>
      </c>
      <c r="Z36378" t="s">
        <v>60</v>
      </c>
      <c r="AA36378" t="s">
        <v>65</v>
      </c>
      <c r="AB36378" t="s">
        <v>41</v>
      </c>
      <c r="AC36378" t="s">
        <v>84</v>
      </c>
      <c r="AD36378" t="s">
        <v>43</v>
      </c>
      <c r="AE36378" t="s">
        <v>44</v>
      </c>
      <c r="AF36378" t="s">
        <v>44</v>
      </c>
      <c r="AG36378" t="s">
        <v>44</v>
      </c>
      <c r="AH36378" t="s">
        <v>44</v>
      </c>
      <c r="AI36378" t="s">
        <v>44</v>
      </c>
      <c r="AJ36378" t="s">
        <v>144</v>
      </c>
      <c r="AK36378" s="1" t="s">
        <v>144</v>
      </c>
      <c r="AL36378" s="1" t="s">
        <v>46671</v>
      </c>
      <c r="AM36378" s="1" t="s">
        <v>46612</v>
      </c>
      <c r="AN36378" s="1" t="s">
        <v>46612</v>
      </c>
    </row>
    <row r="36379" spans="1:40" x14ac:dyDescent="0.2">
      <c r="A36379" s="1" t="s">
        <v>36455</v>
      </c>
      <c r="B36379">
        <v>9</v>
      </c>
      <c r="C36379">
        <v>7</v>
      </c>
      <c r="D36379">
        <v>75</v>
      </c>
      <c r="E36379">
        <v>135</v>
      </c>
      <c r="F36379">
        <v>2024</v>
      </c>
      <c r="G36379">
        <v>8</v>
      </c>
      <c r="H36379">
        <v>22</v>
      </c>
      <c r="I36379">
        <v>3</v>
      </c>
      <c r="J36379">
        <v>3</v>
      </c>
      <c r="K36379">
        <v>0</v>
      </c>
      <c r="L36379">
        <v>7</v>
      </c>
      <c r="M36379">
        <v>1</v>
      </c>
      <c r="N36379">
        <v>0</v>
      </c>
      <c r="O36379">
        <v>0</v>
      </c>
      <c r="P36379">
        <v>0</v>
      </c>
      <c r="Q36379">
        <v>0</v>
      </c>
      <c r="R36379">
        <v>1</v>
      </c>
      <c r="S36379">
        <v>0</v>
      </c>
      <c r="T36379">
        <v>0</v>
      </c>
      <c r="U36379">
        <v>1.004598174000006E+16</v>
      </c>
      <c r="V36379">
        <v>4.8426110036000064E+16</v>
      </c>
      <c r="W36379">
        <v>1</v>
      </c>
      <c r="X36379" t="s">
        <v>37</v>
      </c>
      <c r="Y36379" t="s">
        <v>389</v>
      </c>
      <c r="Z36379" t="s">
        <v>56</v>
      </c>
      <c r="AA36379" t="s">
        <v>110</v>
      </c>
      <c r="AB36379" t="s">
        <v>57</v>
      </c>
      <c r="AC36379" t="s">
        <v>84</v>
      </c>
      <c r="AD36379" t="s">
        <v>44</v>
      </c>
      <c r="AE36379" t="s">
        <v>44</v>
      </c>
      <c r="AF36379" t="s">
        <v>44</v>
      </c>
      <c r="AG36379" t="s">
        <v>43</v>
      </c>
      <c r="AH36379" t="s">
        <v>44</v>
      </c>
      <c r="AI36379" t="s">
        <v>44</v>
      </c>
      <c r="AJ36379" t="s">
        <v>144</v>
      </c>
      <c r="AK36379" s="1" t="s">
        <v>144</v>
      </c>
      <c r="AL36379" s="1" t="s">
        <v>46671</v>
      </c>
      <c r="AM36379" s="1" t="s">
        <v>46612</v>
      </c>
      <c r="AN36379" s="1" t="s">
        <v>46612</v>
      </c>
    </row>
    <row r="36380" spans="1:40" x14ac:dyDescent="0.2">
      <c r="A36380" s="1" t="s">
        <v>36456</v>
      </c>
      <c r="B36380">
        <v>9</v>
      </c>
      <c r="C36380">
        <v>7</v>
      </c>
      <c r="D36380">
        <v>78</v>
      </c>
      <c r="E36380">
        <v>186</v>
      </c>
      <c r="F36380">
        <v>2024</v>
      </c>
      <c r="G36380">
        <v>8</v>
      </c>
      <c r="H36380">
        <v>10</v>
      </c>
      <c r="I36380">
        <v>3</v>
      </c>
      <c r="J36380">
        <v>3</v>
      </c>
      <c r="K36380">
        <v>1</v>
      </c>
      <c r="L36380">
        <v>7</v>
      </c>
      <c r="M36380">
        <v>0</v>
      </c>
      <c r="N36380">
        <v>0</v>
      </c>
      <c r="O36380">
        <v>0</v>
      </c>
      <c r="P36380">
        <v>0</v>
      </c>
      <c r="Q36380">
        <v>1</v>
      </c>
      <c r="R36380">
        <v>0</v>
      </c>
      <c r="S36380">
        <v>1</v>
      </c>
      <c r="T36380">
        <v>0</v>
      </c>
      <c r="U36380">
        <v>1.0309476615000052E+16</v>
      </c>
      <c r="V36380">
        <v>4.794304664100008E+16</v>
      </c>
      <c r="W36380">
        <v>1</v>
      </c>
      <c r="X36380" t="s">
        <v>37</v>
      </c>
      <c r="Y36380" t="s">
        <v>389</v>
      </c>
      <c r="Z36380" t="s">
        <v>123</v>
      </c>
      <c r="AA36380" t="s">
        <v>110</v>
      </c>
      <c r="AB36380" t="s">
        <v>41</v>
      </c>
      <c r="AC36380" t="s">
        <v>84</v>
      </c>
      <c r="AD36380" t="s">
        <v>44</v>
      </c>
      <c r="AE36380" t="s">
        <v>43</v>
      </c>
      <c r="AF36380" t="s">
        <v>44</v>
      </c>
      <c r="AG36380" t="s">
        <v>44</v>
      </c>
      <c r="AH36380" t="s">
        <v>43</v>
      </c>
      <c r="AI36380" t="s">
        <v>44</v>
      </c>
      <c r="AJ36380" t="s">
        <v>144</v>
      </c>
      <c r="AK36380" s="1" t="s">
        <v>144</v>
      </c>
      <c r="AL36380" s="1" t="s">
        <v>46671</v>
      </c>
      <c r="AM36380" s="1" t="s">
        <v>46615</v>
      </c>
      <c r="AN36380" s="1" t="s">
        <v>46615</v>
      </c>
    </row>
    <row r="36381" spans="1:40" x14ac:dyDescent="0.2">
      <c r="A36381" s="1" t="s">
        <v>36457</v>
      </c>
      <c r="B36381">
        <v>9</v>
      </c>
      <c r="C36381">
        <v>7</v>
      </c>
      <c r="D36381">
        <v>74</v>
      </c>
      <c r="E36381">
        <v>135</v>
      </c>
      <c r="F36381">
        <v>2024</v>
      </c>
      <c r="G36381">
        <v>8</v>
      </c>
      <c r="H36381">
        <v>14</v>
      </c>
      <c r="I36381">
        <v>3</v>
      </c>
      <c r="J36381">
        <v>3</v>
      </c>
      <c r="K36381">
        <v>5</v>
      </c>
      <c r="L36381">
        <v>3</v>
      </c>
      <c r="M36381">
        <v>0</v>
      </c>
      <c r="N36381">
        <v>0</v>
      </c>
      <c r="O36381">
        <v>1</v>
      </c>
      <c r="P36381">
        <v>0</v>
      </c>
      <c r="Q36381">
        <v>0</v>
      </c>
      <c r="R36381">
        <v>0</v>
      </c>
      <c r="S36381">
        <v>0</v>
      </c>
      <c r="T36381">
        <v>1</v>
      </c>
      <c r="U36381">
        <v>1.0276512393000076E+16</v>
      </c>
      <c r="V36381">
        <v>4.8454311002000056E+16</v>
      </c>
      <c r="W36381">
        <v>1</v>
      </c>
      <c r="X36381" t="s">
        <v>37</v>
      </c>
      <c r="Y36381" t="s">
        <v>389</v>
      </c>
      <c r="Z36381" t="s">
        <v>60</v>
      </c>
      <c r="AA36381" t="s">
        <v>65</v>
      </c>
      <c r="AB36381" t="s">
        <v>41</v>
      </c>
      <c r="AC36381" t="s">
        <v>84</v>
      </c>
      <c r="AD36381" t="s">
        <v>44</v>
      </c>
      <c r="AE36381" t="s">
        <v>44</v>
      </c>
      <c r="AF36381" t="s">
        <v>43</v>
      </c>
      <c r="AG36381" t="s">
        <v>44</v>
      </c>
      <c r="AH36381" t="s">
        <v>44</v>
      </c>
      <c r="AI36381" t="s">
        <v>43</v>
      </c>
      <c r="AJ36381" t="s">
        <v>144</v>
      </c>
      <c r="AK36381" s="1" t="s">
        <v>144</v>
      </c>
      <c r="AL36381" s="1" t="s">
        <v>46671</v>
      </c>
      <c r="AM36381" s="1" t="s">
        <v>46611</v>
      </c>
      <c r="AN36381" s="1" t="s">
        <v>46611</v>
      </c>
    </row>
    <row r="36382" spans="1:40" x14ac:dyDescent="0.2">
      <c r="A36382" s="1" t="s">
        <v>36458</v>
      </c>
      <c r="B36382">
        <v>9</v>
      </c>
      <c r="C36382">
        <v>7</v>
      </c>
      <c r="D36382">
        <v>80</v>
      </c>
      <c r="E36382">
        <v>146</v>
      </c>
      <c r="F36382">
        <v>2024</v>
      </c>
      <c r="G36382">
        <v>8</v>
      </c>
      <c r="H36382">
        <v>14</v>
      </c>
      <c r="I36382">
        <v>3</v>
      </c>
      <c r="J36382">
        <v>3</v>
      </c>
      <c r="K36382">
        <v>8</v>
      </c>
      <c r="L36382">
        <v>1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1</v>
      </c>
      <c r="S36382">
        <v>0</v>
      </c>
      <c r="T36382">
        <v>0</v>
      </c>
      <c r="U36382">
        <v>1.0207629637000024E+16</v>
      </c>
      <c r="V36382">
        <v>4.7759422732000072E+16</v>
      </c>
      <c r="W36382">
        <v>1</v>
      </c>
      <c r="X36382" t="s">
        <v>37</v>
      </c>
      <c r="Y36382" t="s">
        <v>389</v>
      </c>
      <c r="Z36382" t="s">
        <v>52</v>
      </c>
      <c r="AA36382" t="s">
        <v>53</v>
      </c>
      <c r="AB36382" t="s">
        <v>41</v>
      </c>
      <c r="AC36382" t="s">
        <v>84</v>
      </c>
      <c r="AD36382" t="s">
        <v>44</v>
      </c>
      <c r="AE36382" t="s">
        <v>44</v>
      </c>
      <c r="AF36382" t="s">
        <v>44</v>
      </c>
      <c r="AG36382" t="s">
        <v>43</v>
      </c>
      <c r="AH36382" t="s">
        <v>44</v>
      </c>
      <c r="AI36382" t="s">
        <v>44</v>
      </c>
      <c r="AJ36382" t="s">
        <v>144</v>
      </c>
      <c r="AK36382" s="1" t="s">
        <v>144</v>
      </c>
      <c r="AL36382" s="1" t="s">
        <v>46671</v>
      </c>
      <c r="AM36382" s="1" t="s">
        <v>46617</v>
      </c>
      <c r="AN36382" s="1" t="s">
        <v>46617</v>
      </c>
    </row>
    <row r="36383" spans="1:40" x14ac:dyDescent="0.2">
      <c r="A36383" s="1" t="s">
        <v>36459</v>
      </c>
      <c r="B36383">
        <v>9</v>
      </c>
      <c r="C36383">
        <v>7</v>
      </c>
      <c r="D36383">
        <v>80</v>
      </c>
      <c r="E36383">
        <v>133</v>
      </c>
      <c r="F36383">
        <v>2024</v>
      </c>
      <c r="G36383">
        <v>8</v>
      </c>
      <c r="H36383">
        <v>7</v>
      </c>
      <c r="I36383">
        <v>3</v>
      </c>
      <c r="J36383">
        <v>2</v>
      </c>
      <c r="K36383">
        <v>0</v>
      </c>
      <c r="L36383">
        <v>1</v>
      </c>
      <c r="M36383">
        <v>0</v>
      </c>
      <c r="N36383">
        <v>0</v>
      </c>
      <c r="O36383">
        <v>1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1.0293663959000072E+16</v>
      </c>
      <c r="V36383">
        <v>4.7442889078000064E+16</v>
      </c>
      <c r="W36383">
        <v>1</v>
      </c>
      <c r="X36383" t="s">
        <v>55</v>
      </c>
      <c r="Y36383" t="s">
        <v>389</v>
      </c>
      <c r="Z36383" t="s">
        <v>56</v>
      </c>
      <c r="AA36383" t="s">
        <v>53</v>
      </c>
      <c r="AB36383" t="s">
        <v>41</v>
      </c>
      <c r="AC36383" t="s">
        <v>84</v>
      </c>
      <c r="AD36383" t="s">
        <v>44</v>
      </c>
      <c r="AE36383" t="s">
        <v>44</v>
      </c>
      <c r="AF36383" t="s">
        <v>43</v>
      </c>
      <c r="AG36383" t="s">
        <v>44</v>
      </c>
      <c r="AH36383" t="s">
        <v>44</v>
      </c>
      <c r="AI36383" t="s">
        <v>44</v>
      </c>
      <c r="AJ36383" t="s">
        <v>144</v>
      </c>
      <c r="AK36383" s="1" t="s">
        <v>144</v>
      </c>
      <c r="AL36383" s="1" t="s">
        <v>46671</v>
      </c>
      <c r="AM36383" s="1" t="s">
        <v>46617</v>
      </c>
      <c r="AN36383" s="1" t="s">
        <v>46617</v>
      </c>
    </row>
    <row r="36384" spans="1:40" x14ac:dyDescent="0.2">
      <c r="A36384" s="1" t="s">
        <v>36460</v>
      </c>
      <c r="B36384">
        <v>9</v>
      </c>
      <c r="C36384">
        <v>7</v>
      </c>
      <c r="D36384">
        <v>79</v>
      </c>
      <c r="E36384">
        <v>194</v>
      </c>
      <c r="F36384">
        <v>2024</v>
      </c>
      <c r="G36384">
        <v>8</v>
      </c>
      <c r="H36384">
        <v>8</v>
      </c>
      <c r="I36384">
        <v>3</v>
      </c>
      <c r="J36384">
        <v>3</v>
      </c>
      <c r="K36384">
        <v>1</v>
      </c>
      <c r="L36384">
        <v>5</v>
      </c>
      <c r="M36384">
        <v>0</v>
      </c>
      <c r="N36384">
        <v>0</v>
      </c>
      <c r="O36384">
        <v>0</v>
      </c>
      <c r="P36384">
        <v>1</v>
      </c>
      <c r="Q36384">
        <v>0</v>
      </c>
      <c r="R36384">
        <v>0</v>
      </c>
      <c r="S36384">
        <v>0</v>
      </c>
      <c r="T36384">
        <v>0</v>
      </c>
      <c r="U36384">
        <v>1.0500042526000072E+16</v>
      </c>
      <c r="V36384">
        <v>4.885363202900004E+16</v>
      </c>
      <c r="W36384">
        <v>1</v>
      </c>
      <c r="X36384" t="s">
        <v>37</v>
      </c>
      <c r="Y36384" t="s">
        <v>389</v>
      </c>
      <c r="Z36384" t="s">
        <v>123</v>
      </c>
      <c r="AA36384" t="s">
        <v>215</v>
      </c>
      <c r="AB36384" t="s">
        <v>41</v>
      </c>
      <c r="AC36384" t="s">
        <v>84</v>
      </c>
      <c r="AD36384" t="s">
        <v>43</v>
      </c>
      <c r="AE36384" t="s">
        <v>44</v>
      </c>
      <c r="AF36384" t="s">
        <v>44</v>
      </c>
      <c r="AG36384" t="s">
        <v>44</v>
      </c>
      <c r="AH36384" t="s">
        <v>44</v>
      </c>
      <c r="AI36384" t="s">
        <v>44</v>
      </c>
      <c r="AJ36384" t="s">
        <v>144</v>
      </c>
      <c r="AK36384" s="1" t="s">
        <v>144</v>
      </c>
      <c r="AL36384" s="1" t="s">
        <v>46671</v>
      </c>
      <c r="AM36384" s="1" t="s">
        <v>46616</v>
      </c>
      <c r="AN36384" s="1" t="s">
        <v>46616</v>
      </c>
    </row>
    <row r="36385" spans="1:40" x14ac:dyDescent="0.2">
      <c r="A36385" s="1" t="s">
        <v>36461</v>
      </c>
      <c r="B36385">
        <v>9</v>
      </c>
      <c r="C36385">
        <v>7</v>
      </c>
      <c r="D36385">
        <v>79</v>
      </c>
      <c r="E36385">
        <v>115</v>
      </c>
      <c r="F36385">
        <v>2024</v>
      </c>
      <c r="G36385">
        <v>8</v>
      </c>
      <c r="H36385">
        <v>17</v>
      </c>
      <c r="I36385">
        <v>3</v>
      </c>
      <c r="J36385">
        <v>3</v>
      </c>
      <c r="K36385">
        <v>5</v>
      </c>
      <c r="L36385">
        <v>3</v>
      </c>
      <c r="M36385">
        <v>0</v>
      </c>
      <c r="N36385">
        <v>0</v>
      </c>
      <c r="O36385">
        <v>0</v>
      </c>
      <c r="P36385">
        <v>1</v>
      </c>
      <c r="Q36385">
        <v>0</v>
      </c>
      <c r="R36385">
        <v>0</v>
      </c>
      <c r="S36385">
        <v>0</v>
      </c>
      <c r="T36385">
        <v>0</v>
      </c>
      <c r="U36385">
        <v>1.0817158221000056E+16</v>
      </c>
      <c r="V36385">
        <v>4.8680052123000056E+16</v>
      </c>
      <c r="W36385">
        <v>1</v>
      </c>
      <c r="X36385" t="s">
        <v>37</v>
      </c>
      <c r="Y36385" t="s">
        <v>389</v>
      </c>
      <c r="Z36385" t="s">
        <v>60</v>
      </c>
      <c r="AA36385" t="s">
        <v>65</v>
      </c>
      <c r="AB36385" t="s">
        <v>41</v>
      </c>
      <c r="AC36385" t="s">
        <v>84</v>
      </c>
      <c r="AD36385" t="s">
        <v>43</v>
      </c>
      <c r="AE36385" t="s">
        <v>44</v>
      </c>
      <c r="AF36385" t="s">
        <v>44</v>
      </c>
      <c r="AG36385" t="s">
        <v>44</v>
      </c>
      <c r="AH36385" t="s">
        <v>44</v>
      </c>
      <c r="AI36385" t="s">
        <v>44</v>
      </c>
      <c r="AJ36385" t="s">
        <v>144</v>
      </c>
      <c r="AK36385" s="1" t="s">
        <v>144</v>
      </c>
      <c r="AL36385" s="1" t="s">
        <v>46671</v>
      </c>
      <c r="AM36385" s="1" t="s">
        <v>46616</v>
      </c>
      <c r="AN36385" s="1" t="s">
        <v>46616</v>
      </c>
    </row>
    <row r="36386" spans="1:40" x14ac:dyDescent="0.2">
      <c r="A36386" s="1" t="s">
        <v>36462</v>
      </c>
      <c r="B36386">
        <v>9</v>
      </c>
      <c r="C36386">
        <v>7</v>
      </c>
      <c r="D36386">
        <v>73</v>
      </c>
      <c r="E36386">
        <v>182</v>
      </c>
      <c r="F36386">
        <v>2024</v>
      </c>
      <c r="G36386">
        <v>8</v>
      </c>
      <c r="H36386">
        <v>0</v>
      </c>
      <c r="I36386">
        <v>3</v>
      </c>
      <c r="J36386">
        <v>3</v>
      </c>
      <c r="K36386">
        <v>9</v>
      </c>
      <c r="L36386">
        <v>7</v>
      </c>
      <c r="M36386">
        <v>2</v>
      </c>
      <c r="N36386">
        <v>0</v>
      </c>
      <c r="O36386">
        <v>0</v>
      </c>
      <c r="P36386">
        <v>0</v>
      </c>
      <c r="Q36386">
        <v>0</v>
      </c>
      <c r="R36386">
        <v>1</v>
      </c>
      <c r="S36386">
        <v>0</v>
      </c>
      <c r="T36386">
        <v>0</v>
      </c>
      <c r="U36386">
        <v>1.0696548673000052E+16</v>
      </c>
      <c r="V36386">
        <v>4.855667705000008E+16</v>
      </c>
      <c r="W36386">
        <v>1</v>
      </c>
      <c r="X36386" t="s">
        <v>37</v>
      </c>
      <c r="Y36386" t="s">
        <v>389</v>
      </c>
      <c r="Z36386" t="s">
        <v>67</v>
      </c>
      <c r="AA36386" t="s">
        <v>110</v>
      </c>
      <c r="AB36386" t="s">
        <v>70</v>
      </c>
      <c r="AC36386" t="s">
        <v>84</v>
      </c>
      <c r="AD36386" t="s">
        <v>44</v>
      </c>
      <c r="AE36386" t="s">
        <v>44</v>
      </c>
      <c r="AF36386" t="s">
        <v>44</v>
      </c>
      <c r="AG36386" t="s">
        <v>43</v>
      </c>
      <c r="AH36386" t="s">
        <v>44</v>
      </c>
      <c r="AI36386" t="s">
        <v>44</v>
      </c>
      <c r="AJ36386" t="s">
        <v>144</v>
      </c>
      <c r="AK36386" s="1" t="s">
        <v>144</v>
      </c>
      <c r="AL36386" s="1" t="s">
        <v>46671</v>
      </c>
      <c r="AM36386" s="1" t="s">
        <v>46677</v>
      </c>
      <c r="AN36386" s="1" t="s">
        <v>46610</v>
      </c>
    </row>
    <row r="36387" spans="1:40" x14ac:dyDescent="0.2">
      <c r="A36387" s="1" t="s">
        <v>36463</v>
      </c>
      <c r="B36387">
        <v>9</v>
      </c>
      <c r="C36387">
        <v>7</v>
      </c>
      <c r="D36387">
        <v>72</v>
      </c>
      <c r="E36387">
        <v>141</v>
      </c>
      <c r="F36387">
        <v>2024</v>
      </c>
      <c r="G36387">
        <v>8</v>
      </c>
      <c r="H36387">
        <v>17</v>
      </c>
      <c r="I36387">
        <v>3</v>
      </c>
      <c r="J36387">
        <v>2</v>
      </c>
      <c r="K36387">
        <v>0</v>
      </c>
      <c r="L36387">
        <v>1</v>
      </c>
      <c r="M36387">
        <v>0</v>
      </c>
      <c r="N36387">
        <v>0</v>
      </c>
      <c r="O36387">
        <v>1</v>
      </c>
      <c r="P36387">
        <v>0</v>
      </c>
      <c r="Q36387">
        <v>0</v>
      </c>
      <c r="R36387">
        <v>0</v>
      </c>
      <c r="S36387">
        <v>0</v>
      </c>
      <c r="T36387">
        <v>0</v>
      </c>
      <c r="U36387">
        <v>1.0616820171000028E+16</v>
      </c>
      <c r="V36387">
        <v>4.8285966852000056E+16</v>
      </c>
      <c r="W36387">
        <v>1</v>
      </c>
      <c r="X36387" t="s">
        <v>55</v>
      </c>
      <c r="Y36387" t="s">
        <v>389</v>
      </c>
      <c r="Z36387" t="s">
        <v>56</v>
      </c>
      <c r="AA36387" t="s">
        <v>53</v>
      </c>
      <c r="AB36387" t="s">
        <v>41</v>
      </c>
      <c r="AC36387" t="s">
        <v>84</v>
      </c>
      <c r="AD36387" t="s">
        <v>44</v>
      </c>
      <c r="AE36387" t="s">
        <v>44</v>
      </c>
      <c r="AF36387" t="s">
        <v>43</v>
      </c>
      <c r="AG36387" t="s">
        <v>44</v>
      </c>
      <c r="AH36387" t="s">
        <v>44</v>
      </c>
      <c r="AI36387" t="s">
        <v>44</v>
      </c>
      <c r="AJ36387" t="s">
        <v>144</v>
      </c>
      <c r="AK36387" s="1" t="s">
        <v>144</v>
      </c>
      <c r="AL36387" s="1" t="s">
        <v>46671</v>
      </c>
      <c r="AM36387" s="1" t="s">
        <v>46676</v>
      </c>
      <c r="AN36387" s="1" t="s">
        <v>46609</v>
      </c>
    </row>
    <row r="36388" spans="1:40" x14ac:dyDescent="0.2">
      <c r="A36388" s="1" t="s">
        <v>36464</v>
      </c>
      <c r="B36388">
        <v>9</v>
      </c>
      <c r="C36388">
        <v>7</v>
      </c>
      <c r="D36388">
        <v>72</v>
      </c>
      <c r="E36388">
        <v>184</v>
      </c>
      <c r="F36388">
        <v>2024</v>
      </c>
      <c r="G36388">
        <v>8</v>
      </c>
      <c r="H36388">
        <v>14</v>
      </c>
      <c r="I36388">
        <v>3</v>
      </c>
      <c r="J36388">
        <v>3</v>
      </c>
      <c r="K36388">
        <v>4</v>
      </c>
      <c r="L36388">
        <v>2</v>
      </c>
      <c r="M36388">
        <v>0</v>
      </c>
      <c r="N36388">
        <v>0</v>
      </c>
      <c r="O36388">
        <v>1</v>
      </c>
      <c r="P36388">
        <v>1</v>
      </c>
      <c r="Q36388">
        <v>0</v>
      </c>
      <c r="R36388">
        <v>0</v>
      </c>
      <c r="S36388">
        <v>0</v>
      </c>
      <c r="T36388">
        <v>0</v>
      </c>
      <c r="U36388">
        <v>1.0835104735000072E+16</v>
      </c>
      <c r="V36388">
        <v>4.8395816899000064E+16</v>
      </c>
      <c r="W36388">
        <v>1</v>
      </c>
      <c r="X36388" t="s">
        <v>37</v>
      </c>
      <c r="Y36388" t="s">
        <v>389</v>
      </c>
      <c r="Z36388" t="s">
        <v>50</v>
      </c>
      <c r="AA36388" t="s">
        <v>61</v>
      </c>
      <c r="AB36388" t="s">
        <v>41</v>
      </c>
      <c r="AC36388" t="s">
        <v>84</v>
      </c>
      <c r="AD36388" t="s">
        <v>43</v>
      </c>
      <c r="AE36388" t="s">
        <v>44</v>
      </c>
      <c r="AF36388" t="s">
        <v>43</v>
      </c>
      <c r="AG36388" t="s">
        <v>44</v>
      </c>
      <c r="AH36388" t="s">
        <v>44</v>
      </c>
      <c r="AI36388" t="s">
        <v>44</v>
      </c>
      <c r="AJ36388" t="s">
        <v>144</v>
      </c>
      <c r="AK36388" s="1" t="s">
        <v>144</v>
      </c>
      <c r="AL36388" s="1" t="s">
        <v>46671</v>
      </c>
      <c r="AM36388" s="1" t="s">
        <v>46676</v>
      </c>
      <c r="AN36388" s="1" t="s">
        <v>46609</v>
      </c>
    </row>
    <row r="36389" spans="1:40" x14ac:dyDescent="0.2">
      <c r="A36389" s="1" t="s">
        <v>36465</v>
      </c>
      <c r="B36389">
        <v>9</v>
      </c>
      <c r="C36389">
        <v>7</v>
      </c>
      <c r="D36389">
        <v>72</v>
      </c>
      <c r="E36389">
        <v>147</v>
      </c>
      <c r="F36389">
        <v>2024</v>
      </c>
      <c r="G36389">
        <v>8</v>
      </c>
      <c r="H36389">
        <v>19</v>
      </c>
      <c r="I36389">
        <v>3</v>
      </c>
      <c r="J36389">
        <v>3</v>
      </c>
      <c r="K36389">
        <v>0</v>
      </c>
      <c r="L36389">
        <v>7</v>
      </c>
      <c r="M36389">
        <v>0</v>
      </c>
      <c r="N36389">
        <v>0</v>
      </c>
      <c r="O36389">
        <v>1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1.0875931555000022E+16</v>
      </c>
      <c r="V36389">
        <v>4.8434183318000064E+16</v>
      </c>
      <c r="W36389">
        <v>1</v>
      </c>
      <c r="X36389" t="s">
        <v>37</v>
      </c>
      <c r="Y36389" t="s">
        <v>389</v>
      </c>
      <c r="Z36389" t="s">
        <v>56</v>
      </c>
      <c r="AA36389" t="s">
        <v>110</v>
      </c>
      <c r="AB36389" t="s">
        <v>41</v>
      </c>
      <c r="AC36389" t="s">
        <v>84</v>
      </c>
      <c r="AD36389" t="s">
        <v>44</v>
      </c>
      <c r="AE36389" t="s">
        <v>44</v>
      </c>
      <c r="AF36389" t="s">
        <v>43</v>
      </c>
      <c r="AG36389" t="s">
        <v>44</v>
      </c>
      <c r="AH36389" t="s">
        <v>44</v>
      </c>
      <c r="AI36389" t="s">
        <v>44</v>
      </c>
      <c r="AJ36389" t="s">
        <v>144</v>
      </c>
      <c r="AK36389" s="1" t="s">
        <v>144</v>
      </c>
      <c r="AL36389" s="1" t="s">
        <v>46671</v>
      </c>
      <c r="AM36389" s="1" t="s">
        <v>46676</v>
      </c>
      <c r="AN36389" s="1" t="s">
        <v>46609</v>
      </c>
    </row>
    <row r="36390" spans="1:40" x14ac:dyDescent="0.2">
      <c r="A36390" s="1" t="s">
        <v>36466</v>
      </c>
      <c r="B36390">
        <v>9</v>
      </c>
      <c r="C36390">
        <v>7</v>
      </c>
      <c r="D36390">
        <v>61</v>
      </c>
      <c r="E36390">
        <v>0</v>
      </c>
      <c r="F36390">
        <v>2024</v>
      </c>
      <c r="G36390">
        <v>8</v>
      </c>
      <c r="H36390">
        <v>18</v>
      </c>
      <c r="I36390">
        <v>3</v>
      </c>
      <c r="J36390">
        <v>3</v>
      </c>
      <c r="K36390">
        <v>4</v>
      </c>
      <c r="L36390">
        <v>2</v>
      </c>
      <c r="M36390">
        <v>0</v>
      </c>
      <c r="N36390">
        <v>0</v>
      </c>
      <c r="O36390">
        <v>1</v>
      </c>
      <c r="P36390">
        <v>1</v>
      </c>
      <c r="Q36390">
        <v>0</v>
      </c>
      <c r="R36390">
        <v>0</v>
      </c>
      <c r="S36390">
        <v>0</v>
      </c>
      <c r="T36390">
        <v>0</v>
      </c>
      <c r="U36390">
        <v>1.0902061807000052E+16</v>
      </c>
      <c r="V36390">
        <v>4.8304176605000064E+16</v>
      </c>
      <c r="W36390">
        <v>1</v>
      </c>
      <c r="X36390" t="s">
        <v>37</v>
      </c>
      <c r="Y36390" t="s">
        <v>389</v>
      </c>
      <c r="Z36390" t="s">
        <v>50</v>
      </c>
      <c r="AA36390" t="s">
        <v>61</v>
      </c>
      <c r="AB36390" t="s">
        <v>41</v>
      </c>
      <c r="AC36390" t="s">
        <v>84</v>
      </c>
      <c r="AD36390" t="s">
        <v>43</v>
      </c>
      <c r="AE36390" t="s">
        <v>44</v>
      </c>
      <c r="AF36390" t="s">
        <v>43</v>
      </c>
      <c r="AG36390" t="s">
        <v>44</v>
      </c>
      <c r="AH36390" t="s">
        <v>44</v>
      </c>
      <c r="AI36390" t="s">
        <v>44</v>
      </c>
      <c r="AJ36390" t="s">
        <v>144</v>
      </c>
      <c r="AK36390" s="1" t="s">
        <v>144</v>
      </c>
      <c r="AL36390" s="1" t="s">
        <v>46671</v>
      </c>
      <c r="AM36390" s="1" t="s">
        <v>46672</v>
      </c>
      <c r="AN36390" s="1" t="s">
        <v>46604</v>
      </c>
    </row>
    <row r="36391" spans="1:40" x14ac:dyDescent="0.2">
      <c r="A36391" s="1" t="s">
        <v>36467</v>
      </c>
      <c r="B36391">
        <v>9</v>
      </c>
      <c r="C36391">
        <v>6</v>
      </c>
      <c r="D36391">
        <v>79</v>
      </c>
      <c r="E36391">
        <v>156</v>
      </c>
      <c r="F36391">
        <v>2024</v>
      </c>
      <c r="G36391">
        <v>8</v>
      </c>
      <c r="H36391">
        <v>16</v>
      </c>
      <c r="I36391">
        <v>3</v>
      </c>
      <c r="J36391">
        <v>3</v>
      </c>
      <c r="K36391">
        <v>5</v>
      </c>
      <c r="L36391">
        <v>3</v>
      </c>
      <c r="M36391">
        <v>0</v>
      </c>
      <c r="N36391">
        <v>0</v>
      </c>
      <c r="O36391">
        <v>1</v>
      </c>
      <c r="P36391">
        <v>1</v>
      </c>
      <c r="Q36391">
        <v>0</v>
      </c>
      <c r="R36391">
        <v>0</v>
      </c>
      <c r="S36391">
        <v>0</v>
      </c>
      <c r="T36391">
        <v>0</v>
      </c>
      <c r="U36391">
        <v>1.001768880700007E+16</v>
      </c>
      <c r="V36391">
        <v>4.984105183600008E+16</v>
      </c>
      <c r="W36391">
        <v>1</v>
      </c>
      <c r="X36391" t="s">
        <v>37</v>
      </c>
      <c r="Y36391" t="s">
        <v>389</v>
      </c>
      <c r="Z36391" t="s">
        <v>60</v>
      </c>
      <c r="AA36391" t="s">
        <v>65</v>
      </c>
      <c r="AB36391" t="s">
        <v>41</v>
      </c>
      <c r="AC36391" t="s">
        <v>84</v>
      </c>
      <c r="AD36391" t="s">
        <v>43</v>
      </c>
      <c r="AE36391" t="s">
        <v>44</v>
      </c>
      <c r="AF36391" t="s">
        <v>43</v>
      </c>
      <c r="AG36391" t="s">
        <v>44</v>
      </c>
      <c r="AH36391" t="s">
        <v>44</v>
      </c>
      <c r="AI36391" t="s">
        <v>44</v>
      </c>
      <c r="AJ36391" t="s">
        <v>150</v>
      </c>
      <c r="AK36391" s="1" t="s">
        <v>150</v>
      </c>
      <c r="AL36391" s="1" t="s">
        <v>46664</v>
      </c>
      <c r="AM36391" s="1" t="s">
        <v>46670</v>
      </c>
      <c r="AN36391" s="1" t="s">
        <v>46603</v>
      </c>
    </row>
    <row r="36392" spans="1:40" x14ac:dyDescent="0.2">
      <c r="A36392" s="1" t="s">
        <v>36468</v>
      </c>
      <c r="B36392">
        <v>9</v>
      </c>
      <c r="C36392">
        <v>6</v>
      </c>
      <c r="D36392">
        <v>62</v>
      </c>
      <c r="E36392">
        <v>0</v>
      </c>
      <c r="F36392">
        <v>2024</v>
      </c>
      <c r="G36392">
        <v>8</v>
      </c>
      <c r="H36392">
        <v>21</v>
      </c>
      <c r="I36392">
        <v>3</v>
      </c>
      <c r="J36392">
        <v>3</v>
      </c>
      <c r="K36392">
        <v>0</v>
      </c>
      <c r="L36392">
        <v>1</v>
      </c>
      <c r="M36392">
        <v>2</v>
      </c>
      <c r="N36392">
        <v>0</v>
      </c>
      <c r="O36392">
        <v>1</v>
      </c>
      <c r="P36392">
        <v>0</v>
      </c>
      <c r="Q36392">
        <v>0</v>
      </c>
      <c r="R36392">
        <v>0</v>
      </c>
      <c r="S36392">
        <v>0</v>
      </c>
      <c r="T36392">
        <v>0</v>
      </c>
      <c r="U36392">
        <v>1.0201438678000044E+16</v>
      </c>
      <c r="V36392">
        <v>5.0038752645000048E+16</v>
      </c>
      <c r="W36392">
        <v>1</v>
      </c>
      <c r="X36392" t="s">
        <v>37</v>
      </c>
      <c r="Y36392" t="s">
        <v>389</v>
      </c>
      <c r="Z36392" t="s">
        <v>56</v>
      </c>
      <c r="AA36392" t="s">
        <v>53</v>
      </c>
      <c r="AB36392" t="s">
        <v>70</v>
      </c>
      <c r="AC36392" t="s">
        <v>84</v>
      </c>
      <c r="AD36392" t="s">
        <v>44</v>
      </c>
      <c r="AE36392" t="s">
        <v>44</v>
      </c>
      <c r="AF36392" t="s">
        <v>43</v>
      </c>
      <c r="AG36392" t="s">
        <v>44</v>
      </c>
      <c r="AH36392" t="s">
        <v>44</v>
      </c>
      <c r="AI36392" t="s">
        <v>44</v>
      </c>
      <c r="AJ36392" t="s">
        <v>150</v>
      </c>
      <c r="AK36392" s="1" t="s">
        <v>150</v>
      </c>
      <c r="AL36392" s="1" t="s">
        <v>46664</v>
      </c>
      <c r="AM36392" s="1" t="s">
        <v>46666</v>
      </c>
      <c r="AN36392" s="1" t="s">
        <v>46593</v>
      </c>
    </row>
    <row r="36393" spans="1:40" x14ac:dyDescent="0.2">
      <c r="A36393" s="1" t="s">
        <v>36469</v>
      </c>
      <c r="B36393">
        <v>9</v>
      </c>
      <c r="C36393">
        <v>5</v>
      </c>
      <c r="D36393">
        <v>62</v>
      </c>
      <c r="E36393">
        <v>0</v>
      </c>
      <c r="F36393">
        <v>2024</v>
      </c>
      <c r="G36393">
        <v>8</v>
      </c>
      <c r="H36393">
        <v>20</v>
      </c>
      <c r="I36393">
        <v>3</v>
      </c>
      <c r="J36393">
        <v>3</v>
      </c>
      <c r="K36393">
        <v>0</v>
      </c>
      <c r="L36393">
        <v>7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1</v>
      </c>
      <c r="S36393">
        <v>0</v>
      </c>
      <c r="T36393">
        <v>0</v>
      </c>
      <c r="U36393">
        <v>1.1014629203000028E+16</v>
      </c>
      <c r="V36393">
        <v>4.9604918612000064E+16</v>
      </c>
      <c r="W36393">
        <v>1</v>
      </c>
      <c r="X36393" t="s">
        <v>37</v>
      </c>
      <c r="Y36393" t="s">
        <v>389</v>
      </c>
      <c r="Z36393" t="s">
        <v>56</v>
      </c>
      <c r="AA36393" t="s">
        <v>110</v>
      </c>
      <c r="AB36393" t="s">
        <v>41</v>
      </c>
      <c r="AC36393" t="s">
        <v>84</v>
      </c>
      <c r="AD36393" t="s">
        <v>44</v>
      </c>
      <c r="AE36393" t="s">
        <v>44</v>
      </c>
      <c r="AF36393" t="s">
        <v>44</v>
      </c>
      <c r="AG36393" t="s">
        <v>43</v>
      </c>
      <c r="AH36393" t="s">
        <v>44</v>
      </c>
      <c r="AI36393" t="s">
        <v>44</v>
      </c>
      <c r="AJ36393" t="s">
        <v>45</v>
      </c>
      <c r="AK36393" s="1" t="s">
        <v>45</v>
      </c>
      <c r="AL36393" s="1" t="s">
        <v>46655</v>
      </c>
      <c r="AM36393" s="1" t="s">
        <v>46657</v>
      </c>
      <c r="AN36393" s="1" t="s">
        <v>46581</v>
      </c>
    </row>
    <row r="36394" spans="1:40" x14ac:dyDescent="0.2">
      <c r="A36394" s="1" t="s">
        <v>36470</v>
      </c>
      <c r="B36394">
        <v>9</v>
      </c>
      <c r="C36394">
        <v>5</v>
      </c>
      <c r="D36394">
        <v>63</v>
      </c>
      <c r="E36394">
        <v>0</v>
      </c>
      <c r="F36394">
        <v>2024</v>
      </c>
      <c r="G36394">
        <v>8</v>
      </c>
      <c r="H36394">
        <v>13</v>
      </c>
      <c r="I36394">
        <v>3</v>
      </c>
      <c r="J36394">
        <v>3</v>
      </c>
      <c r="K36394">
        <v>0</v>
      </c>
      <c r="L36394">
        <v>1</v>
      </c>
      <c r="M36394">
        <v>0</v>
      </c>
      <c r="N36394">
        <v>0</v>
      </c>
      <c r="O36394">
        <v>1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1.0970808586000032E+16</v>
      </c>
      <c r="V36394">
        <v>4.946816363100004E+16</v>
      </c>
      <c r="W36394">
        <v>1</v>
      </c>
      <c r="X36394" t="s">
        <v>37</v>
      </c>
      <c r="Y36394" t="s">
        <v>389</v>
      </c>
      <c r="Z36394" t="s">
        <v>56</v>
      </c>
      <c r="AA36394" t="s">
        <v>53</v>
      </c>
      <c r="AB36394" t="s">
        <v>41</v>
      </c>
      <c r="AC36394" t="s">
        <v>84</v>
      </c>
      <c r="AD36394" t="s">
        <v>44</v>
      </c>
      <c r="AE36394" t="s">
        <v>44</v>
      </c>
      <c r="AF36394" t="s">
        <v>43</v>
      </c>
      <c r="AG36394" t="s">
        <v>44</v>
      </c>
      <c r="AH36394" t="s">
        <v>44</v>
      </c>
      <c r="AI36394" t="s">
        <v>44</v>
      </c>
      <c r="AJ36394" t="s">
        <v>45</v>
      </c>
      <c r="AK36394" s="1" t="s">
        <v>45</v>
      </c>
      <c r="AL36394" s="1" t="s">
        <v>46655</v>
      </c>
      <c r="AM36394" s="1" t="s">
        <v>46658</v>
      </c>
      <c r="AN36394" s="1" t="s">
        <v>46582</v>
      </c>
    </row>
    <row r="36395" spans="1:40" x14ac:dyDescent="0.2">
      <c r="A36395" s="1" t="s">
        <v>36471</v>
      </c>
      <c r="B36395">
        <v>9</v>
      </c>
      <c r="C36395">
        <v>5</v>
      </c>
      <c r="D36395">
        <v>64</v>
      </c>
      <c r="E36395">
        <v>0</v>
      </c>
      <c r="F36395">
        <v>2024</v>
      </c>
      <c r="G36395">
        <v>8</v>
      </c>
      <c r="H36395">
        <v>15</v>
      </c>
      <c r="I36395">
        <v>3</v>
      </c>
      <c r="J36395">
        <v>3</v>
      </c>
      <c r="K36395">
        <v>1</v>
      </c>
      <c r="L36395">
        <v>7</v>
      </c>
      <c r="M36395">
        <v>0</v>
      </c>
      <c r="N36395">
        <v>0</v>
      </c>
      <c r="O36395">
        <v>0</v>
      </c>
      <c r="P36395">
        <v>1</v>
      </c>
      <c r="Q36395">
        <v>0</v>
      </c>
      <c r="R36395">
        <v>0</v>
      </c>
      <c r="S36395">
        <v>0</v>
      </c>
      <c r="T36395">
        <v>0</v>
      </c>
      <c r="U36395">
        <v>1.1011243891000048E+16</v>
      </c>
      <c r="V36395">
        <v>4.9453971737000072E+16</v>
      </c>
      <c r="W36395">
        <v>1</v>
      </c>
      <c r="X36395" t="s">
        <v>37</v>
      </c>
      <c r="Y36395" t="s">
        <v>389</v>
      </c>
      <c r="Z36395" t="s">
        <v>123</v>
      </c>
      <c r="AA36395" t="s">
        <v>110</v>
      </c>
      <c r="AB36395" t="s">
        <v>41</v>
      </c>
      <c r="AC36395" t="s">
        <v>84</v>
      </c>
      <c r="AD36395" t="s">
        <v>43</v>
      </c>
      <c r="AE36395" t="s">
        <v>44</v>
      </c>
      <c r="AF36395" t="s">
        <v>44</v>
      </c>
      <c r="AG36395" t="s">
        <v>44</v>
      </c>
      <c r="AH36395" t="s">
        <v>44</v>
      </c>
      <c r="AI36395" t="s">
        <v>44</v>
      </c>
      <c r="AJ36395" t="s">
        <v>45</v>
      </c>
      <c r="AK36395" s="1" t="s">
        <v>45</v>
      </c>
      <c r="AL36395" s="1" t="s">
        <v>46655</v>
      </c>
      <c r="AM36395" s="1" t="s">
        <v>46659</v>
      </c>
      <c r="AN36395" s="1" t="s">
        <v>46583</v>
      </c>
    </row>
    <row r="36396" spans="1:40" x14ac:dyDescent="0.2">
      <c r="A36396" s="1" t="s">
        <v>36472</v>
      </c>
      <c r="B36396">
        <v>9</v>
      </c>
      <c r="C36396">
        <v>5</v>
      </c>
      <c r="D36396">
        <v>64</v>
      </c>
      <c r="E36396">
        <v>0</v>
      </c>
      <c r="F36396">
        <v>2024</v>
      </c>
      <c r="G36396">
        <v>8</v>
      </c>
      <c r="H36396">
        <v>17</v>
      </c>
      <c r="I36396">
        <v>3</v>
      </c>
      <c r="J36396">
        <v>3</v>
      </c>
      <c r="K36396">
        <v>5</v>
      </c>
      <c r="L36396">
        <v>3</v>
      </c>
      <c r="M36396">
        <v>0</v>
      </c>
      <c r="N36396">
        <v>0</v>
      </c>
      <c r="O36396">
        <v>0</v>
      </c>
      <c r="P36396">
        <v>1</v>
      </c>
      <c r="Q36396">
        <v>0</v>
      </c>
      <c r="R36396">
        <v>1</v>
      </c>
      <c r="S36396">
        <v>0</v>
      </c>
      <c r="T36396">
        <v>0</v>
      </c>
      <c r="U36396">
        <v>1.1080220552000072E+16</v>
      </c>
      <c r="V36396">
        <v>4.9433993875000056E+16</v>
      </c>
      <c r="W36396">
        <v>1</v>
      </c>
      <c r="X36396" t="s">
        <v>37</v>
      </c>
      <c r="Y36396" t="s">
        <v>389</v>
      </c>
      <c r="Z36396" t="s">
        <v>60</v>
      </c>
      <c r="AA36396" t="s">
        <v>65</v>
      </c>
      <c r="AB36396" t="s">
        <v>41</v>
      </c>
      <c r="AC36396" t="s">
        <v>84</v>
      </c>
      <c r="AD36396" t="s">
        <v>43</v>
      </c>
      <c r="AE36396" t="s">
        <v>44</v>
      </c>
      <c r="AF36396" t="s">
        <v>44</v>
      </c>
      <c r="AG36396" t="s">
        <v>43</v>
      </c>
      <c r="AH36396" t="s">
        <v>44</v>
      </c>
      <c r="AI36396" t="s">
        <v>44</v>
      </c>
      <c r="AJ36396" t="s">
        <v>45</v>
      </c>
      <c r="AK36396" s="1" t="s">
        <v>45</v>
      </c>
      <c r="AL36396" s="1" t="s">
        <v>46655</v>
      </c>
      <c r="AM36396" s="1" t="s">
        <v>46659</v>
      </c>
      <c r="AN36396" s="1" t="s">
        <v>46583</v>
      </c>
    </row>
    <row r="36397" spans="1:40" x14ac:dyDescent="0.2">
      <c r="A36397" s="1" t="s">
        <v>36473</v>
      </c>
      <c r="B36397">
        <v>9</v>
      </c>
      <c r="C36397">
        <v>5</v>
      </c>
      <c r="D36397">
        <v>64</v>
      </c>
      <c r="E36397">
        <v>0</v>
      </c>
      <c r="F36397">
        <v>2024</v>
      </c>
      <c r="G36397">
        <v>8</v>
      </c>
      <c r="H36397">
        <v>18</v>
      </c>
      <c r="I36397">
        <v>3</v>
      </c>
      <c r="J36397">
        <v>3</v>
      </c>
      <c r="K36397">
        <v>8</v>
      </c>
      <c r="L36397">
        <v>7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1</v>
      </c>
      <c r="U36397">
        <v>1.1146240818000024E+16</v>
      </c>
      <c r="V36397">
        <v>4.9407948737000024E+16</v>
      </c>
      <c r="W36397">
        <v>1</v>
      </c>
      <c r="X36397" t="s">
        <v>37</v>
      </c>
      <c r="Y36397" t="s">
        <v>389</v>
      </c>
      <c r="Z36397" t="s">
        <v>52</v>
      </c>
      <c r="AA36397" t="s">
        <v>110</v>
      </c>
      <c r="AB36397" t="s">
        <v>41</v>
      </c>
      <c r="AC36397" t="s">
        <v>84</v>
      </c>
      <c r="AD36397" t="s">
        <v>44</v>
      </c>
      <c r="AE36397" t="s">
        <v>44</v>
      </c>
      <c r="AF36397" t="s">
        <v>44</v>
      </c>
      <c r="AG36397" t="s">
        <v>44</v>
      </c>
      <c r="AH36397" t="s">
        <v>44</v>
      </c>
      <c r="AI36397" t="s">
        <v>43</v>
      </c>
      <c r="AJ36397" t="s">
        <v>45</v>
      </c>
      <c r="AK36397" s="1" t="s">
        <v>45</v>
      </c>
      <c r="AL36397" s="1" t="s">
        <v>46655</v>
      </c>
      <c r="AM36397" s="1" t="s">
        <v>46659</v>
      </c>
      <c r="AN36397" s="1" t="s">
        <v>46583</v>
      </c>
    </row>
    <row r="36398" spans="1:40" x14ac:dyDescent="0.2">
      <c r="A36398" s="1" t="s">
        <v>36474</v>
      </c>
      <c r="B36398">
        <v>9</v>
      </c>
      <c r="C36398">
        <v>5</v>
      </c>
      <c r="D36398">
        <v>64</v>
      </c>
      <c r="E36398">
        <v>0</v>
      </c>
      <c r="F36398">
        <v>2024</v>
      </c>
      <c r="G36398">
        <v>8</v>
      </c>
      <c r="H36398">
        <v>11</v>
      </c>
      <c r="I36398">
        <v>3</v>
      </c>
      <c r="J36398">
        <v>3</v>
      </c>
      <c r="K36398">
        <v>0</v>
      </c>
      <c r="L36398">
        <v>1</v>
      </c>
      <c r="M36398">
        <v>0</v>
      </c>
      <c r="N36398">
        <v>0</v>
      </c>
      <c r="O36398">
        <v>1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1.107170622700005E+16</v>
      </c>
      <c r="V36398">
        <v>4.9456413373000032E+16</v>
      </c>
      <c r="W36398">
        <v>1</v>
      </c>
      <c r="X36398" t="s">
        <v>37</v>
      </c>
      <c r="Y36398" t="s">
        <v>389</v>
      </c>
      <c r="Z36398" t="s">
        <v>56</v>
      </c>
      <c r="AA36398" t="s">
        <v>53</v>
      </c>
      <c r="AB36398" t="s">
        <v>41</v>
      </c>
      <c r="AC36398" t="s">
        <v>84</v>
      </c>
      <c r="AD36398" t="s">
        <v>44</v>
      </c>
      <c r="AE36398" t="s">
        <v>44</v>
      </c>
      <c r="AF36398" t="s">
        <v>43</v>
      </c>
      <c r="AG36398" t="s">
        <v>44</v>
      </c>
      <c r="AH36398" t="s">
        <v>44</v>
      </c>
      <c r="AI36398" t="s">
        <v>44</v>
      </c>
      <c r="AJ36398" t="s">
        <v>45</v>
      </c>
      <c r="AK36398" s="1" t="s">
        <v>45</v>
      </c>
      <c r="AL36398" s="1" t="s">
        <v>46655</v>
      </c>
      <c r="AM36398" s="1" t="s">
        <v>46659</v>
      </c>
      <c r="AN36398" s="1" t="s">
        <v>46583</v>
      </c>
    </row>
    <row r="36399" spans="1:40" x14ac:dyDescent="0.2">
      <c r="A36399" s="1" t="s">
        <v>36475</v>
      </c>
      <c r="B36399">
        <v>9</v>
      </c>
      <c r="C36399">
        <v>5</v>
      </c>
      <c r="D36399">
        <v>73</v>
      </c>
      <c r="E36399">
        <v>122</v>
      </c>
      <c r="F36399">
        <v>2024</v>
      </c>
      <c r="G36399">
        <v>8</v>
      </c>
      <c r="H36399">
        <v>10</v>
      </c>
      <c r="I36399">
        <v>3</v>
      </c>
      <c r="J36399">
        <v>3</v>
      </c>
      <c r="K36399">
        <v>0</v>
      </c>
      <c r="L36399">
        <v>7</v>
      </c>
      <c r="M36399">
        <v>0</v>
      </c>
      <c r="N36399">
        <v>0</v>
      </c>
      <c r="O36399">
        <v>1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1.0958686814000032E+16</v>
      </c>
      <c r="V36399">
        <v>4.9415978956000064E+16</v>
      </c>
      <c r="W36399">
        <v>1</v>
      </c>
      <c r="X36399" t="s">
        <v>37</v>
      </c>
      <c r="Y36399" t="s">
        <v>389</v>
      </c>
      <c r="Z36399" t="s">
        <v>56</v>
      </c>
      <c r="AA36399" t="s">
        <v>110</v>
      </c>
      <c r="AB36399" t="s">
        <v>41</v>
      </c>
      <c r="AC36399" t="s">
        <v>84</v>
      </c>
      <c r="AD36399" t="s">
        <v>44</v>
      </c>
      <c r="AE36399" t="s">
        <v>44</v>
      </c>
      <c r="AF36399" t="s">
        <v>43</v>
      </c>
      <c r="AG36399" t="s">
        <v>44</v>
      </c>
      <c r="AH36399" t="s">
        <v>44</v>
      </c>
      <c r="AI36399" t="s">
        <v>44</v>
      </c>
      <c r="AJ36399" t="s">
        <v>45</v>
      </c>
      <c r="AK36399" s="1" t="s">
        <v>45</v>
      </c>
      <c r="AL36399" s="1" t="s">
        <v>46655</v>
      </c>
      <c r="AM36399" s="1" t="s">
        <v>46662</v>
      </c>
      <c r="AN36399" s="1" t="s">
        <v>46587</v>
      </c>
    </row>
    <row r="36400" spans="1:40" x14ac:dyDescent="0.2">
      <c r="A36400" s="1" t="s">
        <v>36476</v>
      </c>
      <c r="B36400">
        <v>9</v>
      </c>
      <c r="C36400">
        <v>5</v>
      </c>
      <c r="D36400">
        <v>73</v>
      </c>
      <c r="E36400">
        <v>122</v>
      </c>
      <c r="F36400">
        <v>2024</v>
      </c>
      <c r="G36400">
        <v>8</v>
      </c>
      <c r="H36400">
        <v>21</v>
      </c>
      <c r="I36400">
        <v>3</v>
      </c>
      <c r="J36400">
        <v>3</v>
      </c>
      <c r="K36400">
        <v>0</v>
      </c>
      <c r="L36400">
        <v>7</v>
      </c>
      <c r="M36400">
        <v>2</v>
      </c>
      <c r="N36400">
        <v>0</v>
      </c>
      <c r="O36400">
        <v>1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1.0978375114000072E+16</v>
      </c>
      <c r="V36400">
        <v>4.9429267053000048E+16</v>
      </c>
      <c r="W36400">
        <v>1</v>
      </c>
      <c r="X36400" t="s">
        <v>37</v>
      </c>
      <c r="Y36400" t="s">
        <v>389</v>
      </c>
      <c r="Z36400" t="s">
        <v>56</v>
      </c>
      <c r="AA36400" t="s">
        <v>110</v>
      </c>
      <c r="AB36400" t="s">
        <v>70</v>
      </c>
      <c r="AC36400" t="s">
        <v>84</v>
      </c>
      <c r="AD36400" t="s">
        <v>44</v>
      </c>
      <c r="AE36400" t="s">
        <v>44</v>
      </c>
      <c r="AF36400" t="s">
        <v>43</v>
      </c>
      <c r="AG36400" t="s">
        <v>44</v>
      </c>
      <c r="AH36400" t="s">
        <v>44</v>
      </c>
      <c r="AI36400" t="s">
        <v>44</v>
      </c>
      <c r="AJ36400" t="s">
        <v>45</v>
      </c>
      <c r="AK36400" s="1" t="s">
        <v>45</v>
      </c>
      <c r="AL36400" s="1" t="s">
        <v>46655</v>
      </c>
      <c r="AM36400" s="1" t="s">
        <v>46662</v>
      </c>
      <c r="AN36400" s="1" t="s">
        <v>46587</v>
      </c>
    </row>
    <row r="36401" spans="1:40" x14ac:dyDescent="0.2">
      <c r="A36401" s="1" t="s">
        <v>36477</v>
      </c>
      <c r="B36401">
        <v>9</v>
      </c>
      <c r="C36401">
        <v>5</v>
      </c>
      <c r="D36401">
        <v>71</v>
      </c>
      <c r="E36401">
        <v>165</v>
      </c>
      <c r="F36401">
        <v>2024</v>
      </c>
      <c r="G36401">
        <v>8</v>
      </c>
      <c r="H36401">
        <v>12</v>
      </c>
      <c r="I36401">
        <v>3</v>
      </c>
      <c r="J36401">
        <v>3</v>
      </c>
      <c r="K36401">
        <v>5</v>
      </c>
      <c r="L36401">
        <v>3</v>
      </c>
      <c r="M36401">
        <v>0</v>
      </c>
      <c r="N36401">
        <v>0</v>
      </c>
      <c r="O36401">
        <v>0</v>
      </c>
      <c r="P36401">
        <v>1</v>
      </c>
      <c r="Q36401">
        <v>0</v>
      </c>
      <c r="R36401">
        <v>0</v>
      </c>
      <c r="S36401">
        <v>0</v>
      </c>
      <c r="T36401">
        <v>0</v>
      </c>
      <c r="U36401">
        <v>1.0810198674000048E+16</v>
      </c>
      <c r="V36401">
        <v>4.9339486948000056E+16</v>
      </c>
      <c r="W36401">
        <v>1</v>
      </c>
      <c r="X36401" t="s">
        <v>37</v>
      </c>
      <c r="Y36401" t="s">
        <v>389</v>
      </c>
      <c r="Z36401" t="s">
        <v>60</v>
      </c>
      <c r="AA36401" t="s">
        <v>65</v>
      </c>
      <c r="AB36401" t="s">
        <v>41</v>
      </c>
      <c r="AC36401" t="s">
        <v>84</v>
      </c>
      <c r="AD36401" t="s">
        <v>43</v>
      </c>
      <c r="AE36401" t="s">
        <v>44</v>
      </c>
      <c r="AF36401" t="s">
        <v>44</v>
      </c>
      <c r="AG36401" t="s">
        <v>44</v>
      </c>
      <c r="AH36401" t="s">
        <v>44</v>
      </c>
      <c r="AI36401" t="s">
        <v>44</v>
      </c>
      <c r="AJ36401" t="s">
        <v>45</v>
      </c>
      <c r="AK36401" s="1" t="s">
        <v>45</v>
      </c>
      <c r="AL36401" s="1" t="s">
        <v>46655</v>
      </c>
      <c r="AM36401" s="1" t="s">
        <v>46661</v>
      </c>
      <c r="AN36401" s="1" t="s">
        <v>46585</v>
      </c>
    </row>
    <row r="36402" spans="1:40" x14ac:dyDescent="0.2">
      <c r="A36402" s="1" t="s">
        <v>36478</v>
      </c>
      <c r="B36402">
        <v>9</v>
      </c>
      <c r="C36402">
        <v>5</v>
      </c>
      <c r="D36402">
        <v>71</v>
      </c>
      <c r="E36402">
        <v>113</v>
      </c>
      <c r="F36402">
        <v>2024</v>
      </c>
      <c r="G36402">
        <v>8</v>
      </c>
      <c r="H36402">
        <v>12</v>
      </c>
      <c r="I36402">
        <v>3</v>
      </c>
      <c r="J36402">
        <v>3</v>
      </c>
      <c r="K36402">
        <v>7</v>
      </c>
      <c r="L36402">
        <v>7</v>
      </c>
      <c r="M36402">
        <v>0</v>
      </c>
      <c r="N36402">
        <v>0</v>
      </c>
      <c r="O36402">
        <v>1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1.0631405430000028E+16</v>
      </c>
      <c r="V36402">
        <v>4.9120223867000048E+16</v>
      </c>
      <c r="W36402">
        <v>1</v>
      </c>
      <c r="X36402" t="s">
        <v>37</v>
      </c>
      <c r="Y36402" t="s">
        <v>389</v>
      </c>
      <c r="Z36402" t="s">
        <v>643</v>
      </c>
      <c r="AA36402" t="s">
        <v>110</v>
      </c>
      <c r="AB36402" t="s">
        <v>41</v>
      </c>
      <c r="AC36402" t="s">
        <v>84</v>
      </c>
      <c r="AD36402" t="s">
        <v>44</v>
      </c>
      <c r="AE36402" t="s">
        <v>44</v>
      </c>
      <c r="AF36402" t="s">
        <v>43</v>
      </c>
      <c r="AG36402" t="s">
        <v>44</v>
      </c>
      <c r="AH36402" t="s">
        <v>44</v>
      </c>
      <c r="AI36402" t="s">
        <v>44</v>
      </c>
      <c r="AJ36402" t="s">
        <v>45</v>
      </c>
      <c r="AK36402" s="1" t="s">
        <v>45</v>
      </c>
      <c r="AL36402" s="1" t="s">
        <v>46655</v>
      </c>
      <c r="AM36402" s="1" t="s">
        <v>46661</v>
      </c>
      <c r="AN36402" s="1" t="s">
        <v>46585</v>
      </c>
    </row>
    <row r="36403" spans="1:40" x14ac:dyDescent="0.2">
      <c r="A36403" s="1" t="s">
        <v>36479</v>
      </c>
      <c r="B36403">
        <v>9</v>
      </c>
      <c r="C36403">
        <v>4</v>
      </c>
      <c r="D36403">
        <v>79</v>
      </c>
      <c r="E36403">
        <v>152</v>
      </c>
      <c r="F36403">
        <v>2024</v>
      </c>
      <c r="G36403">
        <v>8</v>
      </c>
      <c r="H36403">
        <v>7</v>
      </c>
      <c r="I36403">
        <v>3</v>
      </c>
      <c r="J36403">
        <v>3</v>
      </c>
      <c r="K36403">
        <v>5</v>
      </c>
      <c r="L36403">
        <v>3</v>
      </c>
      <c r="M36403">
        <v>0</v>
      </c>
      <c r="N36403">
        <v>0</v>
      </c>
      <c r="O36403">
        <v>0</v>
      </c>
      <c r="P36403">
        <v>1</v>
      </c>
      <c r="Q36403">
        <v>0</v>
      </c>
      <c r="R36403">
        <v>0</v>
      </c>
      <c r="S36403">
        <v>0</v>
      </c>
      <c r="T36403">
        <v>0</v>
      </c>
      <c r="U36403">
        <v>1.2142136097000048E+16</v>
      </c>
      <c r="V36403">
        <v>5.0177889919000048E+16</v>
      </c>
      <c r="W36403">
        <v>1</v>
      </c>
      <c r="X36403" t="s">
        <v>37</v>
      </c>
      <c r="Y36403" t="s">
        <v>389</v>
      </c>
      <c r="Z36403" t="s">
        <v>60</v>
      </c>
      <c r="AA36403" t="s">
        <v>65</v>
      </c>
      <c r="AB36403" t="s">
        <v>41</v>
      </c>
      <c r="AC36403" t="s">
        <v>84</v>
      </c>
      <c r="AD36403" t="s">
        <v>43</v>
      </c>
      <c r="AE36403" t="s">
        <v>44</v>
      </c>
      <c r="AF36403" t="s">
        <v>44</v>
      </c>
      <c r="AG36403" t="s">
        <v>44</v>
      </c>
      <c r="AH36403" t="s">
        <v>44</v>
      </c>
      <c r="AI36403" t="s">
        <v>44</v>
      </c>
      <c r="AJ36403" t="s">
        <v>80</v>
      </c>
      <c r="AK36403" s="1" t="s">
        <v>80</v>
      </c>
      <c r="AL36403" s="1" t="s">
        <v>46645</v>
      </c>
      <c r="AM36403" s="1" t="s">
        <v>46654</v>
      </c>
      <c r="AN36403" s="1" t="s">
        <v>46579</v>
      </c>
    </row>
    <row r="36404" spans="1:40" x14ac:dyDescent="0.2">
      <c r="A36404" s="1" t="s">
        <v>36480</v>
      </c>
      <c r="B36404">
        <v>9</v>
      </c>
      <c r="C36404">
        <v>4</v>
      </c>
      <c r="D36404">
        <v>64</v>
      </c>
      <c r="E36404">
        <v>0</v>
      </c>
      <c r="F36404">
        <v>2024</v>
      </c>
      <c r="G36404">
        <v>8</v>
      </c>
      <c r="H36404">
        <v>16</v>
      </c>
      <c r="I36404">
        <v>3</v>
      </c>
      <c r="J36404">
        <v>2</v>
      </c>
      <c r="K36404">
        <v>1</v>
      </c>
      <c r="L36404">
        <v>3</v>
      </c>
      <c r="M36404">
        <v>0</v>
      </c>
      <c r="N36404">
        <v>0</v>
      </c>
      <c r="O36404">
        <v>0</v>
      </c>
      <c r="P36404">
        <v>1</v>
      </c>
      <c r="Q36404">
        <v>0</v>
      </c>
      <c r="R36404">
        <v>0</v>
      </c>
      <c r="S36404">
        <v>0</v>
      </c>
      <c r="T36404">
        <v>0</v>
      </c>
      <c r="U36404">
        <v>1.1878874758000052E+16</v>
      </c>
      <c r="V36404">
        <v>5.0313737871000056E+16</v>
      </c>
      <c r="W36404">
        <v>1</v>
      </c>
      <c r="X36404" t="s">
        <v>55</v>
      </c>
      <c r="Y36404" t="s">
        <v>389</v>
      </c>
      <c r="Z36404" t="s">
        <v>123</v>
      </c>
      <c r="AA36404" t="s">
        <v>65</v>
      </c>
      <c r="AB36404" t="s">
        <v>41</v>
      </c>
      <c r="AC36404" t="s">
        <v>84</v>
      </c>
      <c r="AD36404" t="s">
        <v>43</v>
      </c>
      <c r="AE36404" t="s">
        <v>44</v>
      </c>
      <c r="AF36404" t="s">
        <v>44</v>
      </c>
      <c r="AG36404" t="s">
        <v>44</v>
      </c>
      <c r="AH36404" t="s">
        <v>44</v>
      </c>
      <c r="AI36404" t="s">
        <v>44</v>
      </c>
      <c r="AJ36404" t="s">
        <v>80</v>
      </c>
      <c r="AK36404" s="1" t="s">
        <v>80</v>
      </c>
      <c r="AL36404" s="1" t="s">
        <v>46645</v>
      </c>
      <c r="AM36404" s="1" t="s">
        <v>46649</v>
      </c>
      <c r="AN36404" s="1" t="s">
        <v>46570</v>
      </c>
    </row>
    <row r="36405" spans="1:40" x14ac:dyDescent="0.2">
      <c r="A36405" s="1" t="s">
        <v>36481</v>
      </c>
      <c r="B36405">
        <v>9</v>
      </c>
      <c r="C36405">
        <v>4</v>
      </c>
      <c r="D36405">
        <v>72</v>
      </c>
      <c r="E36405">
        <v>127</v>
      </c>
      <c r="F36405">
        <v>2024</v>
      </c>
      <c r="G36405">
        <v>8</v>
      </c>
      <c r="H36405">
        <v>17</v>
      </c>
      <c r="I36405">
        <v>3</v>
      </c>
      <c r="J36405">
        <v>2</v>
      </c>
      <c r="K36405">
        <v>8</v>
      </c>
      <c r="L36405">
        <v>1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1</v>
      </c>
      <c r="S36405">
        <v>0</v>
      </c>
      <c r="T36405">
        <v>0</v>
      </c>
      <c r="U36405">
        <v>1.1571311378000076E+16</v>
      </c>
      <c r="V36405">
        <v>4.9847718048000048E+16</v>
      </c>
      <c r="W36405">
        <v>1</v>
      </c>
      <c r="X36405" t="s">
        <v>55</v>
      </c>
      <c r="Y36405" t="s">
        <v>389</v>
      </c>
      <c r="Z36405" t="s">
        <v>52</v>
      </c>
      <c r="AA36405" t="s">
        <v>53</v>
      </c>
      <c r="AB36405" t="s">
        <v>41</v>
      </c>
      <c r="AC36405" t="s">
        <v>84</v>
      </c>
      <c r="AD36405" t="s">
        <v>44</v>
      </c>
      <c r="AE36405" t="s">
        <v>44</v>
      </c>
      <c r="AF36405" t="s">
        <v>44</v>
      </c>
      <c r="AG36405" t="s">
        <v>43</v>
      </c>
      <c r="AH36405" t="s">
        <v>44</v>
      </c>
      <c r="AI36405" t="s">
        <v>44</v>
      </c>
      <c r="AJ36405" t="s">
        <v>80</v>
      </c>
      <c r="AK36405" s="1" t="s">
        <v>80</v>
      </c>
      <c r="AL36405" s="1" t="s">
        <v>46645</v>
      </c>
      <c r="AM36405" s="1" t="s">
        <v>46651</v>
      </c>
      <c r="AN36405" s="1" t="s">
        <v>46572</v>
      </c>
    </row>
    <row r="36406" spans="1:40" x14ac:dyDescent="0.2">
      <c r="A36406" s="1" t="s">
        <v>36482</v>
      </c>
      <c r="B36406">
        <v>9</v>
      </c>
      <c r="C36406">
        <v>4</v>
      </c>
      <c r="D36406">
        <v>77</v>
      </c>
      <c r="E36406">
        <v>128</v>
      </c>
      <c r="F36406">
        <v>2024</v>
      </c>
      <c r="G36406">
        <v>8</v>
      </c>
      <c r="H36406">
        <v>16</v>
      </c>
      <c r="I36406">
        <v>3</v>
      </c>
      <c r="J36406">
        <v>3</v>
      </c>
      <c r="K36406">
        <v>0</v>
      </c>
      <c r="L36406">
        <v>1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1</v>
      </c>
      <c r="S36406">
        <v>0</v>
      </c>
      <c r="T36406">
        <v>0</v>
      </c>
      <c r="U36406">
        <v>1.143288700100004E+16</v>
      </c>
      <c r="V36406">
        <v>5.0105995541000024E+16</v>
      </c>
      <c r="W36406">
        <v>1</v>
      </c>
      <c r="X36406" t="s">
        <v>37</v>
      </c>
      <c r="Y36406" t="s">
        <v>389</v>
      </c>
      <c r="Z36406" t="s">
        <v>56</v>
      </c>
      <c r="AA36406" t="s">
        <v>53</v>
      </c>
      <c r="AB36406" t="s">
        <v>41</v>
      </c>
      <c r="AC36406" t="s">
        <v>84</v>
      </c>
      <c r="AD36406" t="s">
        <v>44</v>
      </c>
      <c r="AE36406" t="s">
        <v>44</v>
      </c>
      <c r="AF36406" t="s">
        <v>44</v>
      </c>
      <c r="AG36406" t="s">
        <v>43</v>
      </c>
      <c r="AH36406" t="s">
        <v>44</v>
      </c>
      <c r="AI36406" t="s">
        <v>44</v>
      </c>
      <c r="AJ36406" t="s">
        <v>80</v>
      </c>
      <c r="AK36406" s="1" t="s">
        <v>80</v>
      </c>
      <c r="AL36406" s="1" t="s">
        <v>46645</v>
      </c>
      <c r="AM36406" s="1" t="s">
        <v>46577</v>
      </c>
      <c r="AN36406" s="1" t="s">
        <v>46577</v>
      </c>
    </row>
    <row r="36407" spans="1:40" x14ac:dyDescent="0.2">
      <c r="A36407" s="1" t="s">
        <v>36483</v>
      </c>
      <c r="B36407">
        <v>9</v>
      </c>
      <c r="C36407">
        <v>4</v>
      </c>
      <c r="D36407">
        <v>74</v>
      </c>
      <c r="E36407">
        <v>126</v>
      </c>
      <c r="F36407">
        <v>2024</v>
      </c>
      <c r="G36407">
        <v>8</v>
      </c>
      <c r="H36407">
        <v>11</v>
      </c>
      <c r="I36407">
        <v>3</v>
      </c>
      <c r="J36407">
        <v>2</v>
      </c>
      <c r="K36407">
        <v>0</v>
      </c>
      <c r="L36407">
        <v>1</v>
      </c>
      <c r="M36407">
        <v>0</v>
      </c>
      <c r="N36407">
        <v>0</v>
      </c>
      <c r="O36407">
        <v>1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1.1078506194000056E+16</v>
      </c>
      <c r="V36407">
        <v>4.9714458939000056E+16</v>
      </c>
      <c r="W36407">
        <v>1</v>
      </c>
      <c r="X36407" t="s">
        <v>55</v>
      </c>
      <c r="Y36407" t="s">
        <v>389</v>
      </c>
      <c r="Z36407" t="s">
        <v>56</v>
      </c>
      <c r="AA36407" t="s">
        <v>53</v>
      </c>
      <c r="AB36407" t="s">
        <v>41</v>
      </c>
      <c r="AC36407" t="s">
        <v>84</v>
      </c>
      <c r="AD36407" t="s">
        <v>44</v>
      </c>
      <c r="AE36407" t="s">
        <v>44</v>
      </c>
      <c r="AF36407" t="s">
        <v>43</v>
      </c>
      <c r="AG36407" t="s">
        <v>44</v>
      </c>
      <c r="AH36407" t="s">
        <v>44</v>
      </c>
      <c r="AI36407" t="s">
        <v>44</v>
      </c>
      <c r="AJ36407" t="s">
        <v>80</v>
      </c>
      <c r="AK36407" s="1" t="s">
        <v>80</v>
      </c>
      <c r="AL36407" s="1" t="s">
        <v>46645</v>
      </c>
      <c r="AM36407" s="1" t="s">
        <v>46574</v>
      </c>
      <c r="AN36407" s="1" t="s">
        <v>46574</v>
      </c>
    </row>
    <row r="36408" spans="1:40" x14ac:dyDescent="0.2">
      <c r="A36408" s="1" t="s">
        <v>36484</v>
      </c>
      <c r="B36408">
        <v>9</v>
      </c>
      <c r="C36408">
        <v>4</v>
      </c>
      <c r="D36408">
        <v>71</v>
      </c>
      <c r="E36408">
        <v>137</v>
      </c>
      <c r="F36408">
        <v>2024</v>
      </c>
      <c r="G36408">
        <v>8</v>
      </c>
      <c r="H36408">
        <v>11</v>
      </c>
      <c r="I36408">
        <v>3</v>
      </c>
      <c r="J36408">
        <v>3</v>
      </c>
      <c r="K36408">
        <v>0</v>
      </c>
      <c r="L36408">
        <v>7</v>
      </c>
      <c r="M36408">
        <v>0</v>
      </c>
      <c r="N36408">
        <v>0</v>
      </c>
      <c r="O36408">
        <v>1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1.0926689832000022E+16</v>
      </c>
      <c r="V36408">
        <v>4.9938221346000032E+16</v>
      </c>
      <c r="W36408">
        <v>1</v>
      </c>
      <c r="X36408" t="s">
        <v>37</v>
      </c>
      <c r="Y36408" t="s">
        <v>389</v>
      </c>
      <c r="Z36408" t="s">
        <v>56</v>
      </c>
      <c r="AA36408" t="s">
        <v>110</v>
      </c>
      <c r="AB36408" t="s">
        <v>41</v>
      </c>
      <c r="AC36408" t="s">
        <v>84</v>
      </c>
      <c r="AD36408" t="s">
        <v>44</v>
      </c>
      <c r="AE36408" t="s">
        <v>44</v>
      </c>
      <c r="AF36408" t="s">
        <v>43</v>
      </c>
      <c r="AG36408" t="s">
        <v>44</v>
      </c>
      <c r="AH36408" t="s">
        <v>44</v>
      </c>
      <c r="AI36408" t="s">
        <v>44</v>
      </c>
      <c r="AJ36408" t="s">
        <v>80</v>
      </c>
      <c r="AK36408" s="1" t="s">
        <v>80</v>
      </c>
      <c r="AL36408" s="1" t="s">
        <v>46645</v>
      </c>
      <c r="AM36408" s="1" t="s">
        <v>46650</v>
      </c>
      <c r="AN36408" s="1" t="s">
        <v>46571</v>
      </c>
    </row>
    <row r="36409" spans="1:40" x14ac:dyDescent="0.2">
      <c r="A36409" s="1" t="s">
        <v>36485</v>
      </c>
      <c r="B36409">
        <v>9</v>
      </c>
      <c r="C36409">
        <v>4</v>
      </c>
      <c r="D36409">
        <v>71</v>
      </c>
      <c r="E36409">
        <v>175</v>
      </c>
      <c r="F36409">
        <v>2024</v>
      </c>
      <c r="G36409">
        <v>8</v>
      </c>
      <c r="H36409">
        <v>18</v>
      </c>
      <c r="I36409">
        <v>3</v>
      </c>
      <c r="J36409">
        <v>3</v>
      </c>
      <c r="K36409">
        <v>0</v>
      </c>
      <c r="L36409">
        <v>7</v>
      </c>
      <c r="M36409">
        <v>0</v>
      </c>
      <c r="N36409">
        <v>0</v>
      </c>
      <c r="O36409">
        <v>1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1.0829437832000052E+16</v>
      </c>
      <c r="V36409">
        <v>5.0019853369000032E+16</v>
      </c>
      <c r="W36409">
        <v>1</v>
      </c>
      <c r="X36409" t="s">
        <v>37</v>
      </c>
      <c r="Y36409" t="s">
        <v>389</v>
      </c>
      <c r="Z36409" t="s">
        <v>56</v>
      </c>
      <c r="AA36409" t="s">
        <v>110</v>
      </c>
      <c r="AB36409" t="s">
        <v>41</v>
      </c>
      <c r="AC36409" t="s">
        <v>84</v>
      </c>
      <c r="AD36409" t="s">
        <v>44</v>
      </c>
      <c r="AE36409" t="s">
        <v>44</v>
      </c>
      <c r="AF36409" t="s">
        <v>43</v>
      </c>
      <c r="AG36409" t="s">
        <v>44</v>
      </c>
      <c r="AH36409" t="s">
        <v>44</v>
      </c>
      <c r="AI36409" t="s">
        <v>44</v>
      </c>
      <c r="AJ36409" t="s">
        <v>80</v>
      </c>
      <c r="AK36409" s="1" t="s">
        <v>80</v>
      </c>
      <c r="AL36409" s="1" t="s">
        <v>46645</v>
      </c>
      <c r="AM36409" s="1" t="s">
        <v>46650</v>
      </c>
      <c r="AN36409" s="1" t="s">
        <v>46571</v>
      </c>
    </row>
    <row r="36410" spans="1:40" x14ac:dyDescent="0.2">
      <c r="A36410" s="1" t="s">
        <v>36486</v>
      </c>
      <c r="B36410">
        <v>9</v>
      </c>
      <c r="C36410">
        <v>4</v>
      </c>
      <c r="D36410">
        <v>61</v>
      </c>
      <c r="E36410">
        <v>0</v>
      </c>
      <c r="F36410">
        <v>2024</v>
      </c>
      <c r="G36410">
        <v>8</v>
      </c>
      <c r="H36410">
        <v>16</v>
      </c>
      <c r="I36410">
        <v>3</v>
      </c>
      <c r="J36410">
        <v>3</v>
      </c>
      <c r="K36410">
        <v>4</v>
      </c>
      <c r="L36410">
        <v>4</v>
      </c>
      <c r="M36410">
        <v>0</v>
      </c>
      <c r="N36410">
        <v>0</v>
      </c>
      <c r="O36410">
        <v>1</v>
      </c>
      <c r="P36410">
        <v>1</v>
      </c>
      <c r="Q36410">
        <v>1</v>
      </c>
      <c r="R36410">
        <v>0</v>
      </c>
      <c r="S36410">
        <v>0</v>
      </c>
      <c r="T36410">
        <v>0</v>
      </c>
      <c r="U36410">
        <v>1.0885992954000072E+16</v>
      </c>
      <c r="V36410">
        <v>4.9890603001000048E+16</v>
      </c>
      <c r="W36410">
        <v>1</v>
      </c>
      <c r="X36410" t="s">
        <v>37</v>
      </c>
      <c r="Y36410" t="s">
        <v>389</v>
      </c>
      <c r="Z36410" t="s">
        <v>50</v>
      </c>
      <c r="AA36410" t="s">
        <v>40</v>
      </c>
      <c r="AB36410" t="s">
        <v>41</v>
      </c>
      <c r="AC36410" t="s">
        <v>84</v>
      </c>
      <c r="AD36410" t="s">
        <v>43</v>
      </c>
      <c r="AE36410" t="s">
        <v>43</v>
      </c>
      <c r="AF36410" t="s">
        <v>43</v>
      </c>
      <c r="AG36410" t="s">
        <v>44</v>
      </c>
      <c r="AH36410" t="s">
        <v>44</v>
      </c>
      <c r="AI36410" t="s">
        <v>44</v>
      </c>
      <c r="AJ36410" t="s">
        <v>80</v>
      </c>
      <c r="AK36410" s="1" t="s">
        <v>80</v>
      </c>
      <c r="AL36410" s="1" t="s">
        <v>46645</v>
      </c>
      <c r="AM36410" s="1" t="s">
        <v>46646</v>
      </c>
      <c r="AN36410" s="1" t="s">
        <v>46567</v>
      </c>
    </row>
    <row r="36411" spans="1:40" x14ac:dyDescent="0.2">
      <c r="A36411" s="1" t="s">
        <v>36487</v>
      </c>
      <c r="B36411">
        <v>9</v>
      </c>
      <c r="C36411">
        <v>4</v>
      </c>
      <c r="D36411">
        <v>61</v>
      </c>
      <c r="E36411">
        <v>0</v>
      </c>
      <c r="F36411">
        <v>2024</v>
      </c>
      <c r="G36411">
        <v>8</v>
      </c>
      <c r="H36411">
        <v>14</v>
      </c>
      <c r="I36411">
        <v>3</v>
      </c>
      <c r="J36411">
        <v>3</v>
      </c>
      <c r="K36411">
        <v>8</v>
      </c>
      <c r="L36411">
        <v>7</v>
      </c>
      <c r="M36411">
        <v>0</v>
      </c>
      <c r="N36411">
        <v>0</v>
      </c>
      <c r="O36411">
        <v>1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1.088762672200005E+16</v>
      </c>
      <c r="V36411">
        <v>4.9892299366000032E+16</v>
      </c>
      <c r="W36411">
        <v>1</v>
      </c>
      <c r="X36411" t="s">
        <v>37</v>
      </c>
      <c r="Y36411" t="s">
        <v>389</v>
      </c>
      <c r="Z36411" t="s">
        <v>52</v>
      </c>
      <c r="AA36411" t="s">
        <v>110</v>
      </c>
      <c r="AB36411" t="s">
        <v>41</v>
      </c>
      <c r="AC36411" t="s">
        <v>84</v>
      </c>
      <c r="AD36411" t="s">
        <v>44</v>
      </c>
      <c r="AE36411" t="s">
        <v>44</v>
      </c>
      <c r="AF36411" t="s">
        <v>43</v>
      </c>
      <c r="AG36411" t="s">
        <v>44</v>
      </c>
      <c r="AH36411" t="s">
        <v>44</v>
      </c>
      <c r="AI36411" t="s">
        <v>44</v>
      </c>
      <c r="AJ36411" t="s">
        <v>80</v>
      </c>
      <c r="AK36411" s="1" t="s">
        <v>80</v>
      </c>
      <c r="AL36411" s="1" t="s">
        <v>46645</v>
      </c>
      <c r="AM36411" s="1" t="s">
        <v>46646</v>
      </c>
      <c r="AN36411" s="1" t="s">
        <v>46567</v>
      </c>
    </row>
    <row r="36412" spans="1:40" x14ac:dyDescent="0.2">
      <c r="A36412" s="1" t="s">
        <v>36488</v>
      </c>
      <c r="B36412">
        <v>9</v>
      </c>
      <c r="C36412">
        <v>4</v>
      </c>
      <c r="D36412">
        <v>61</v>
      </c>
      <c r="E36412">
        <v>0</v>
      </c>
      <c r="F36412">
        <v>2024</v>
      </c>
      <c r="G36412">
        <v>8</v>
      </c>
      <c r="H36412">
        <v>9</v>
      </c>
      <c r="I36412">
        <v>3</v>
      </c>
      <c r="J36412">
        <v>3</v>
      </c>
      <c r="K36412">
        <v>0</v>
      </c>
      <c r="L36412">
        <v>7</v>
      </c>
      <c r="M36412">
        <v>0</v>
      </c>
      <c r="N36412">
        <v>0</v>
      </c>
      <c r="O36412">
        <v>1</v>
      </c>
      <c r="P36412">
        <v>0</v>
      </c>
      <c r="Q36412">
        <v>0</v>
      </c>
      <c r="R36412">
        <v>0</v>
      </c>
      <c r="S36412">
        <v>0</v>
      </c>
      <c r="T36412">
        <v>0</v>
      </c>
      <c r="U36412">
        <v>1.0925251818000048E+16</v>
      </c>
      <c r="V36412">
        <v>4.9901017752000032E+16</v>
      </c>
      <c r="W36412">
        <v>1</v>
      </c>
      <c r="X36412" t="s">
        <v>37</v>
      </c>
      <c r="Y36412" t="s">
        <v>389</v>
      </c>
      <c r="Z36412" t="s">
        <v>56</v>
      </c>
      <c r="AA36412" t="s">
        <v>110</v>
      </c>
      <c r="AB36412" t="s">
        <v>41</v>
      </c>
      <c r="AC36412" t="s">
        <v>84</v>
      </c>
      <c r="AD36412" t="s">
        <v>44</v>
      </c>
      <c r="AE36412" t="s">
        <v>44</v>
      </c>
      <c r="AF36412" t="s">
        <v>43</v>
      </c>
      <c r="AG36412" t="s">
        <v>44</v>
      </c>
      <c r="AH36412" t="s">
        <v>44</v>
      </c>
      <c r="AI36412" t="s">
        <v>44</v>
      </c>
      <c r="AJ36412" t="s">
        <v>80</v>
      </c>
      <c r="AK36412" s="1" t="s">
        <v>80</v>
      </c>
      <c r="AL36412" s="1" t="s">
        <v>46645</v>
      </c>
      <c r="AM36412" s="1" t="s">
        <v>46646</v>
      </c>
      <c r="AN36412" s="1" t="s">
        <v>46567</v>
      </c>
    </row>
    <row r="36413" spans="1:40" x14ac:dyDescent="0.2">
      <c r="A36413" s="1" t="s">
        <v>36489</v>
      </c>
      <c r="B36413">
        <v>9</v>
      </c>
      <c r="C36413">
        <v>3</v>
      </c>
      <c r="D36413">
        <v>77</v>
      </c>
      <c r="E36413">
        <v>128</v>
      </c>
      <c r="F36413">
        <v>2024</v>
      </c>
      <c r="G36413">
        <v>8</v>
      </c>
      <c r="H36413">
        <v>15</v>
      </c>
      <c r="I36413">
        <v>3</v>
      </c>
      <c r="J36413">
        <v>3</v>
      </c>
      <c r="K36413">
        <v>4</v>
      </c>
      <c r="L36413">
        <v>6</v>
      </c>
      <c r="M36413">
        <v>0</v>
      </c>
      <c r="N36413">
        <v>0</v>
      </c>
      <c r="O36413">
        <v>0</v>
      </c>
      <c r="P36413">
        <v>1</v>
      </c>
      <c r="Q36413">
        <v>0</v>
      </c>
      <c r="R36413">
        <v>0</v>
      </c>
      <c r="S36413">
        <v>0</v>
      </c>
      <c r="T36413">
        <v>0</v>
      </c>
      <c r="U36413">
        <v>1.1880909186000054E+16</v>
      </c>
      <c r="V36413">
        <v>4.9819886576000048E+16</v>
      </c>
      <c r="W36413">
        <v>1</v>
      </c>
      <c r="X36413" t="s">
        <v>37</v>
      </c>
      <c r="Y36413" t="s">
        <v>389</v>
      </c>
      <c r="Z36413" t="s">
        <v>50</v>
      </c>
      <c r="AA36413" t="s">
        <v>48</v>
      </c>
      <c r="AB36413" t="s">
        <v>41</v>
      </c>
      <c r="AC36413" t="s">
        <v>84</v>
      </c>
      <c r="AD36413" t="s">
        <v>43</v>
      </c>
      <c r="AE36413" t="s">
        <v>44</v>
      </c>
      <c r="AF36413" t="s">
        <v>44</v>
      </c>
      <c r="AG36413" t="s">
        <v>44</v>
      </c>
      <c r="AH36413" t="s">
        <v>44</v>
      </c>
      <c r="AI36413" t="s">
        <v>44</v>
      </c>
      <c r="AJ36413" t="s">
        <v>93</v>
      </c>
      <c r="AK36413" s="1" t="s">
        <v>93</v>
      </c>
      <c r="AL36413" s="1" t="s">
        <v>46636</v>
      </c>
      <c r="AM36413" s="1" t="s">
        <v>46566</v>
      </c>
      <c r="AN36413" s="1" t="s">
        <v>46566</v>
      </c>
    </row>
    <row r="36414" spans="1:40" x14ac:dyDescent="0.2">
      <c r="A36414" s="1" t="s">
        <v>36490</v>
      </c>
      <c r="B36414">
        <v>9</v>
      </c>
      <c r="C36414">
        <v>3</v>
      </c>
      <c r="D36414">
        <v>62</v>
      </c>
      <c r="E36414">
        <v>0</v>
      </c>
      <c r="F36414">
        <v>2024</v>
      </c>
      <c r="G36414">
        <v>8</v>
      </c>
      <c r="H36414">
        <v>13</v>
      </c>
      <c r="I36414">
        <v>3</v>
      </c>
      <c r="J36414">
        <v>2</v>
      </c>
      <c r="K36414">
        <v>5</v>
      </c>
      <c r="L36414">
        <v>2</v>
      </c>
      <c r="M36414">
        <v>0</v>
      </c>
      <c r="N36414">
        <v>0</v>
      </c>
      <c r="O36414">
        <v>1</v>
      </c>
      <c r="P36414">
        <v>1</v>
      </c>
      <c r="Q36414">
        <v>0</v>
      </c>
      <c r="R36414">
        <v>0</v>
      </c>
      <c r="S36414">
        <v>0</v>
      </c>
      <c r="T36414">
        <v>0</v>
      </c>
      <c r="U36414">
        <v>1.212316730300006E+16</v>
      </c>
      <c r="V36414">
        <v>4.9027129118000064E+16</v>
      </c>
      <c r="W36414">
        <v>1</v>
      </c>
      <c r="X36414" t="s">
        <v>55</v>
      </c>
      <c r="Y36414" t="s">
        <v>389</v>
      </c>
      <c r="Z36414" t="s">
        <v>60</v>
      </c>
      <c r="AA36414" t="s">
        <v>61</v>
      </c>
      <c r="AB36414" t="s">
        <v>41</v>
      </c>
      <c r="AC36414" t="s">
        <v>84</v>
      </c>
      <c r="AD36414" t="s">
        <v>43</v>
      </c>
      <c r="AE36414" t="s">
        <v>44</v>
      </c>
      <c r="AF36414" t="s">
        <v>43</v>
      </c>
      <c r="AG36414" t="s">
        <v>44</v>
      </c>
      <c r="AH36414" t="s">
        <v>44</v>
      </c>
      <c r="AI36414" t="s">
        <v>44</v>
      </c>
      <c r="AJ36414" t="s">
        <v>93</v>
      </c>
      <c r="AK36414" s="1" t="s">
        <v>93</v>
      </c>
      <c r="AL36414" s="1" t="s">
        <v>46636</v>
      </c>
      <c r="AM36414" s="1" t="s">
        <v>46638</v>
      </c>
      <c r="AN36414" s="1" t="s">
        <v>46560</v>
      </c>
    </row>
    <row r="36415" spans="1:40" x14ac:dyDescent="0.2">
      <c r="A36415" s="1" t="s">
        <v>36491</v>
      </c>
      <c r="B36415">
        <v>9</v>
      </c>
      <c r="C36415">
        <v>3</v>
      </c>
      <c r="D36415">
        <v>72</v>
      </c>
      <c r="E36415">
        <v>157</v>
      </c>
      <c r="F36415">
        <v>2024</v>
      </c>
      <c r="G36415">
        <v>8</v>
      </c>
      <c r="H36415">
        <v>14</v>
      </c>
      <c r="I36415">
        <v>3</v>
      </c>
      <c r="J36415">
        <v>3</v>
      </c>
      <c r="K36415">
        <v>0</v>
      </c>
      <c r="L36415">
        <v>7</v>
      </c>
      <c r="M36415">
        <v>0</v>
      </c>
      <c r="N36415">
        <v>0</v>
      </c>
      <c r="O36415">
        <v>1</v>
      </c>
      <c r="P36415">
        <v>0</v>
      </c>
      <c r="Q36415">
        <v>0</v>
      </c>
      <c r="R36415">
        <v>0</v>
      </c>
      <c r="S36415">
        <v>0</v>
      </c>
      <c r="T36415">
        <v>0</v>
      </c>
      <c r="U36415">
        <v>1.2602914801000054E+16</v>
      </c>
      <c r="V36415">
        <v>4.9353491235000032E+16</v>
      </c>
      <c r="W36415">
        <v>1</v>
      </c>
      <c r="X36415" t="s">
        <v>37</v>
      </c>
      <c r="Y36415" t="s">
        <v>389</v>
      </c>
      <c r="Z36415" t="s">
        <v>56</v>
      </c>
      <c r="AA36415" t="s">
        <v>110</v>
      </c>
      <c r="AB36415" t="s">
        <v>41</v>
      </c>
      <c r="AC36415" t="s">
        <v>84</v>
      </c>
      <c r="AD36415" t="s">
        <v>44</v>
      </c>
      <c r="AE36415" t="s">
        <v>44</v>
      </c>
      <c r="AF36415" t="s">
        <v>43</v>
      </c>
      <c r="AG36415" t="s">
        <v>44</v>
      </c>
      <c r="AH36415" t="s">
        <v>44</v>
      </c>
      <c r="AI36415" t="s">
        <v>44</v>
      </c>
      <c r="AJ36415" t="s">
        <v>93</v>
      </c>
      <c r="AK36415" s="1" t="s">
        <v>93</v>
      </c>
      <c r="AL36415" s="1" t="s">
        <v>46636</v>
      </c>
      <c r="AM36415" s="1" t="s">
        <v>46562</v>
      </c>
      <c r="AN36415" s="1" t="s">
        <v>46562</v>
      </c>
    </row>
    <row r="36416" spans="1:40" x14ac:dyDescent="0.2">
      <c r="A36416" s="1" t="s">
        <v>36492</v>
      </c>
      <c r="B36416">
        <v>9</v>
      </c>
      <c r="C36416">
        <v>3</v>
      </c>
      <c r="D36416">
        <v>75</v>
      </c>
      <c r="E36416">
        <v>190</v>
      </c>
      <c r="F36416">
        <v>2024</v>
      </c>
      <c r="G36416">
        <v>8</v>
      </c>
      <c r="H36416">
        <v>11</v>
      </c>
      <c r="I36416">
        <v>3</v>
      </c>
      <c r="J36416">
        <v>3</v>
      </c>
      <c r="K36416">
        <v>4</v>
      </c>
      <c r="L36416">
        <v>2</v>
      </c>
      <c r="M36416">
        <v>0</v>
      </c>
      <c r="N36416">
        <v>0</v>
      </c>
      <c r="O36416">
        <v>1</v>
      </c>
      <c r="P36416">
        <v>1</v>
      </c>
      <c r="Q36416">
        <v>0</v>
      </c>
      <c r="R36416">
        <v>0</v>
      </c>
      <c r="S36416">
        <v>0</v>
      </c>
      <c r="T36416">
        <v>0</v>
      </c>
      <c r="U36416">
        <v>1.212468045600002E+16</v>
      </c>
      <c r="V36416">
        <v>4.9121998178000072E+16</v>
      </c>
      <c r="W36416">
        <v>1</v>
      </c>
      <c r="X36416" t="s">
        <v>37</v>
      </c>
      <c r="Y36416" t="s">
        <v>389</v>
      </c>
      <c r="Z36416" t="s">
        <v>50</v>
      </c>
      <c r="AA36416" t="s">
        <v>61</v>
      </c>
      <c r="AB36416" t="s">
        <v>41</v>
      </c>
      <c r="AC36416" t="s">
        <v>84</v>
      </c>
      <c r="AD36416" t="s">
        <v>43</v>
      </c>
      <c r="AE36416" t="s">
        <v>44</v>
      </c>
      <c r="AF36416" t="s">
        <v>43</v>
      </c>
      <c r="AG36416" t="s">
        <v>44</v>
      </c>
      <c r="AH36416" t="s">
        <v>44</v>
      </c>
      <c r="AI36416" t="s">
        <v>44</v>
      </c>
      <c r="AJ36416" t="s">
        <v>93</v>
      </c>
      <c r="AK36416" s="1" t="s">
        <v>93</v>
      </c>
      <c r="AL36416" s="1" t="s">
        <v>46636</v>
      </c>
      <c r="AM36416" s="1" t="s">
        <v>46644</v>
      </c>
      <c r="AN36416" s="1" t="s">
        <v>46564</v>
      </c>
    </row>
    <row r="36417" spans="1:40" x14ac:dyDescent="0.2">
      <c r="A36417" s="1" t="s">
        <v>36493</v>
      </c>
      <c r="B36417">
        <v>9</v>
      </c>
      <c r="C36417">
        <v>3</v>
      </c>
      <c r="D36417">
        <v>62</v>
      </c>
      <c r="E36417">
        <v>0</v>
      </c>
      <c r="F36417">
        <v>2024</v>
      </c>
      <c r="G36417">
        <v>8</v>
      </c>
      <c r="H36417">
        <v>19</v>
      </c>
      <c r="I36417">
        <v>3</v>
      </c>
      <c r="J36417">
        <v>3</v>
      </c>
      <c r="K36417">
        <v>5</v>
      </c>
      <c r="L36417">
        <v>3</v>
      </c>
      <c r="M36417">
        <v>0</v>
      </c>
      <c r="N36417">
        <v>0</v>
      </c>
      <c r="O36417">
        <v>1</v>
      </c>
      <c r="P36417">
        <v>1</v>
      </c>
      <c r="Q36417">
        <v>0</v>
      </c>
      <c r="R36417">
        <v>0</v>
      </c>
      <c r="S36417">
        <v>0</v>
      </c>
      <c r="T36417">
        <v>0</v>
      </c>
      <c r="U36417">
        <v>1.2115987173000064E+16</v>
      </c>
      <c r="V36417">
        <v>4.9005649659000032E+16</v>
      </c>
      <c r="W36417">
        <v>1</v>
      </c>
      <c r="X36417" t="s">
        <v>37</v>
      </c>
      <c r="Y36417" t="s">
        <v>389</v>
      </c>
      <c r="Z36417" t="s">
        <v>60</v>
      </c>
      <c r="AA36417" t="s">
        <v>65</v>
      </c>
      <c r="AB36417" t="s">
        <v>41</v>
      </c>
      <c r="AC36417" t="s">
        <v>84</v>
      </c>
      <c r="AD36417" t="s">
        <v>43</v>
      </c>
      <c r="AE36417" t="s">
        <v>44</v>
      </c>
      <c r="AF36417" t="s">
        <v>43</v>
      </c>
      <c r="AG36417" t="s">
        <v>44</v>
      </c>
      <c r="AH36417" t="s">
        <v>44</v>
      </c>
      <c r="AI36417" t="s">
        <v>44</v>
      </c>
      <c r="AJ36417" t="s">
        <v>93</v>
      </c>
      <c r="AK36417" s="1" t="s">
        <v>93</v>
      </c>
      <c r="AL36417" s="1" t="s">
        <v>46636</v>
      </c>
      <c r="AM36417" s="1" t="s">
        <v>46638</v>
      </c>
      <c r="AN36417" s="1" t="s">
        <v>46560</v>
      </c>
    </row>
    <row r="36418" spans="1:40" x14ac:dyDescent="0.2">
      <c r="A36418" s="1" t="s">
        <v>36494</v>
      </c>
      <c r="B36418">
        <v>9</v>
      </c>
      <c r="C36418">
        <v>2</v>
      </c>
      <c r="D36418">
        <v>71</v>
      </c>
      <c r="E36418">
        <v>119</v>
      </c>
      <c r="F36418">
        <v>2024</v>
      </c>
      <c r="G36418">
        <v>8</v>
      </c>
      <c r="H36418">
        <v>22</v>
      </c>
      <c r="I36418">
        <v>3</v>
      </c>
      <c r="J36418">
        <v>3</v>
      </c>
      <c r="K36418">
        <v>8</v>
      </c>
      <c r="L36418">
        <v>1</v>
      </c>
      <c r="M36418">
        <v>2</v>
      </c>
      <c r="N36418">
        <v>0</v>
      </c>
      <c r="O36418">
        <v>0</v>
      </c>
      <c r="P36418">
        <v>1</v>
      </c>
      <c r="Q36418">
        <v>0</v>
      </c>
      <c r="R36418">
        <v>0</v>
      </c>
      <c r="S36418">
        <v>0</v>
      </c>
      <c r="T36418">
        <v>0</v>
      </c>
      <c r="U36418">
        <v>1.296942858700004E+16</v>
      </c>
      <c r="V36418">
        <v>4.8845937202000072E+16</v>
      </c>
      <c r="W36418">
        <v>1</v>
      </c>
      <c r="X36418" t="s">
        <v>37</v>
      </c>
      <c r="Y36418" t="s">
        <v>389</v>
      </c>
      <c r="Z36418" t="s">
        <v>52</v>
      </c>
      <c r="AA36418" t="s">
        <v>53</v>
      </c>
      <c r="AB36418" t="s">
        <v>70</v>
      </c>
      <c r="AC36418" t="s">
        <v>84</v>
      </c>
      <c r="AD36418" t="s">
        <v>43</v>
      </c>
      <c r="AE36418" t="s">
        <v>44</v>
      </c>
      <c r="AF36418" t="s">
        <v>44</v>
      </c>
      <c r="AG36418" t="s">
        <v>44</v>
      </c>
      <c r="AH36418" t="s">
        <v>44</v>
      </c>
      <c r="AI36418" t="s">
        <v>44</v>
      </c>
      <c r="AJ36418" t="s">
        <v>106</v>
      </c>
      <c r="AK36418" s="1" t="s">
        <v>106</v>
      </c>
      <c r="AL36418" s="1" t="s">
        <v>46630</v>
      </c>
      <c r="AM36418" s="1" t="s">
        <v>46550</v>
      </c>
      <c r="AN36418" s="1" t="s">
        <v>46550</v>
      </c>
    </row>
    <row r="36419" spans="1:40" x14ac:dyDescent="0.2">
      <c r="A36419" s="1" t="s">
        <v>36495</v>
      </c>
      <c r="B36419">
        <v>9</v>
      </c>
      <c r="C36419">
        <v>2</v>
      </c>
      <c r="D36419">
        <v>71</v>
      </c>
      <c r="E36419">
        <v>119</v>
      </c>
      <c r="F36419">
        <v>2024</v>
      </c>
      <c r="G36419">
        <v>8</v>
      </c>
      <c r="H36419">
        <v>11</v>
      </c>
      <c r="I36419">
        <v>3</v>
      </c>
      <c r="J36419">
        <v>3</v>
      </c>
      <c r="K36419">
        <v>0</v>
      </c>
      <c r="L36419">
        <v>7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1</v>
      </c>
      <c r="U36419">
        <v>1.3010636896000052E+16</v>
      </c>
      <c r="V36419">
        <v>4.8798354493000032E+16</v>
      </c>
      <c r="W36419">
        <v>1</v>
      </c>
      <c r="X36419" t="s">
        <v>37</v>
      </c>
      <c r="Y36419" t="s">
        <v>389</v>
      </c>
      <c r="Z36419" t="s">
        <v>56</v>
      </c>
      <c r="AA36419" t="s">
        <v>110</v>
      </c>
      <c r="AB36419" t="s">
        <v>41</v>
      </c>
      <c r="AC36419" t="s">
        <v>84</v>
      </c>
      <c r="AD36419" t="s">
        <v>44</v>
      </c>
      <c r="AE36419" t="s">
        <v>44</v>
      </c>
      <c r="AF36419" t="s">
        <v>44</v>
      </c>
      <c r="AG36419" t="s">
        <v>44</v>
      </c>
      <c r="AH36419" t="s">
        <v>44</v>
      </c>
      <c r="AI36419" t="s">
        <v>43</v>
      </c>
      <c r="AJ36419" t="s">
        <v>106</v>
      </c>
      <c r="AK36419" s="1" t="s">
        <v>106</v>
      </c>
      <c r="AL36419" s="1" t="s">
        <v>46630</v>
      </c>
      <c r="AM36419" s="1" t="s">
        <v>46550</v>
      </c>
      <c r="AN36419" s="1" t="s">
        <v>46550</v>
      </c>
    </row>
    <row r="36420" spans="1:40" x14ac:dyDescent="0.2">
      <c r="A36420" s="1" t="s">
        <v>36496</v>
      </c>
      <c r="B36420">
        <v>9</v>
      </c>
      <c r="C36420">
        <v>2</v>
      </c>
      <c r="D36420">
        <v>71</v>
      </c>
      <c r="E36420">
        <v>149</v>
      </c>
      <c r="F36420">
        <v>2024</v>
      </c>
      <c r="G36420">
        <v>8</v>
      </c>
      <c r="H36420">
        <v>17</v>
      </c>
      <c r="I36420">
        <v>3</v>
      </c>
      <c r="J36420">
        <v>2</v>
      </c>
      <c r="K36420">
        <v>4</v>
      </c>
      <c r="L36420">
        <v>2</v>
      </c>
      <c r="M36420">
        <v>0</v>
      </c>
      <c r="N36420">
        <v>0</v>
      </c>
      <c r="O36420">
        <v>0</v>
      </c>
      <c r="P36420">
        <v>1</v>
      </c>
      <c r="Q36420">
        <v>0</v>
      </c>
      <c r="R36420">
        <v>1</v>
      </c>
      <c r="S36420">
        <v>0</v>
      </c>
      <c r="T36420">
        <v>0</v>
      </c>
      <c r="U36420">
        <v>1.3171143464000068E+16</v>
      </c>
      <c r="V36420">
        <v>4.8756010042000072E+16</v>
      </c>
      <c r="W36420">
        <v>1</v>
      </c>
      <c r="X36420" t="s">
        <v>55</v>
      </c>
      <c r="Y36420" t="s">
        <v>389</v>
      </c>
      <c r="Z36420" t="s">
        <v>50</v>
      </c>
      <c r="AA36420" t="s">
        <v>61</v>
      </c>
      <c r="AB36420" t="s">
        <v>41</v>
      </c>
      <c r="AC36420" t="s">
        <v>84</v>
      </c>
      <c r="AD36420" t="s">
        <v>43</v>
      </c>
      <c r="AE36420" t="s">
        <v>44</v>
      </c>
      <c r="AF36420" t="s">
        <v>44</v>
      </c>
      <c r="AG36420" t="s">
        <v>43</v>
      </c>
      <c r="AH36420" t="s">
        <v>44</v>
      </c>
      <c r="AI36420" t="s">
        <v>44</v>
      </c>
      <c r="AJ36420" t="s">
        <v>106</v>
      </c>
      <c r="AK36420" s="1" t="s">
        <v>106</v>
      </c>
      <c r="AL36420" s="1" t="s">
        <v>46630</v>
      </c>
      <c r="AM36420" s="1" t="s">
        <v>46550</v>
      </c>
      <c r="AN36420" s="1" t="s">
        <v>46550</v>
      </c>
    </row>
    <row r="36421" spans="1:40" x14ac:dyDescent="0.2">
      <c r="A36421" s="1" t="s">
        <v>36497</v>
      </c>
      <c r="B36421">
        <v>9</v>
      </c>
      <c r="C36421">
        <v>2</v>
      </c>
      <c r="D36421">
        <v>75</v>
      </c>
      <c r="E36421">
        <v>111</v>
      </c>
      <c r="F36421">
        <v>2024</v>
      </c>
      <c r="G36421">
        <v>8</v>
      </c>
      <c r="H36421">
        <v>21</v>
      </c>
      <c r="I36421">
        <v>3</v>
      </c>
      <c r="J36421">
        <v>3</v>
      </c>
      <c r="K36421">
        <v>0</v>
      </c>
      <c r="L36421">
        <v>7</v>
      </c>
      <c r="M36421">
        <v>2</v>
      </c>
      <c r="N36421">
        <v>0</v>
      </c>
      <c r="O36421">
        <v>1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1.3285550992000026E+16</v>
      </c>
      <c r="V36421">
        <v>4.869333681200004E+16</v>
      </c>
      <c r="W36421">
        <v>1</v>
      </c>
      <c r="X36421" t="s">
        <v>37</v>
      </c>
      <c r="Y36421" t="s">
        <v>389</v>
      </c>
      <c r="Z36421" t="s">
        <v>56</v>
      </c>
      <c r="AA36421" t="s">
        <v>110</v>
      </c>
      <c r="AB36421" t="s">
        <v>70</v>
      </c>
      <c r="AC36421" t="s">
        <v>84</v>
      </c>
      <c r="AD36421" t="s">
        <v>44</v>
      </c>
      <c r="AE36421" t="s">
        <v>44</v>
      </c>
      <c r="AF36421" t="s">
        <v>43</v>
      </c>
      <c r="AG36421" t="s">
        <v>44</v>
      </c>
      <c r="AH36421" t="s">
        <v>44</v>
      </c>
      <c r="AI36421" t="s">
        <v>44</v>
      </c>
      <c r="AJ36421" t="s">
        <v>106</v>
      </c>
      <c r="AK36421" s="1" t="s">
        <v>106</v>
      </c>
      <c r="AL36421" s="1" t="s">
        <v>46630</v>
      </c>
      <c r="AM36421" s="1" t="s">
        <v>46635</v>
      </c>
      <c r="AN36421" s="1" t="s">
        <v>46554</v>
      </c>
    </row>
    <row r="36422" spans="1:40" x14ac:dyDescent="0.2">
      <c r="A36422" s="1" t="s">
        <v>36498</v>
      </c>
      <c r="B36422">
        <v>9</v>
      </c>
      <c r="C36422">
        <v>2</v>
      </c>
      <c r="D36422">
        <v>74</v>
      </c>
      <c r="E36422">
        <v>156</v>
      </c>
      <c r="F36422">
        <v>2024</v>
      </c>
      <c r="G36422">
        <v>8</v>
      </c>
      <c r="H36422">
        <v>10</v>
      </c>
      <c r="I36422">
        <v>3</v>
      </c>
      <c r="J36422">
        <v>3</v>
      </c>
      <c r="K36422">
        <v>0</v>
      </c>
      <c r="L36422">
        <v>1</v>
      </c>
      <c r="M36422">
        <v>0</v>
      </c>
      <c r="N36422">
        <v>0</v>
      </c>
      <c r="O36422">
        <v>1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1.235359256700002E+16</v>
      </c>
      <c r="V36422">
        <v>4.8605699807000064E+16</v>
      </c>
      <c r="W36422">
        <v>1</v>
      </c>
      <c r="X36422" t="s">
        <v>37</v>
      </c>
      <c r="Y36422" t="s">
        <v>389</v>
      </c>
      <c r="Z36422" t="s">
        <v>56</v>
      </c>
      <c r="AA36422" t="s">
        <v>53</v>
      </c>
      <c r="AB36422" t="s">
        <v>41</v>
      </c>
      <c r="AC36422" t="s">
        <v>84</v>
      </c>
      <c r="AD36422" t="s">
        <v>44</v>
      </c>
      <c r="AE36422" t="s">
        <v>44</v>
      </c>
      <c r="AF36422" t="s">
        <v>43</v>
      </c>
      <c r="AG36422" t="s">
        <v>44</v>
      </c>
      <c r="AH36422" t="s">
        <v>44</v>
      </c>
      <c r="AI36422" t="s">
        <v>44</v>
      </c>
      <c r="AJ36422" t="s">
        <v>106</v>
      </c>
      <c r="AK36422" s="1" t="s">
        <v>106</v>
      </c>
      <c r="AL36422" s="1" t="s">
        <v>46630</v>
      </c>
      <c r="AM36422" s="1" t="s">
        <v>46634</v>
      </c>
      <c r="AN36422" s="1" t="s">
        <v>46553</v>
      </c>
    </row>
    <row r="36423" spans="1:40" x14ac:dyDescent="0.2">
      <c r="A36423" s="1" t="s">
        <v>36499</v>
      </c>
      <c r="B36423">
        <v>9</v>
      </c>
      <c r="C36423">
        <v>2</v>
      </c>
      <c r="D36423">
        <v>61</v>
      </c>
      <c r="E36423">
        <v>0</v>
      </c>
      <c r="F36423">
        <v>2024</v>
      </c>
      <c r="G36423">
        <v>8</v>
      </c>
      <c r="H36423">
        <v>10</v>
      </c>
      <c r="I36423">
        <v>3</v>
      </c>
      <c r="J36423">
        <v>3</v>
      </c>
      <c r="K36423">
        <v>0</v>
      </c>
      <c r="L36423">
        <v>1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1</v>
      </c>
      <c r="U36423">
        <v>1.2137598871000024E+16</v>
      </c>
      <c r="V36423">
        <v>4.8532884431000072E+16</v>
      </c>
      <c r="W36423">
        <v>1</v>
      </c>
      <c r="X36423" t="s">
        <v>37</v>
      </c>
      <c r="Y36423" t="s">
        <v>389</v>
      </c>
      <c r="Z36423" t="s">
        <v>56</v>
      </c>
      <c r="AA36423" t="s">
        <v>53</v>
      </c>
      <c r="AB36423" t="s">
        <v>41</v>
      </c>
      <c r="AC36423" t="s">
        <v>84</v>
      </c>
      <c r="AD36423" t="s">
        <v>44</v>
      </c>
      <c r="AE36423" t="s">
        <v>44</v>
      </c>
      <c r="AF36423" t="s">
        <v>44</v>
      </c>
      <c r="AG36423" t="s">
        <v>44</v>
      </c>
      <c r="AH36423" t="s">
        <v>44</v>
      </c>
      <c r="AI36423" t="s">
        <v>43</v>
      </c>
      <c r="AJ36423" t="s">
        <v>106</v>
      </c>
      <c r="AK36423" s="1" t="s">
        <v>106</v>
      </c>
      <c r="AL36423" s="1" t="s">
        <v>46630</v>
      </c>
      <c r="AM36423" s="1" t="s">
        <v>46631</v>
      </c>
      <c r="AN36423" s="1" t="s">
        <v>46547</v>
      </c>
    </row>
    <row r="36424" spans="1:40" x14ac:dyDescent="0.2">
      <c r="A36424" s="1" t="s">
        <v>36500</v>
      </c>
      <c r="B36424">
        <v>9</v>
      </c>
      <c r="C36424">
        <v>2</v>
      </c>
      <c r="D36424">
        <v>79</v>
      </c>
      <c r="E36424">
        <v>112</v>
      </c>
      <c r="F36424">
        <v>2024</v>
      </c>
      <c r="G36424">
        <v>8</v>
      </c>
      <c r="H36424">
        <v>13</v>
      </c>
      <c r="I36424">
        <v>3</v>
      </c>
      <c r="J36424">
        <v>3</v>
      </c>
      <c r="K36424">
        <v>0</v>
      </c>
      <c r="L36424">
        <v>1</v>
      </c>
      <c r="M36424">
        <v>0</v>
      </c>
      <c r="N36424">
        <v>0</v>
      </c>
      <c r="O36424">
        <v>1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1.2462875112000064E+16</v>
      </c>
      <c r="V36424">
        <v>4.8625339154000072E+16</v>
      </c>
      <c r="W36424">
        <v>1</v>
      </c>
      <c r="X36424" t="s">
        <v>37</v>
      </c>
      <c r="Y36424" t="s">
        <v>389</v>
      </c>
      <c r="Z36424" t="s">
        <v>56</v>
      </c>
      <c r="AA36424" t="s">
        <v>53</v>
      </c>
      <c r="AB36424" t="s">
        <v>41</v>
      </c>
      <c r="AC36424" t="s">
        <v>84</v>
      </c>
      <c r="AD36424" t="s">
        <v>44</v>
      </c>
      <c r="AE36424" t="s">
        <v>44</v>
      </c>
      <c r="AF36424" t="s">
        <v>43</v>
      </c>
      <c r="AG36424" t="s">
        <v>44</v>
      </c>
      <c r="AH36424" t="s">
        <v>44</v>
      </c>
      <c r="AI36424" t="s">
        <v>44</v>
      </c>
      <c r="AJ36424" t="s">
        <v>106</v>
      </c>
      <c r="AK36424" s="1" t="s">
        <v>106</v>
      </c>
      <c r="AL36424" s="1" t="s">
        <v>46630</v>
      </c>
      <c r="AM36424" s="1" t="s">
        <v>46558</v>
      </c>
      <c r="AN36424" s="1" t="s">
        <v>46558</v>
      </c>
    </row>
    <row r="36425" spans="1:40" x14ac:dyDescent="0.2">
      <c r="A36425" s="1" t="s">
        <v>36501</v>
      </c>
      <c r="B36425">
        <v>9</v>
      </c>
      <c r="C36425">
        <v>1</v>
      </c>
      <c r="D36425">
        <v>73</v>
      </c>
      <c r="E36425">
        <v>147</v>
      </c>
      <c r="F36425">
        <v>2024</v>
      </c>
      <c r="G36425">
        <v>8</v>
      </c>
      <c r="H36425">
        <v>14</v>
      </c>
      <c r="I36425">
        <v>3</v>
      </c>
      <c r="J36425">
        <v>3</v>
      </c>
      <c r="K36425">
        <v>5</v>
      </c>
      <c r="L36425">
        <v>3</v>
      </c>
      <c r="M36425">
        <v>0</v>
      </c>
      <c r="N36425">
        <v>0</v>
      </c>
      <c r="O36425">
        <v>0</v>
      </c>
      <c r="P36425">
        <v>1</v>
      </c>
      <c r="Q36425">
        <v>0</v>
      </c>
      <c r="R36425">
        <v>0</v>
      </c>
      <c r="S36425">
        <v>0</v>
      </c>
      <c r="T36425">
        <v>1</v>
      </c>
      <c r="U36425">
        <v>1.1426418960000036E+16</v>
      </c>
      <c r="V36425">
        <v>4.7906916110000056E+16</v>
      </c>
      <c r="W36425">
        <v>1</v>
      </c>
      <c r="X36425" t="s">
        <v>37</v>
      </c>
      <c r="Y36425" t="s">
        <v>389</v>
      </c>
      <c r="Z36425" t="s">
        <v>60</v>
      </c>
      <c r="AA36425" t="s">
        <v>65</v>
      </c>
      <c r="AB36425" t="s">
        <v>41</v>
      </c>
      <c r="AC36425" t="s">
        <v>84</v>
      </c>
      <c r="AD36425" t="s">
        <v>43</v>
      </c>
      <c r="AE36425" t="s">
        <v>44</v>
      </c>
      <c r="AF36425" t="s">
        <v>44</v>
      </c>
      <c r="AG36425" t="s">
        <v>44</v>
      </c>
      <c r="AH36425" t="s">
        <v>44</v>
      </c>
      <c r="AI36425" t="s">
        <v>43</v>
      </c>
      <c r="AJ36425" t="s">
        <v>120</v>
      </c>
      <c r="AK36425" s="1" t="s">
        <v>120</v>
      </c>
      <c r="AL36425" s="1" t="s">
        <v>46622</v>
      </c>
      <c r="AM36425" s="1" t="s">
        <v>46529</v>
      </c>
      <c r="AN36425" s="1" t="s">
        <v>46529</v>
      </c>
    </row>
    <row r="36426" spans="1:40" x14ac:dyDescent="0.2">
      <c r="A36426" s="1" t="s">
        <v>36502</v>
      </c>
      <c r="B36426">
        <v>9</v>
      </c>
      <c r="C36426">
        <v>1</v>
      </c>
      <c r="D36426">
        <v>73</v>
      </c>
      <c r="E36426">
        <v>147</v>
      </c>
      <c r="F36426">
        <v>2024</v>
      </c>
      <c r="G36426">
        <v>8</v>
      </c>
      <c r="H36426">
        <v>16</v>
      </c>
      <c r="I36426">
        <v>3</v>
      </c>
      <c r="J36426">
        <v>3</v>
      </c>
      <c r="K36426">
        <v>5</v>
      </c>
      <c r="L36426">
        <v>3</v>
      </c>
      <c r="M36426">
        <v>0</v>
      </c>
      <c r="N36426">
        <v>0</v>
      </c>
      <c r="O36426">
        <v>0</v>
      </c>
      <c r="P36426">
        <v>1</v>
      </c>
      <c r="Q36426">
        <v>0</v>
      </c>
      <c r="R36426">
        <v>0</v>
      </c>
      <c r="S36426">
        <v>0</v>
      </c>
      <c r="T36426">
        <v>0</v>
      </c>
      <c r="U36426">
        <v>1.1429329935000056E+16</v>
      </c>
      <c r="V36426">
        <v>4.7906189997000072E+16</v>
      </c>
      <c r="W36426">
        <v>1</v>
      </c>
      <c r="X36426" t="s">
        <v>37</v>
      </c>
      <c r="Y36426" t="s">
        <v>389</v>
      </c>
      <c r="Z36426" t="s">
        <v>60</v>
      </c>
      <c r="AA36426" t="s">
        <v>65</v>
      </c>
      <c r="AB36426" t="s">
        <v>41</v>
      </c>
      <c r="AC36426" t="s">
        <v>84</v>
      </c>
      <c r="AD36426" t="s">
        <v>43</v>
      </c>
      <c r="AE36426" t="s">
        <v>44</v>
      </c>
      <c r="AF36426" t="s">
        <v>44</v>
      </c>
      <c r="AG36426" t="s">
        <v>44</v>
      </c>
      <c r="AH36426" t="s">
        <v>44</v>
      </c>
      <c r="AI36426" t="s">
        <v>44</v>
      </c>
      <c r="AJ36426" t="s">
        <v>120</v>
      </c>
      <c r="AK36426" s="1" t="s">
        <v>120</v>
      </c>
      <c r="AL36426" s="1" t="s">
        <v>46622</v>
      </c>
      <c r="AM36426" s="1" t="s">
        <v>46529</v>
      </c>
      <c r="AN36426" s="1" t="s">
        <v>46529</v>
      </c>
    </row>
    <row r="36427" spans="1:40" x14ac:dyDescent="0.2">
      <c r="A36427" s="1" t="s">
        <v>36503</v>
      </c>
      <c r="B36427">
        <v>9</v>
      </c>
      <c r="C36427">
        <v>1</v>
      </c>
      <c r="D36427">
        <v>90</v>
      </c>
      <c r="E36427">
        <v>157</v>
      </c>
      <c r="F36427">
        <v>2024</v>
      </c>
      <c r="G36427">
        <v>8</v>
      </c>
      <c r="H36427">
        <v>18</v>
      </c>
      <c r="I36427">
        <v>3</v>
      </c>
      <c r="J36427">
        <v>3</v>
      </c>
      <c r="K36427">
        <v>4</v>
      </c>
      <c r="L36427">
        <v>6</v>
      </c>
      <c r="M36427">
        <v>0</v>
      </c>
      <c r="N36427">
        <v>0</v>
      </c>
      <c r="O36427">
        <v>1</v>
      </c>
      <c r="P36427">
        <v>0</v>
      </c>
      <c r="Q36427">
        <v>0</v>
      </c>
      <c r="R36427">
        <v>0</v>
      </c>
      <c r="S36427">
        <v>0</v>
      </c>
      <c r="T36427">
        <v>1</v>
      </c>
      <c r="U36427">
        <v>1.1117824965000068E+16</v>
      </c>
      <c r="V36427">
        <v>4.786000168700008E+16</v>
      </c>
      <c r="W36427">
        <v>1</v>
      </c>
      <c r="X36427" t="s">
        <v>37</v>
      </c>
      <c r="Y36427" t="s">
        <v>389</v>
      </c>
      <c r="Z36427" t="s">
        <v>50</v>
      </c>
      <c r="AA36427" t="s">
        <v>48</v>
      </c>
      <c r="AB36427" t="s">
        <v>41</v>
      </c>
      <c r="AC36427" t="s">
        <v>84</v>
      </c>
      <c r="AD36427" t="s">
        <v>44</v>
      </c>
      <c r="AE36427" t="s">
        <v>44</v>
      </c>
      <c r="AF36427" t="s">
        <v>43</v>
      </c>
      <c r="AG36427" t="s">
        <v>44</v>
      </c>
      <c r="AH36427" t="s">
        <v>44</v>
      </c>
      <c r="AI36427" t="s">
        <v>43</v>
      </c>
      <c r="AJ36427" t="s">
        <v>120</v>
      </c>
      <c r="AK36427" s="1" t="s">
        <v>120</v>
      </c>
      <c r="AL36427" s="1" t="s">
        <v>46622</v>
      </c>
      <c r="AM36427" s="1" t="s">
        <v>46546</v>
      </c>
      <c r="AN36427" s="1" t="s">
        <v>46546</v>
      </c>
    </row>
    <row r="36428" spans="1:40" x14ac:dyDescent="0.2">
      <c r="A36428" s="1" t="s">
        <v>36504</v>
      </c>
      <c r="B36428">
        <v>9</v>
      </c>
      <c r="C36428">
        <v>1</v>
      </c>
      <c r="D36428">
        <v>80</v>
      </c>
      <c r="E36428">
        <v>122</v>
      </c>
      <c r="F36428">
        <v>2024</v>
      </c>
      <c r="G36428">
        <v>8</v>
      </c>
      <c r="H36428">
        <v>9</v>
      </c>
      <c r="I36428">
        <v>3</v>
      </c>
      <c r="J36428">
        <v>3</v>
      </c>
      <c r="K36428">
        <v>5</v>
      </c>
      <c r="L36428">
        <v>3</v>
      </c>
      <c r="M36428">
        <v>0</v>
      </c>
      <c r="N36428">
        <v>0</v>
      </c>
      <c r="O36428">
        <v>1</v>
      </c>
      <c r="P36428">
        <v>1</v>
      </c>
      <c r="Q36428">
        <v>0</v>
      </c>
      <c r="R36428">
        <v>0</v>
      </c>
      <c r="S36428">
        <v>0</v>
      </c>
      <c r="T36428">
        <v>0</v>
      </c>
      <c r="U36428">
        <v>1.1273033184000042E+16</v>
      </c>
      <c r="V36428">
        <v>4.7506399380000064E+16</v>
      </c>
      <c r="W36428">
        <v>1</v>
      </c>
      <c r="X36428" t="s">
        <v>37</v>
      </c>
      <c r="Y36428" t="s">
        <v>389</v>
      </c>
      <c r="Z36428" t="s">
        <v>60</v>
      </c>
      <c r="AA36428" t="s">
        <v>65</v>
      </c>
      <c r="AB36428" t="s">
        <v>41</v>
      </c>
      <c r="AC36428" t="s">
        <v>84</v>
      </c>
      <c r="AD36428" t="s">
        <v>43</v>
      </c>
      <c r="AE36428" t="s">
        <v>44</v>
      </c>
      <c r="AF36428" t="s">
        <v>43</v>
      </c>
      <c r="AG36428" t="s">
        <v>44</v>
      </c>
      <c r="AH36428" t="s">
        <v>44</v>
      </c>
      <c r="AI36428" t="s">
        <v>44</v>
      </c>
      <c r="AJ36428" t="s">
        <v>120</v>
      </c>
      <c r="AK36428" s="1" t="s">
        <v>120</v>
      </c>
      <c r="AL36428" s="1" t="s">
        <v>46622</v>
      </c>
      <c r="AM36428" s="1" t="s">
        <v>46536</v>
      </c>
      <c r="AN36428" s="1" t="s">
        <v>46536</v>
      </c>
    </row>
    <row r="36429" spans="1:40" x14ac:dyDescent="0.2">
      <c r="A36429" s="1" t="s">
        <v>36505</v>
      </c>
      <c r="B36429">
        <v>9</v>
      </c>
      <c r="C36429">
        <v>1</v>
      </c>
      <c r="D36429">
        <v>72</v>
      </c>
      <c r="E36429">
        <v>132</v>
      </c>
      <c r="F36429">
        <v>2024</v>
      </c>
      <c r="G36429">
        <v>8</v>
      </c>
      <c r="H36429">
        <v>13</v>
      </c>
      <c r="I36429">
        <v>3</v>
      </c>
      <c r="J36429">
        <v>2</v>
      </c>
      <c r="K36429">
        <v>8</v>
      </c>
      <c r="L36429">
        <v>7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1</v>
      </c>
      <c r="U36429">
        <v>1.2987164988000076E+16</v>
      </c>
      <c r="V36429">
        <v>4.759114481200004E+16</v>
      </c>
      <c r="W36429">
        <v>1</v>
      </c>
      <c r="X36429" t="s">
        <v>55</v>
      </c>
      <c r="Y36429" t="s">
        <v>389</v>
      </c>
      <c r="Z36429" t="s">
        <v>52</v>
      </c>
      <c r="AA36429" t="s">
        <v>110</v>
      </c>
      <c r="AB36429" t="s">
        <v>41</v>
      </c>
      <c r="AC36429" t="s">
        <v>84</v>
      </c>
      <c r="AD36429" t="s">
        <v>44</v>
      </c>
      <c r="AE36429" t="s">
        <v>44</v>
      </c>
      <c r="AF36429" t="s">
        <v>44</v>
      </c>
      <c r="AG36429" t="s">
        <v>44</v>
      </c>
      <c r="AH36429" t="s">
        <v>44</v>
      </c>
      <c r="AI36429" t="s">
        <v>43</v>
      </c>
      <c r="AJ36429" t="s">
        <v>120</v>
      </c>
      <c r="AK36429" s="1" t="s">
        <v>120</v>
      </c>
      <c r="AL36429" s="1" t="s">
        <v>46622</v>
      </c>
      <c r="AM36429" s="1" t="s">
        <v>46528</v>
      </c>
      <c r="AN36429" s="1" t="s">
        <v>46528</v>
      </c>
    </row>
    <row r="36430" spans="1:40" x14ac:dyDescent="0.2">
      <c r="A36430" s="1" t="s">
        <v>36506</v>
      </c>
      <c r="B36430">
        <v>9</v>
      </c>
      <c r="C36430">
        <v>1</v>
      </c>
      <c r="D36430">
        <v>72</v>
      </c>
      <c r="E36430">
        <v>114</v>
      </c>
      <c r="F36430">
        <v>2024</v>
      </c>
      <c r="G36430">
        <v>8</v>
      </c>
      <c r="H36430">
        <v>13</v>
      </c>
      <c r="I36430">
        <v>3</v>
      </c>
      <c r="J36430">
        <v>2</v>
      </c>
      <c r="K36430">
        <v>0</v>
      </c>
      <c r="L36430">
        <v>1</v>
      </c>
      <c r="M36430">
        <v>0</v>
      </c>
      <c r="N36430">
        <v>0</v>
      </c>
      <c r="O36430">
        <v>1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1.2931231245000048E+16</v>
      </c>
      <c r="V36430">
        <v>4.776670535100004E+16</v>
      </c>
      <c r="W36430">
        <v>1</v>
      </c>
      <c r="X36430" t="s">
        <v>55</v>
      </c>
      <c r="Y36430" t="s">
        <v>389</v>
      </c>
      <c r="Z36430" t="s">
        <v>56</v>
      </c>
      <c r="AA36430" t="s">
        <v>53</v>
      </c>
      <c r="AB36430" t="s">
        <v>41</v>
      </c>
      <c r="AC36430" t="s">
        <v>84</v>
      </c>
      <c r="AD36430" t="s">
        <v>44</v>
      </c>
      <c r="AE36430" t="s">
        <v>44</v>
      </c>
      <c r="AF36430" t="s">
        <v>43</v>
      </c>
      <c r="AG36430" t="s">
        <v>44</v>
      </c>
      <c r="AH36430" t="s">
        <v>44</v>
      </c>
      <c r="AI36430" t="s">
        <v>44</v>
      </c>
      <c r="AJ36430" t="s">
        <v>120</v>
      </c>
      <c r="AK36430" s="1" t="s">
        <v>120</v>
      </c>
      <c r="AL36430" s="1" t="s">
        <v>46622</v>
      </c>
      <c r="AM36430" s="1" t="s">
        <v>46528</v>
      </c>
      <c r="AN36430" s="1" t="s">
        <v>46528</v>
      </c>
    </row>
    <row r="36431" spans="1:40" x14ac:dyDescent="0.2">
      <c r="A36431" s="1" t="s">
        <v>36507</v>
      </c>
      <c r="B36431">
        <v>9</v>
      </c>
      <c r="C36431">
        <v>1</v>
      </c>
      <c r="D36431">
        <v>87</v>
      </c>
      <c r="E36431">
        <v>142</v>
      </c>
      <c r="F36431">
        <v>2024</v>
      </c>
      <c r="G36431">
        <v>8</v>
      </c>
      <c r="H36431">
        <v>16</v>
      </c>
      <c r="I36431">
        <v>3</v>
      </c>
      <c r="J36431">
        <v>3</v>
      </c>
      <c r="K36431">
        <v>9</v>
      </c>
      <c r="L36431">
        <v>1</v>
      </c>
      <c r="M36431">
        <v>0</v>
      </c>
      <c r="N36431">
        <v>1</v>
      </c>
      <c r="O36431">
        <v>0</v>
      </c>
      <c r="P36431">
        <v>0</v>
      </c>
      <c r="Q36431">
        <v>0</v>
      </c>
      <c r="R36431">
        <v>1</v>
      </c>
      <c r="S36431">
        <v>0</v>
      </c>
      <c r="T36431">
        <v>0</v>
      </c>
      <c r="U36431">
        <v>1.2102856297000072E+16</v>
      </c>
      <c r="V36431">
        <v>4.7933696432000032E+16</v>
      </c>
      <c r="W36431">
        <v>1</v>
      </c>
      <c r="X36431" t="s">
        <v>37</v>
      </c>
      <c r="Y36431" t="s">
        <v>389</v>
      </c>
      <c r="Z36431" t="s">
        <v>67</v>
      </c>
      <c r="AA36431" t="s">
        <v>53</v>
      </c>
      <c r="AB36431" t="s">
        <v>41</v>
      </c>
      <c r="AC36431" t="s">
        <v>58</v>
      </c>
      <c r="AD36431" t="s">
        <v>44</v>
      </c>
      <c r="AE36431" t="s">
        <v>44</v>
      </c>
      <c r="AF36431" t="s">
        <v>44</v>
      </c>
      <c r="AG36431" t="s">
        <v>43</v>
      </c>
      <c r="AH36431" t="s">
        <v>44</v>
      </c>
      <c r="AI36431" t="s">
        <v>44</v>
      </c>
      <c r="AJ36431" t="s">
        <v>120</v>
      </c>
      <c r="AK36431" s="1" t="s">
        <v>120</v>
      </c>
      <c r="AL36431" s="1" t="s">
        <v>46622</v>
      </c>
      <c r="AM36431" s="1" t="s">
        <v>46629</v>
      </c>
      <c r="AN36431" s="1" t="s">
        <v>46543</v>
      </c>
    </row>
    <row r="36432" spans="1:40" x14ac:dyDescent="0.2">
      <c r="A36432" s="1" t="s">
        <v>36508</v>
      </c>
      <c r="B36432">
        <v>9</v>
      </c>
      <c r="C36432">
        <v>1</v>
      </c>
      <c r="D36432">
        <v>63</v>
      </c>
      <c r="E36432">
        <v>0</v>
      </c>
      <c r="F36432">
        <v>2024</v>
      </c>
      <c r="G36432">
        <v>8</v>
      </c>
      <c r="H36432">
        <v>17</v>
      </c>
      <c r="I36432">
        <v>3</v>
      </c>
      <c r="J36432">
        <v>2</v>
      </c>
      <c r="K36432">
        <v>1</v>
      </c>
      <c r="L36432">
        <v>1</v>
      </c>
      <c r="M36432">
        <v>0</v>
      </c>
      <c r="N36432">
        <v>0</v>
      </c>
      <c r="O36432">
        <v>0</v>
      </c>
      <c r="P36432">
        <v>1</v>
      </c>
      <c r="Q36432">
        <v>0</v>
      </c>
      <c r="R36432">
        <v>0</v>
      </c>
      <c r="S36432">
        <v>0</v>
      </c>
      <c r="T36432">
        <v>0</v>
      </c>
      <c r="U36432">
        <v>1.212935516600004E+16</v>
      </c>
      <c r="V36432">
        <v>4.7854565174000072E+16</v>
      </c>
      <c r="W36432">
        <v>1</v>
      </c>
      <c r="X36432" t="s">
        <v>55</v>
      </c>
      <c r="Y36432" t="s">
        <v>389</v>
      </c>
      <c r="Z36432" t="s">
        <v>123</v>
      </c>
      <c r="AA36432" t="s">
        <v>53</v>
      </c>
      <c r="AB36432" t="s">
        <v>41</v>
      </c>
      <c r="AC36432" t="s">
        <v>84</v>
      </c>
      <c r="AD36432" t="s">
        <v>43</v>
      </c>
      <c r="AE36432" t="s">
        <v>44</v>
      </c>
      <c r="AF36432" t="s">
        <v>44</v>
      </c>
      <c r="AG36432" t="s">
        <v>44</v>
      </c>
      <c r="AH36432" t="s">
        <v>44</v>
      </c>
      <c r="AI36432" t="s">
        <v>44</v>
      </c>
      <c r="AJ36432" t="s">
        <v>120</v>
      </c>
      <c r="AK36432" s="1" t="s">
        <v>120</v>
      </c>
      <c r="AL36432" s="1" t="s">
        <v>46622</v>
      </c>
      <c r="AM36432" s="1" t="s">
        <v>46625</v>
      </c>
      <c r="AN36432" s="1" t="s">
        <v>46526</v>
      </c>
    </row>
    <row r="36433" spans="1:40" x14ac:dyDescent="0.2">
      <c r="A36433" s="1" t="s">
        <v>36509</v>
      </c>
      <c r="B36433">
        <v>9</v>
      </c>
      <c r="C36433">
        <v>1</v>
      </c>
      <c r="D36433">
        <v>82</v>
      </c>
      <c r="E36433">
        <v>131</v>
      </c>
      <c r="F36433">
        <v>2024</v>
      </c>
      <c r="G36433">
        <v>8</v>
      </c>
      <c r="H36433">
        <v>22</v>
      </c>
      <c r="I36433">
        <v>3</v>
      </c>
      <c r="J36433">
        <v>2</v>
      </c>
      <c r="K36433">
        <v>0</v>
      </c>
      <c r="L36433">
        <v>7</v>
      </c>
      <c r="M36433">
        <v>2</v>
      </c>
      <c r="N36433">
        <v>0</v>
      </c>
      <c r="O36433">
        <v>1</v>
      </c>
      <c r="P36433">
        <v>0</v>
      </c>
      <c r="Q36433">
        <v>0</v>
      </c>
      <c r="R36433">
        <v>0</v>
      </c>
      <c r="S36433">
        <v>0</v>
      </c>
      <c r="T36433">
        <v>0</v>
      </c>
      <c r="U36433">
        <v>1.186215399200006E+16</v>
      </c>
      <c r="V36433">
        <v>4.771141608800008E+16</v>
      </c>
      <c r="W36433">
        <v>1</v>
      </c>
      <c r="X36433" t="s">
        <v>55</v>
      </c>
      <c r="Y36433" t="s">
        <v>389</v>
      </c>
      <c r="Z36433" t="s">
        <v>56</v>
      </c>
      <c r="AA36433" t="s">
        <v>110</v>
      </c>
      <c r="AB36433" t="s">
        <v>70</v>
      </c>
      <c r="AC36433" t="s">
        <v>84</v>
      </c>
      <c r="AD36433" t="s">
        <v>44</v>
      </c>
      <c r="AE36433" t="s">
        <v>44</v>
      </c>
      <c r="AF36433" t="s">
        <v>43</v>
      </c>
      <c r="AG36433" t="s">
        <v>44</v>
      </c>
      <c r="AH36433" t="s">
        <v>44</v>
      </c>
      <c r="AI36433" t="s">
        <v>44</v>
      </c>
      <c r="AJ36433" t="s">
        <v>120</v>
      </c>
      <c r="AK36433" s="1" t="s">
        <v>120</v>
      </c>
      <c r="AL36433" s="1" t="s">
        <v>46622</v>
      </c>
      <c r="AM36433" s="1" t="s">
        <v>46538</v>
      </c>
      <c r="AN36433" s="1" t="s">
        <v>46538</v>
      </c>
    </row>
    <row r="36434" spans="1:40" x14ac:dyDescent="0.2">
      <c r="A36434" s="1" t="s">
        <v>36510</v>
      </c>
      <c r="B36434">
        <v>9</v>
      </c>
      <c r="C36434">
        <v>5</v>
      </c>
      <c r="D36434">
        <v>64</v>
      </c>
      <c r="E36434">
        <v>0</v>
      </c>
      <c r="F36434">
        <v>2024</v>
      </c>
      <c r="G36434">
        <v>8</v>
      </c>
      <c r="H36434">
        <v>21</v>
      </c>
      <c r="I36434">
        <v>3</v>
      </c>
      <c r="J36434">
        <v>2</v>
      </c>
      <c r="K36434">
        <v>5</v>
      </c>
      <c r="L36434">
        <v>3</v>
      </c>
      <c r="M36434">
        <v>1</v>
      </c>
      <c r="N36434">
        <v>0</v>
      </c>
      <c r="O36434">
        <v>0</v>
      </c>
      <c r="P36434">
        <v>1</v>
      </c>
      <c r="Q36434">
        <v>0</v>
      </c>
      <c r="R36434">
        <v>1</v>
      </c>
      <c r="S36434">
        <v>0</v>
      </c>
      <c r="T36434">
        <v>0</v>
      </c>
      <c r="U36434">
        <v>1.101394116700004E+16</v>
      </c>
      <c r="V36434">
        <v>4.9428123788000048E+16</v>
      </c>
      <c r="W36434">
        <v>1</v>
      </c>
      <c r="X36434" t="s">
        <v>55</v>
      </c>
      <c r="Y36434" t="s">
        <v>389</v>
      </c>
      <c r="Z36434" t="s">
        <v>60</v>
      </c>
      <c r="AA36434" t="s">
        <v>65</v>
      </c>
      <c r="AB36434" t="s">
        <v>57</v>
      </c>
      <c r="AC36434" t="s">
        <v>84</v>
      </c>
      <c r="AD36434" t="s">
        <v>43</v>
      </c>
      <c r="AE36434" t="s">
        <v>44</v>
      </c>
      <c r="AF36434" t="s">
        <v>44</v>
      </c>
      <c r="AG36434" t="s">
        <v>43</v>
      </c>
      <c r="AH36434" t="s">
        <v>44</v>
      </c>
      <c r="AI36434" t="s">
        <v>44</v>
      </c>
      <c r="AJ36434" t="s">
        <v>45</v>
      </c>
      <c r="AK36434" s="1" t="s">
        <v>45</v>
      </c>
      <c r="AL36434" s="1" t="s">
        <v>46655</v>
      </c>
      <c r="AM36434" s="1" t="s">
        <v>46659</v>
      </c>
      <c r="AN36434" s="1" t="s">
        <v>46583</v>
      </c>
    </row>
    <row r="36435" spans="1:40" x14ac:dyDescent="0.2">
      <c r="A36435" s="1" t="s">
        <v>36511</v>
      </c>
      <c r="B36435">
        <v>9</v>
      </c>
      <c r="C36435">
        <v>1</v>
      </c>
      <c r="D36435">
        <v>82</v>
      </c>
      <c r="E36435">
        <v>120</v>
      </c>
      <c r="F36435">
        <v>2024</v>
      </c>
      <c r="G36435">
        <v>8</v>
      </c>
      <c r="H36435">
        <v>9</v>
      </c>
      <c r="I36435">
        <v>3</v>
      </c>
      <c r="J36435">
        <v>2</v>
      </c>
      <c r="K36435">
        <v>0</v>
      </c>
      <c r="L36435">
        <v>1</v>
      </c>
      <c r="M36435">
        <v>0</v>
      </c>
      <c r="N36435">
        <v>0</v>
      </c>
      <c r="O36435">
        <v>1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1.1716360813000052E+16</v>
      </c>
      <c r="V36435">
        <v>4.789442196600004E+16</v>
      </c>
      <c r="W36435">
        <v>1</v>
      </c>
      <c r="X36435" t="s">
        <v>55</v>
      </c>
      <c r="Y36435" t="s">
        <v>389</v>
      </c>
      <c r="Z36435" t="s">
        <v>56</v>
      </c>
      <c r="AA36435" t="s">
        <v>53</v>
      </c>
      <c r="AB36435" t="s">
        <v>41</v>
      </c>
      <c r="AC36435" t="s">
        <v>84</v>
      </c>
      <c r="AD36435" t="s">
        <v>44</v>
      </c>
      <c r="AE36435" t="s">
        <v>44</v>
      </c>
      <c r="AF36435" t="s">
        <v>43</v>
      </c>
      <c r="AG36435" t="s">
        <v>44</v>
      </c>
      <c r="AH36435" t="s">
        <v>44</v>
      </c>
      <c r="AI36435" t="s">
        <v>44</v>
      </c>
      <c r="AJ36435" t="s">
        <v>120</v>
      </c>
      <c r="AK36435" s="1" t="s">
        <v>120</v>
      </c>
      <c r="AL36435" s="1" t="s">
        <v>46622</v>
      </c>
      <c r="AM36435" s="1" t="s">
        <v>46538</v>
      </c>
      <c r="AN36435" s="1" t="s">
        <v>46538</v>
      </c>
    </row>
    <row r="36436" spans="1:40" x14ac:dyDescent="0.2">
      <c r="A36436" s="1" t="s">
        <v>36512</v>
      </c>
      <c r="B36436">
        <v>9</v>
      </c>
      <c r="C36436">
        <v>1</v>
      </c>
      <c r="D36436">
        <v>82</v>
      </c>
      <c r="E36436">
        <v>124</v>
      </c>
      <c r="F36436">
        <v>2024</v>
      </c>
      <c r="G36436">
        <v>8</v>
      </c>
      <c r="H36436">
        <v>20</v>
      </c>
      <c r="I36436">
        <v>3</v>
      </c>
      <c r="J36436">
        <v>3</v>
      </c>
      <c r="K36436">
        <v>9</v>
      </c>
      <c r="L36436">
        <v>1</v>
      </c>
      <c r="M36436">
        <v>2</v>
      </c>
      <c r="N36436">
        <v>0</v>
      </c>
      <c r="O36436">
        <v>1</v>
      </c>
      <c r="P36436">
        <v>0</v>
      </c>
      <c r="Q36436">
        <v>0</v>
      </c>
      <c r="R36436">
        <v>0</v>
      </c>
      <c r="S36436">
        <v>0</v>
      </c>
      <c r="T36436">
        <v>0</v>
      </c>
      <c r="U36436">
        <v>1.1750649242000064E+16</v>
      </c>
      <c r="V36436">
        <v>4.7627171049000024E+16</v>
      </c>
      <c r="W36436">
        <v>1</v>
      </c>
      <c r="X36436" t="s">
        <v>37</v>
      </c>
      <c r="Y36436" t="s">
        <v>389</v>
      </c>
      <c r="Z36436" t="s">
        <v>67</v>
      </c>
      <c r="AA36436" t="s">
        <v>53</v>
      </c>
      <c r="AB36436" t="s">
        <v>70</v>
      </c>
      <c r="AC36436" t="s">
        <v>84</v>
      </c>
      <c r="AD36436" t="s">
        <v>44</v>
      </c>
      <c r="AE36436" t="s">
        <v>44</v>
      </c>
      <c r="AF36436" t="s">
        <v>43</v>
      </c>
      <c r="AG36436" t="s">
        <v>44</v>
      </c>
      <c r="AH36436" t="s">
        <v>44</v>
      </c>
      <c r="AI36436" t="s">
        <v>44</v>
      </c>
      <c r="AJ36436" t="s">
        <v>120</v>
      </c>
      <c r="AK36436" s="1" t="s">
        <v>120</v>
      </c>
      <c r="AL36436" s="1" t="s">
        <v>46622</v>
      </c>
      <c r="AM36436" s="1" t="s">
        <v>46538</v>
      </c>
      <c r="AN36436" s="1" t="s">
        <v>46538</v>
      </c>
    </row>
    <row r="36437" spans="1:40" x14ac:dyDescent="0.2">
      <c r="A36437" s="1" t="s">
        <v>36513</v>
      </c>
      <c r="B36437">
        <v>9</v>
      </c>
      <c r="C36437">
        <v>1</v>
      </c>
      <c r="D36437">
        <v>61</v>
      </c>
      <c r="E36437">
        <v>0</v>
      </c>
      <c r="F36437">
        <v>2024</v>
      </c>
      <c r="G36437">
        <v>8</v>
      </c>
      <c r="H36437">
        <v>14</v>
      </c>
      <c r="I36437">
        <v>3</v>
      </c>
      <c r="J36437">
        <v>3</v>
      </c>
      <c r="K36437">
        <v>5</v>
      </c>
      <c r="L36437">
        <v>2</v>
      </c>
      <c r="M36437">
        <v>0</v>
      </c>
      <c r="N36437">
        <v>0</v>
      </c>
      <c r="O36437">
        <v>0</v>
      </c>
      <c r="P36437">
        <v>1</v>
      </c>
      <c r="Q36437">
        <v>0</v>
      </c>
      <c r="R36437">
        <v>0</v>
      </c>
      <c r="S36437">
        <v>0</v>
      </c>
      <c r="T36437">
        <v>0</v>
      </c>
      <c r="U36437">
        <v>1.1458895041000062E+16</v>
      </c>
      <c r="V36437">
        <v>4.877447665700004E+16</v>
      </c>
      <c r="W36437">
        <v>1</v>
      </c>
      <c r="X36437" t="s">
        <v>37</v>
      </c>
      <c r="Y36437" t="s">
        <v>389</v>
      </c>
      <c r="Z36437" t="s">
        <v>60</v>
      </c>
      <c r="AA36437" t="s">
        <v>61</v>
      </c>
      <c r="AB36437" t="s">
        <v>41</v>
      </c>
      <c r="AC36437" t="s">
        <v>84</v>
      </c>
      <c r="AD36437" t="s">
        <v>43</v>
      </c>
      <c r="AE36437" t="s">
        <v>44</v>
      </c>
      <c r="AF36437" t="s">
        <v>44</v>
      </c>
      <c r="AG36437" t="s">
        <v>44</v>
      </c>
      <c r="AH36437" t="s">
        <v>44</v>
      </c>
      <c r="AI36437" t="s">
        <v>44</v>
      </c>
      <c r="AJ36437" t="s">
        <v>120</v>
      </c>
      <c r="AK36437" s="1" t="s">
        <v>120</v>
      </c>
      <c r="AL36437" s="1" t="s">
        <v>46622</v>
      </c>
      <c r="AM36437" s="1" t="s">
        <v>46623</v>
      </c>
      <c r="AN36437" s="1" t="s">
        <v>46524</v>
      </c>
    </row>
    <row r="36438" spans="1:40" x14ac:dyDescent="0.2">
      <c r="A36438" s="1" t="s">
        <v>36514</v>
      </c>
      <c r="B36438">
        <v>9</v>
      </c>
      <c r="C36438">
        <v>1</v>
      </c>
      <c r="D36438">
        <v>85</v>
      </c>
      <c r="E36438">
        <v>149</v>
      </c>
      <c r="F36438">
        <v>2024</v>
      </c>
      <c r="G36438">
        <v>8</v>
      </c>
      <c r="H36438">
        <v>15</v>
      </c>
      <c r="I36438">
        <v>3</v>
      </c>
      <c r="J36438">
        <v>3</v>
      </c>
      <c r="K36438">
        <v>0</v>
      </c>
      <c r="L36438">
        <v>7</v>
      </c>
      <c r="M36438">
        <v>0</v>
      </c>
      <c r="N36438">
        <v>0</v>
      </c>
      <c r="O36438">
        <v>1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1.1285326076000048E+16</v>
      </c>
      <c r="V36438">
        <v>4.8720220017000032E+16</v>
      </c>
      <c r="W36438">
        <v>1</v>
      </c>
      <c r="X36438" t="s">
        <v>37</v>
      </c>
      <c r="Y36438" t="s">
        <v>389</v>
      </c>
      <c r="Z36438" t="s">
        <v>56</v>
      </c>
      <c r="AA36438" t="s">
        <v>110</v>
      </c>
      <c r="AB36438" t="s">
        <v>41</v>
      </c>
      <c r="AC36438" t="s">
        <v>84</v>
      </c>
      <c r="AD36438" t="s">
        <v>44</v>
      </c>
      <c r="AE36438" t="s">
        <v>44</v>
      </c>
      <c r="AF36438" t="s">
        <v>43</v>
      </c>
      <c r="AG36438" t="s">
        <v>44</v>
      </c>
      <c r="AH36438" t="s">
        <v>44</v>
      </c>
      <c r="AI36438" t="s">
        <v>44</v>
      </c>
      <c r="AJ36438" t="s">
        <v>120</v>
      </c>
      <c r="AK36438" s="1" t="s">
        <v>120</v>
      </c>
      <c r="AL36438" s="1" t="s">
        <v>46622</v>
      </c>
      <c r="AM36438" s="1" t="s">
        <v>46541</v>
      </c>
      <c r="AN36438" s="1" t="s">
        <v>46541</v>
      </c>
    </row>
    <row r="36439" spans="1:40" x14ac:dyDescent="0.2">
      <c r="A36439" s="1" t="s">
        <v>36515</v>
      </c>
      <c r="B36439">
        <v>9</v>
      </c>
      <c r="C36439">
        <v>1</v>
      </c>
      <c r="D36439">
        <v>85</v>
      </c>
      <c r="E36439">
        <v>149</v>
      </c>
      <c r="F36439">
        <v>2024</v>
      </c>
      <c r="G36439">
        <v>8</v>
      </c>
      <c r="H36439">
        <v>17</v>
      </c>
      <c r="I36439">
        <v>3</v>
      </c>
      <c r="J36439">
        <v>3</v>
      </c>
      <c r="K36439">
        <v>5</v>
      </c>
      <c r="L36439">
        <v>3</v>
      </c>
      <c r="M36439">
        <v>0</v>
      </c>
      <c r="N36439">
        <v>0</v>
      </c>
      <c r="O36439">
        <v>0</v>
      </c>
      <c r="P36439">
        <v>1</v>
      </c>
      <c r="Q36439">
        <v>0</v>
      </c>
      <c r="R36439">
        <v>0</v>
      </c>
      <c r="S36439">
        <v>0</v>
      </c>
      <c r="T36439">
        <v>0</v>
      </c>
      <c r="U36439">
        <v>1.1159511681000026E+16</v>
      </c>
      <c r="V36439">
        <v>4.871411819000008E+16</v>
      </c>
      <c r="W36439">
        <v>1</v>
      </c>
      <c r="X36439" t="s">
        <v>37</v>
      </c>
      <c r="Y36439" t="s">
        <v>389</v>
      </c>
      <c r="Z36439" t="s">
        <v>60</v>
      </c>
      <c r="AA36439" t="s">
        <v>65</v>
      </c>
      <c r="AB36439" t="s">
        <v>41</v>
      </c>
      <c r="AC36439" t="s">
        <v>84</v>
      </c>
      <c r="AD36439" t="s">
        <v>43</v>
      </c>
      <c r="AE36439" t="s">
        <v>44</v>
      </c>
      <c r="AF36439" t="s">
        <v>44</v>
      </c>
      <c r="AG36439" t="s">
        <v>44</v>
      </c>
      <c r="AH36439" t="s">
        <v>44</v>
      </c>
      <c r="AI36439" t="s">
        <v>44</v>
      </c>
      <c r="AJ36439" t="s">
        <v>120</v>
      </c>
      <c r="AK36439" s="1" t="s">
        <v>120</v>
      </c>
      <c r="AL36439" s="1" t="s">
        <v>46622</v>
      </c>
      <c r="AM36439" s="1" t="s">
        <v>46541</v>
      </c>
      <c r="AN36439" s="1" t="s">
        <v>46541</v>
      </c>
    </row>
    <row r="36440" spans="1:40" x14ac:dyDescent="0.2">
      <c r="A36440" s="1" t="s">
        <v>36516</v>
      </c>
      <c r="B36440">
        <v>9</v>
      </c>
      <c r="C36440">
        <v>1</v>
      </c>
      <c r="D36440">
        <v>88</v>
      </c>
      <c r="E36440">
        <v>121</v>
      </c>
      <c r="F36440">
        <v>2024</v>
      </c>
      <c r="G36440">
        <v>8</v>
      </c>
      <c r="H36440">
        <v>12</v>
      </c>
      <c r="I36440">
        <v>3</v>
      </c>
      <c r="J36440">
        <v>2</v>
      </c>
      <c r="K36440">
        <v>8</v>
      </c>
      <c r="L36440">
        <v>7</v>
      </c>
      <c r="M36440">
        <v>0</v>
      </c>
      <c r="N36440">
        <v>0</v>
      </c>
      <c r="O36440">
        <v>0</v>
      </c>
      <c r="P36440">
        <v>1</v>
      </c>
      <c r="Q36440">
        <v>0</v>
      </c>
      <c r="R36440">
        <v>0</v>
      </c>
      <c r="S36440">
        <v>0</v>
      </c>
      <c r="T36440">
        <v>0</v>
      </c>
      <c r="U36440">
        <v>1.1285934224000072E+16</v>
      </c>
      <c r="V36440">
        <v>4.8116256361000072E+16</v>
      </c>
      <c r="W36440">
        <v>1</v>
      </c>
      <c r="X36440" t="s">
        <v>55</v>
      </c>
      <c r="Y36440" t="s">
        <v>389</v>
      </c>
      <c r="Z36440" t="s">
        <v>52</v>
      </c>
      <c r="AA36440" t="s">
        <v>110</v>
      </c>
      <c r="AB36440" t="s">
        <v>41</v>
      </c>
      <c r="AC36440" t="s">
        <v>84</v>
      </c>
      <c r="AD36440" t="s">
        <v>43</v>
      </c>
      <c r="AE36440" t="s">
        <v>44</v>
      </c>
      <c r="AF36440" t="s">
        <v>44</v>
      </c>
      <c r="AG36440" t="s">
        <v>44</v>
      </c>
      <c r="AH36440" t="s">
        <v>44</v>
      </c>
      <c r="AI36440" t="s">
        <v>44</v>
      </c>
      <c r="AJ36440" t="s">
        <v>120</v>
      </c>
      <c r="AK36440" s="1" t="s">
        <v>120</v>
      </c>
      <c r="AL36440" s="1" t="s">
        <v>46622</v>
      </c>
      <c r="AM36440" s="1" t="s">
        <v>46544</v>
      </c>
      <c r="AN36440" s="1" t="s">
        <v>46544</v>
      </c>
    </row>
    <row r="36441" spans="1:40" x14ac:dyDescent="0.2">
      <c r="A36441" s="1" t="s">
        <v>36517</v>
      </c>
      <c r="B36441">
        <v>9</v>
      </c>
      <c r="C36441">
        <v>1</v>
      </c>
      <c r="D36441">
        <v>79</v>
      </c>
      <c r="E36441">
        <v>121</v>
      </c>
      <c r="F36441">
        <v>2024</v>
      </c>
      <c r="G36441">
        <v>8</v>
      </c>
      <c r="H36441">
        <v>8</v>
      </c>
      <c r="I36441">
        <v>3</v>
      </c>
      <c r="J36441">
        <v>3</v>
      </c>
      <c r="K36441">
        <v>1</v>
      </c>
      <c r="L36441">
        <v>3</v>
      </c>
      <c r="M36441">
        <v>0</v>
      </c>
      <c r="N36441">
        <v>0</v>
      </c>
      <c r="O36441">
        <v>1</v>
      </c>
      <c r="P36441">
        <v>1</v>
      </c>
      <c r="Q36441">
        <v>0</v>
      </c>
      <c r="R36441">
        <v>0</v>
      </c>
      <c r="S36441">
        <v>0</v>
      </c>
      <c r="T36441">
        <v>0</v>
      </c>
      <c r="U36441">
        <v>1.1247712625000076E+16</v>
      </c>
      <c r="V36441">
        <v>4.8176197800000064E+16</v>
      </c>
      <c r="W36441">
        <v>1</v>
      </c>
      <c r="X36441" t="s">
        <v>37</v>
      </c>
      <c r="Y36441" t="s">
        <v>389</v>
      </c>
      <c r="Z36441" t="s">
        <v>123</v>
      </c>
      <c r="AA36441" t="s">
        <v>65</v>
      </c>
      <c r="AB36441" t="s">
        <v>41</v>
      </c>
      <c r="AC36441" t="s">
        <v>84</v>
      </c>
      <c r="AD36441" t="s">
        <v>43</v>
      </c>
      <c r="AE36441" t="s">
        <v>44</v>
      </c>
      <c r="AF36441" t="s">
        <v>43</v>
      </c>
      <c r="AG36441" t="s">
        <v>44</v>
      </c>
      <c r="AH36441" t="s">
        <v>44</v>
      </c>
      <c r="AI36441" t="s">
        <v>44</v>
      </c>
      <c r="AJ36441" t="s">
        <v>120</v>
      </c>
      <c r="AK36441" s="1" t="s">
        <v>120</v>
      </c>
      <c r="AL36441" s="1" t="s">
        <v>46622</v>
      </c>
      <c r="AM36441" s="1" t="s">
        <v>46535</v>
      </c>
      <c r="AN36441" s="1" t="s">
        <v>46535</v>
      </c>
    </row>
    <row r="36442" spans="1:40" x14ac:dyDescent="0.2">
      <c r="A36442" s="1" t="s">
        <v>36518</v>
      </c>
      <c r="B36442">
        <v>9</v>
      </c>
      <c r="C36442">
        <v>1</v>
      </c>
      <c r="D36442">
        <v>77</v>
      </c>
      <c r="E36442">
        <v>117</v>
      </c>
      <c r="F36442">
        <v>2024</v>
      </c>
      <c r="G36442">
        <v>8</v>
      </c>
      <c r="H36442">
        <v>22</v>
      </c>
      <c r="I36442">
        <v>3</v>
      </c>
      <c r="J36442">
        <v>3</v>
      </c>
      <c r="K36442">
        <v>0</v>
      </c>
      <c r="L36442">
        <v>7</v>
      </c>
      <c r="M36442">
        <v>2</v>
      </c>
      <c r="N36442">
        <v>0</v>
      </c>
      <c r="O36442">
        <v>1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1.189590055700006E+16</v>
      </c>
      <c r="V36442">
        <v>4.830845940700004E+16</v>
      </c>
      <c r="W36442">
        <v>1</v>
      </c>
      <c r="X36442" t="s">
        <v>37</v>
      </c>
      <c r="Y36442" t="s">
        <v>389</v>
      </c>
      <c r="Z36442" t="s">
        <v>56</v>
      </c>
      <c r="AA36442" t="s">
        <v>110</v>
      </c>
      <c r="AB36442" t="s">
        <v>70</v>
      </c>
      <c r="AC36442" t="s">
        <v>84</v>
      </c>
      <c r="AD36442" t="s">
        <v>44</v>
      </c>
      <c r="AE36442" t="s">
        <v>44</v>
      </c>
      <c r="AF36442" t="s">
        <v>43</v>
      </c>
      <c r="AG36442" t="s">
        <v>44</v>
      </c>
      <c r="AH36442" t="s">
        <v>44</v>
      </c>
      <c r="AI36442" t="s">
        <v>44</v>
      </c>
      <c r="AJ36442" t="s">
        <v>120</v>
      </c>
      <c r="AK36442" s="1" t="s">
        <v>120</v>
      </c>
      <c r="AL36442" s="1" t="s">
        <v>46622</v>
      </c>
      <c r="AM36442" s="1" t="s">
        <v>46533</v>
      </c>
      <c r="AN36442" s="1" t="s">
        <v>46533</v>
      </c>
    </row>
    <row r="36443" spans="1:40" x14ac:dyDescent="0.2">
      <c r="A36443" s="1" t="s">
        <v>36519</v>
      </c>
      <c r="B36443">
        <v>9</v>
      </c>
      <c r="C36443">
        <v>1</v>
      </c>
      <c r="D36443">
        <v>62</v>
      </c>
      <c r="E36443">
        <v>0</v>
      </c>
      <c r="F36443">
        <v>2024</v>
      </c>
      <c r="G36443">
        <v>8</v>
      </c>
      <c r="H36443">
        <v>17</v>
      </c>
      <c r="I36443">
        <v>2</v>
      </c>
      <c r="J36443">
        <v>2</v>
      </c>
      <c r="K36443">
        <v>6</v>
      </c>
      <c r="L36443">
        <v>4</v>
      </c>
      <c r="M36443">
        <v>0</v>
      </c>
      <c r="N36443">
        <v>0</v>
      </c>
      <c r="O36443">
        <v>0</v>
      </c>
      <c r="P36443">
        <v>0</v>
      </c>
      <c r="Q36443">
        <v>1</v>
      </c>
      <c r="R36443">
        <v>0</v>
      </c>
      <c r="S36443">
        <v>0</v>
      </c>
      <c r="T36443">
        <v>1</v>
      </c>
      <c r="U36443">
        <v>1.1564872059000038E+16</v>
      </c>
      <c r="V36443">
        <v>4.8138133858000064E+16</v>
      </c>
      <c r="W36443">
        <v>1</v>
      </c>
      <c r="X36443" t="s">
        <v>55</v>
      </c>
      <c r="Y36443" t="s">
        <v>38</v>
      </c>
      <c r="Z36443" t="s">
        <v>39</v>
      </c>
      <c r="AA36443" t="s">
        <v>40</v>
      </c>
      <c r="AB36443" t="s">
        <v>41</v>
      </c>
      <c r="AC36443" t="s">
        <v>84</v>
      </c>
      <c r="AD36443" t="s">
        <v>44</v>
      </c>
      <c r="AE36443" t="s">
        <v>43</v>
      </c>
      <c r="AF36443" t="s">
        <v>44</v>
      </c>
      <c r="AG36443" t="s">
        <v>44</v>
      </c>
      <c r="AH36443" t="s">
        <v>44</v>
      </c>
      <c r="AI36443" t="s">
        <v>43</v>
      </c>
      <c r="AJ36443" t="s">
        <v>120</v>
      </c>
      <c r="AK36443" s="1" t="s">
        <v>120</v>
      </c>
      <c r="AL36443" s="1" t="s">
        <v>46622</v>
      </c>
      <c r="AM36443" s="1" t="s">
        <v>46624</v>
      </c>
      <c r="AN36443" s="1" t="s">
        <v>46525</v>
      </c>
    </row>
    <row r="36444" spans="1:40" x14ac:dyDescent="0.2">
      <c r="A36444" s="1" t="s">
        <v>36520</v>
      </c>
      <c r="B36444">
        <v>9</v>
      </c>
      <c r="C36444">
        <v>1</v>
      </c>
      <c r="D36444">
        <v>62</v>
      </c>
      <c r="E36444">
        <v>0</v>
      </c>
      <c r="F36444">
        <v>2024</v>
      </c>
      <c r="G36444">
        <v>8</v>
      </c>
      <c r="H36444">
        <v>17</v>
      </c>
      <c r="I36444">
        <v>2</v>
      </c>
      <c r="J36444">
        <v>2</v>
      </c>
      <c r="K36444">
        <v>3</v>
      </c>
      <c r="L36444">
        <v>6</v>
      </c>
      <c r="M36444">
        <v>0</v>
      </c>
      <c r="N36444">
        <v>0</v>
      </c>
      <c r="O36444">
        <v>0</v>
      </c>
      <c r="P36444">
        <v>1</v>
      </c>
      <c r="Q36444">
        <v>0</v>
      </c>
      <c r="R36444">
        <v>1</v>
      </c>
      <c r="S36444">
        <v>0</v>
      </c>
      <c r="T36444">
        <v>0</v>
      </c>
      <c r="U36444">
        <v>1.1454183357000034E+16</v>
      </c>
      <c r="V36444">
        <v>4.8166194778000032E+16</v>
      </c>
      <c r="W36444">
        <v>1</v>
      </c>
      <c r="X36444" t="s">
        <v>55</v>
      </c>
      <c r="Y36444" t="s">
        <v>38</v>
      </c>
      <c r="Z36444" t="s">
        <v>97</v>
      </c>
      <c r="AA36444" t="s">
        <v>48</v>
      </c>
      <c r="AB36444" t="s">
        <v>41</v>
      </c>
      <c r="AC36444" t="s">
        <v>84</v>
      </c>
      <c r="AD36444" t="s">
        <v>43</v>
      </c>
      <c r="AE36444" t="s">
        <v>44</v>
      </c>
      <c r="AF36444" t="s">
        <v>44</v>
      </c>
      <c r="AG36444" t="s">
        <v>43</v>
      </c>
      <c r="AH36444" t="s">
        <v>44</v>
      </c>
      <c r="AI36444" t="s">
        <v>44</v>
      </c>
      <c r="AJ36444" t="s">
        <v>120</v>
      </c>
      <c r="AK36444" s="1" t="s">
        <v>120</v>
      </c>
      <c r="AL36444" s="1" t="s">
        <v>46622</v>
      </c>
      <c r="AM36444" s="1" t="s">
        <v>46624</v>
      </c>
      <c r="AN36444" s="1" t="s">
        <v>46525</v>
      </c>
    </row>
    <row r="36445" spans="1:40" x14ac:dyDescent="0.2">
      <c r="A36445" s="1" t="s">
        <v>36521</v>
      </c>
      <c r="B36445">
        <v>9</v>
      </c>
      <c r="C36445">
        <v>1</v>
      </c>
      <c r="D36445">
        <v>62</v>
      </c>
      <c r="E36445">
        <v>0</v>
      </c>
      <c r="F36445">
        <v>2024</v>
      </c>
      <c r="G36445">
        <v>8</v>
      </c>
      <c r="H36445">
        <v>8</v>
      </c>
      <c r="I36445">
        <v>2</v>
      </c>
      <c r="J36445">
        <v>3</v>
      </c>
      <c r="K36445">
        <v>6</v>
      </c>
      <c r="L36445">
        <v>2</v>
      </c>
      <c r="M36445">
        <v>0</v>
      </c>
      <c r="N36445">
        <v>0</v>
      </c>
      <c r="O36445">
        <v>0</v>
      </c>
      <c r="P36445">
        <v>1</v>
      </c>
      <c r="Q36445">
        <v>1</v>
      </c>
      <c r="R36445">
        <v>0</v>
      </c>
      <c r="S36445">
        <v>0</v>
      </c>
      <c r="T36445">
        <v>0</v>
      </c>
      <c r="U36445">
        <v>1.1626005128000032E+16</v>
      </c>
      <c r="V36445">
        <v>4.8171598407000032E+16</v>
      </c>
      <c r="W36445">
        <v>1</v>
      </c>
      <c r="X36445" t="s">
        <v>37</v>
      </c>
      <c r="Y36445" t="s">
        <v>38</v>
      </c>
      <c r="Z36445" t="s">
        <v>39</v>
      </c>
      <c r="AA36445" t="s">
        <v>61</v>
      </c>
      <c r="AB36445" t="s">
        <v>41</v>
      </c>
      <c r="AC36445" t="s">
        <v>84</v>
      </c>
      <c r="AD36445" t="s">
        <v>43</v>
      </c>
      <c r="AE36445" t="s">
        <v>43</v>
      </c>
      <c r="AF36445" t="s">
        <v>44</v>
      </c>
      <c r="AG36445" t="s">
        <v>44</v>
      </c>
      <c r="AH36445" t="s">
        <v>44</v>
      </c>
      <c r="AI36445" t="s">
        <v>44</v>
      </c>
      <c r="AJ36445" t="s">
        <v>120</v>
      </c>
      <c r="AK36445" s="1" t="s">
        <v>120</v>
      </c>
      <c r="AL36445" s="1" t="s">
        <v>46622</v>
      </c>
      <c r="AM36445" s="1" t="s">
        <v>46624</v>
      </c>
      <c r="AN36445" s="1" t="s">
        <v>46525</v>
      </c>
    </row>
    <row r="36446" spans="1:40" x14ac:dyDescent="0.2">
      <c r="A36446" s="1" t="s">
        <v>36522</v>
      </c>
      <c r="B36446">
        <v>9</v>
      </c>
      <c r="C36446">
        <v>1</v>
      </c>
      <c r="D36446">
        <v>84</v>
      </c>
      <c r="E36446">
        <v>131</v>
      </c>
      <c r="F36446">
        <v>2024</v>
      </c>
      <c r="G36446">
        <v>8</v>
      </c>
      <c r="H36446">
        <v>17</v>
      </c>
      <c r="I36446">
        <v>2</v>
      </c>
      <c r="J36446">
        <v>3</v>
      </c>
      <c r="K36446">
        <v>5</v>
      </c>
      <c r="L36446">
        <v>3</v>
      </c>
      <c r="M36446">
        <v>0</v>
      </c>
      <c r="N36446">
        <v>0</v>
      </c>
      <c r="O36446">
        <v>1</v>
      </c>
      <c r="P36446">
        <v>0</v>
      </c>
      <c r="Q36446">
        <v>0</v>
      </c>
      <c r="R36446">
        <v>0</v>
      </c>
      <c r="S36446">
        <v>0</v>
      </c>
      <c r="T36446">
        <v>1</v>
      </c>
      <c r="U36446">
        <v>1.1761746017000064E+16</v>
      </c>
      <c r="V36446">
        <v>4.8174748553000032E+16</v>
      </c>
      <c r="W36446">
        <v>1</v>
      </c>
      <c r="X36446" t="s">
        <v>37</v>
      </c>
      <c r="Y36446" t="s">
        <v>38</v>
      </c>
      <c r="Z36446" t="s">
        <v>60</v>
      </c>
      <c r="AA36446" t="s">
        <v>65</v>
      </c>
      <c r="AB36446" t="s">
        <v>41</v>
      </c>
      <c r="AC36446" t="s">
        <v>84</v>
      </c>
      <c r="AD36446" t="s">
        <v>44</v>
      </c>
      <c r="AE36446" t="s">
        <v>44</v>
      </c>
      <c r="AF36446" t="s">
        <v>43</v>
      </c>
      <c r="AG36446" t="s">
        <v>44</v>
      </c>
      <c r="AH36446" t="s">
        <v>44</v>
      </c>
      <c r="AI36446" t="s">
        <v>43</v>
      </c>
      <c r="AJ36446" t="s">
        <v>120</v>
      </c>
      <c r="AK36446" s="1" t="s">
        <v>120</v>
      </c>
      <c r="AL36446" s="1" t="s">
        <v>46622</v>
      </c>
      <c r="AM36446" s="1" t="s">
        <v>46627</v>
      </c>
      <c r="AN36446" s="1" t="s">
        <v>46540</v>
      </c>
    </row>
    <row r="36447" spans="1:40" x14ac:dyDescent="0.2">
      <c r="A36447" s="1" t="s">
        <v>36523</v>
      </c>
      <c r="B36447">
        <v>9</v>
      </c>
      <c r="C36447">
        <v>1</v>
      </c>
      <c r="D36447">
        <v>62</v>
      </c>
      <c r="E36447">
        <v>0</v>
      </c>
      <c r="F36447">
        <v>2024</v>
      </c>
      <c r="G36447">
        <v>8</v>
      </c>
      <c r="H36447">
        <v>14</v>
      </c>
      <c r="I36447">
        <v>2</v>
      </c>
      <c r="J36447">
        <v>3</v>
      </c>
      <c r="K36447">
        <v>3</v>
      </c>
      <c r="L36447">
        <v>7</v>
      </c>
      <c r="M36447">
        <v>0</v>
      </c>
      <c r="N36447">
        <v>0</v>
      </c>
      <c r="O36447">
        <v>0</v>
      </c>
      <c r="P36447">
        <v>1</v>
      </c>
      <c r="Q36447">
        <v>1</v>
      </c>
      <c r="R36447">
        <v>0</v>
      </c>
      <c r="S36447">
        <v>0</v>
      </c>
      <c r="T36447">
        <v>0</v>
      </c>
      <c r="U36447">
        <v>1.1660035314000028E+16</v>
      </c>
      <c r="V36447">
        <v>4.8098407595000024E+16</v>
      </c>
      <c r="W36447">
        <v>1</v>
      </c>
      <c r="X36447" t="s">
        <v>37</v>
      </c>
      <c r="Y36447" t="s">
        <v>38</v>
      </c>
      <c r="Z36447" t="s">
        <v>97</v>
      </c>
      <c r="AA36447" t="s">
        <v>110</v>
      </c>
      <c r="AB36447" t="s">
        <v>41</v>
      </c>
      <c r="AC36447" t="s">
        <v>84</v>
      </c>
      <c r="AD36447" t="s">
        <v>43</v>
      </c>
      <c r="AE36447" t="s">
        <v>43</v>
      </c>
      <c r="AF36447" t="s">
        <v>44</v>
      </c>
      <c r="AG36447" t="s">
        <v>44</v>
      </c>
      <c r="AH36447" t="s">
        <v>44</v>
      </c>
      <c r="AI36447" t="s">
        <v>44</v>
      </c>
      <c r="AJ36447" t="s">
        <v>120</v>
      </c>
      <c r="AK36447" s="1" t="s">
        <v>120</v>
      </c>
      <c r="AL36447" s="1" t="s">
        <v>46622</v>
      </c>
      <c r="AM36447" s="1" t="s">
        <v>46624</v>
      </c>
      <c r="AN36447" s="1" t="s">
        <v>46525</v>
      </c>
    </row>
    <row r="36448" spans="1:40" x14ac:dyDescent="0.2">
      <c r="A36448" s="1" t="s">
        <v>36524</v>
      </c>
      <c r="B36448">
        <v>9</v>
      </c>
      <c r="C36448">
        <v>1</v>
      </c>
      <c r="D36448">
        <v>62</v>
      </c>
      <c r="E36448">
        <v>0</v>
      </c>
      <c r="F36448">
        <v>2024</v>
      </c>
      <c r="G36448">
        <v>8</v>
      </c>
      <c r="H36448">
        <v>10</v>
      </c>
      <c r="I36448">
        <v>2</v>
      </c>
      <c r="J36448">
        <v>3</v>
      </c>
      <c r="K36448">
        <v>1</v>
      </c>
      <c r="L36448">
        <v>7</v>
      </c>
      <c r="M36448">
        <v>0</v>
      </c>
      <c r="N36448">
        <v>0</v>
      </c>
      <c r="O36448">
        <v>1</v>
      </c>
      <c r="P36448">
        <v>1</v>
      </c>
      <c r="Q36448">
        <v>0</v>
      </c>
      <c r="R36448">
        <v>0</v>
      </c>
      <c r="S36448">
        <v>0</v>
      </c>
      <c r="T36448">
        <v>0</v>
      </c>
      <c r="U36448">
        <v>1.1549032187000024E+16</v>
      </c>
      <c r="V36448">
        <v>4.8191040075000048E+16</v>
      </c>
      <c r="W36448">
        <v>1</v>
      </c>
      <c r="X36448" t="s">
        <v>37</v>
      </c>
      <c r="Y36448" t="s">
        <v>38</v>
      </c>
      <c r="Z36448" t="s">
        <v>123</v>
      </c>
      <c r="AA36448" t="s">
        <v>110</v>
      </c>
      <c r="AB36448" t="s">
        <v>41</v>
      </c>
      <c r="AC36448" t="s">
        <v>84</v>
      </c>
      <c r="AD36448" t="s">
        <v>43</v>
      </c>
      <c r="AE36448" t="s">
        <v>44</v>
      </c>
      <c r="AF36448" t="s">
        <v>43</v>
      </c>
      <c r="AG36448" t="s">
        <v>44</v>
      </c>
      <c r="AH36448" t="s">
        <v>44</v>
      </c>
      <c r="AI36448" t="s">
        <v>44</v>
      </c>
      <c r="AJ36448" t="s">
        <v>120</v>
      </c>
      <c r="AK36448" s="1" t="s">
        <v>120</v>
      </c>
      <c r="AL36448" s="1" t="s">
        <v>46622</v>
      </c>
      <c r="AM36448" s="1" t="s">
        <v>46624</v>
      </c>
      <c r="AN36448" s="1" t="s">
        <v>46525</v>
      </c>
    </row>
    <row r="36449" spans="1:40" x14ac:dyDescent="0.2">
      <c r="A36449" s="1" t="s">
        <v>36525</v>
      </c>
      <c r="B36449">
        <v>9</v>
      </c>
      <c r="C36449">
        <v>1</v>
      </c>
      <c r="D36449">
        <v>62</v>
      </c>
      <c r="E36449">
        <v>0</v>
      </c>
      <c r="F36449">
        <v>2024</v>
      </c>
      <c r="G36449">
        <v>8</v>
      </c>
      <c r="H36449">
        <v>16</v>
      </c>
      <c r="I36449">
        <v>2</v>
      </c>
      <c r="J36449">
        <v>3</v>
      </c>
      <c r="K36449">
        <v>5</v>
      </c>
      <c r="L36449">
        <v>3</v>
      </c>
      <c r="M36449">
        <v>0</v>
      </c>
      <c r="N36449">
        <v>0</v>
      </c>
      <c r="O36449">
        <v>1</v>
      </c>
      <c r="P36449">
        <v>1</v>
      </c>
      <c r="Q36449">
        <v>0</v>
      </c>
      <c r="R36449">
        <v>0</v>
      </c>
      <c r="S36449">
        <v>0</v>
      </c>
      <c r="T36449">
        <v>0</v>
      </c>
      <c r="U36449">
        <v>1.1529404961000068E+16</v>
      </c>
      <c r="V36449">
        <v>4.8217295500000032E+16</v>
      </c>
      <c r="W36449">
        <v>1</v>
      </c>
      <c r="X36449" t="s">
        <v>37</v>
      </c>
      <c r="Y36449" t="s">
        <v>38</v>
      </c>
      <c r="Z36449" t="s">
        <v>60</v>
      </c>
      <c r="AA36449" t="s">
        <v>65</v>
      </c>
      <c r="AB36449" t="s">
        <v>41</v>
      </c>
      <c r="AC36449" t="s">
        <v>84</v>
      </c>
      <c r="AD36449" t="s">
        <v>43</v>
      </c>
      <c r="AE36449" t="s">
        <v>44</v>
      </c>
      <c r="AF36449" t="s">
        <v>43</v>
      </c>
      <c r="AG36449" t="s">
        <v>44</v>
      </c>
      <c r="AH36449" t="s">
        <v>44</v>
      </c>
      <c r="AI36449" t="s">
        <v>44</v>
      </c>
      <c r="AJ36449" t="s">
        <v>120</v>
      </c>
      <c r="AK36449" s="1" t="s">
        <v>120</v>
      </c>
      <c r="AL36449" s="1" t="s">
        <v>46622</v>
      </c>
      <c r="AM36449" s="1" t="s">
        <v>46624</v>
      </c>
      <c r="AN36449" s="1" t="s">
        <v>46525</v>
      </c>
    </row>
    <row r="36450" spans="1:40" x14ac:dyDescent="0.2">
      <c r="A36450" s="1" t="s">
        <v>36526</v>
      </c>
      <c r="B36450">
        <v>9</v>
      </c>
      <c r="C36450">
        <v>1</v>
      </c>
      <c r="D36450">
        <v>62</v>
      </c>
      <c r="E36450">
        <v>0</v>
      </c>
      <c r="F36450">
        <v>2024</v>
      </c>
      <c r="G36450">
        <v>8</v>
      </c>
      <c r="H36450">
        <v>18</v>
      </c>
      <c r="I36450">
        <v>2</v>
      </c>
      <c r="J36450">
        <v>3</v>
      </c>
      <c r="K36450">
        <v>4</v>
      </c>
      <c r="L36450">
        <v>2</v>
      </c>
      <c r="M36450">
        <v>0</v>
      </c>
      <c r="N36450">
        <v>0</v>
      </c>
      <c r="O36450">
        <v>1</v>
      </c>
      <c r="P36450">
        <v>0</v>
      </c>
      <c r="Q36450">
        <v>0</v>
      </c>
      <c r="R36450">
        <v>1</v>
      </c>
      <c r="S36450">
        <v>0</v>
      </c>
      <c r="T36450">
        <v>0</v>
      </c>
      <c r="U36450">
        <v>1.155564892800004E+16</v>
      </c>
      <c r="V36450">
        <v>4.8147976734000056E+16</v>
      </c>
      <c r="W36450">
        <v>1</v>
      </c>
      <c r="X36450" t="s">
        <v>37</v>
      </c>
      <c r="Y36450" t="s">
        <v>38</v>
      </c>
      <c r="Z36450" t="s">
        <v>50</v>
      </c>
      <c r="AA36450" t="s">
        <v>61</v>
      </c>
      <c r="AB36450" t="s">
        <v>41</v>
      </c>
      <c r="AC36450" t="s">
        <v>84</v>
      </c>
      <c r="AD36450" t="s">
        <v>44</v>
      </c>
      <c r="AE36450" t="s">
        <v>44</v>
      </c>
      <c r="AF36450" t="s">
        <v>43</v>
      </c>
      <c r="AG36450" t="s">
        <v>43</v>
      </c>
      <c r="AH36450" t="s">
        <v>44</v>
      </c>
      <c r="AI36450" t="s">
        <v>44</v>
      </c>
      <c r="AJ36450" t="s">
        <v>120</v>
      </c>
      <c r="AK36450" s="1" t="s">
        <v>120</v>
      </c>
      <c r="AL36450" s="1" t="s">
        <v>46622</v>
      </c>
      <c r="AM36450" s="1" t="s">
        <v>46624</v>
      </c>
      <c r="AN36450" s="1" t="s">
        <v>46525</v>
      </c>
    </row>
    <row r="36451" spans="1:40" x14ac:dyDescent="0.2">
      <c r="A36451" s="1" t="s">
        <v>36527</v>
      </c>
      <c r="B36451">
        <v>9</v>
      </c>
      <c r="C36451">
        <v>1</v>
      </c>
      <c r="D36451">
        <v>62</v>
      </c>
      <c r="E36451">
        <v>0</v>
      </c>
      <c r="F36451">
        <v>2024</v>
      </c>
      <c r="G36451">
        <v>8</v>
      </c>
      <c r="H36451">
        <v>20</v>
      </c>
      <c r="I36451">
        <v>2</v>
      </c>
      <c r="J36451">
        <v>3</v>
      </c>
      <c r="K36451">
        <v>5</v>
      </c>
      <c r="L36451">
        <v>3</v>
      </c>
      <c r="M36451">
        <v>0</v>
      </c>
      <c r="N36451">
        <v>0</v>
      </c>
      <c r="O36451">
        <v>1</v>
      </c>
      <c r="P36451">
        <v>0</v>
      </c>
      <c r="Q36451">
        <v>0</v>
      </c>
      <c r="R36451">
        <v>0</v>
      </c>
      <c r="S36451">
        <v>0</v>
      </c>
      <c r="T36451">
        <v>1</v>
      </c>
      <c r="U36451">
        <v>1.1502419253000028E+16</v>
      </c>
      <c r="V36451">
        <v>4.811281306400008E+16</v>
      </c>
      <c r="W36451">
        <v>1</v>
      </c>
      <c r="X36451" t="s">
        <v>37</v>
      </c>
      <c r="Y36451" t="s">
        <v>38</v>
      </c>
      <c r="Z36451" t="s">
        <v>60</v>
      </c>
      <c r="AA36451" t="s">
        <v>65</v>
      </c>
      <c r="AB36451" t="s">
        <v>41</v>
      </c>
      <c r="AC36451" t="s">
        <v>84</v>
      </c>
      <c r="AD36451" t="s">
        <v>44</v>
      </c>
      <c r="AE36451" t="s">
        <v>44</v>
      </c>
      <c r="AF36451" t="s">
        <v>43</v>
      </c>
      <c r="AG36451" t="s">
        <v>44</v>
      </c>
      <c r="AH36451" t="s">
        <v>44</v>
      </c>
      <c r="AI36451" t="s">
        <v>43</v>
      </c>
      <c r="AJ36451" t="s">
        <v>120</v>
      </c>
      <c r="AK36451" s="1" t="s">
        <v>120</v>
      </c>
      <c r="AL36451" s="1" t="s">
        <v>46622</v>
      </c>
      <c r="AM36451" s="1" t="s">
        <v>46624</v>
      </c>
      <c r="AN36451" s="1" t="s">
        <v>46525</v>
      </c>
    </row>
    <row r="36452" spans="1:40" x14ac:dyDescent="0.2">
      <c r="A36452" s="1" t="s">
        <v>36528</v>
      </c>
      <c r="B36452">
        <v>9</v>
      </c>
      <c r="C36452">
        <v>1</v>
      </c>
      <c r="D36452">
        <v>84</v>
      </c>
      <c r="E36452">
        <v>122</v>
      </c>
      <c r="F36452">
        <v>2024</v>
      </c>
      <c r="G36452">
        <v>8</v>
      </c>
      <c r="H36452">
        <v>8</v>
      </c>
      <c r="I36452">
        <v>2</v>
      </c>
      <c r="J36452">
        <v>3</v>
      </c>
      <c r="K36452">
        <v>5</v>
      </c>
      <c r="L36452">
        <v>2</v>
      </c>
      <c r="M36452">
        <v>0</v>
      </c>
      <c r="N36452">
        <v>0</v>
      </c>
      <c r="O36452">
        <v>0</v>
      </c>
      <c r="P36452">
        <v>1</v>
      </c>
      <c r="Q36452">
        <v>0</v>
      </c>
      <c r="R36452">
        <v>1</v>
      </c>
      <c r="S36452">
        <v>0</v>
      </c>
      <c r="T36452">
        <v>0</v>
      </c>
      <c r="U36452">
        <v>1.1524979718000054E+16</v>
      </c>
      <c r="V36452">
        <v>4.804089991400008E+16</v>
      </c>
      <c r="W36452">
        <v>1</v>
      </c>
      <c r="X36452" t="s">
        <v>37</v>
      </c>
      <c r="Y36452" t="s">
        <v>38</v>
      </c>
      <c r="Z36452" t="s">
        <v>60</v>
      </c>
      <c r="AA36452" t="s">
        <v>61</v>
      </c>
      <c r="AB36452" t="s">
        <v>41</v>
      </c>
      <c r="AC36452" t="s">
        <v>84</v>
      </c>
      <c r="AD36452" t="s">
        <v>43</v>
      </c>
      <c r="AE36452" t="s">
        <v>44</v>
      </c>
      <c r="AF36452" t="s">
        <v>44</v>
      </c>
      <c r="AG36452" t="s">
        <v>43</v>
      </c>
      <c r="AH36452" t="s">
        <v>44</v>
      </c>
      <c r="AI36452" t="s">
        <v>44</v>
      </c>
      <c r="AJ36452" t="s">
        <v>120</v>
      </c>
      <c r="AK36452" s="1" t="s">
        <v>120</v>
      </c>
      <c r="AL36452" s="1" t="s">
        <v>46622</v>
      </c>
      <c r="AM36452" s="1" t="s">
        <v>46627</v>
      </c>
      <c r="AN36452" s="1" t="s">
        <v>46540</v>
      </c>
    </row>
    <row r="36453" spans="1:40" x14ac:dyDescent="0.2">
      <c r="A36453" s="1" t="s">
        <v>36529</v>
      </c>
      <c r="B36453">
        <v>9</v>
      </c>
      <c r="C36453">
        <v>1</v>
      </c>
      <c r="D36453">
        <v>62</v>
      </c>
      <c r="E36453">
        <v>0</v>
      </c>
      <c r="F36453">
        <v>2024</v>
      </c>
      <c r="G36453">
        <v>8</v>
      </c>
      <c r="H36453">
        <v>19</v>
      </c>
      <c r="I36453">
        <v>2</v>
      </c>
      <c r="J36453">
        <v>3</v>
      </c>
      <c r="K36453">
        <v>1</v>
      </c>
      <c r="L36453">
        <v>5</v>
      </c>
      <c r="M36453">
        <v>0</v>
      </c>
      <c r="N36453">
        <v>0</v>
      </c>
      <c r="O36453">
        <v>1</v>
      </c>
      <c r="P36453">
        <v>1</v>
      </c>
      <c r="Q36453">
        <v>0</v>
      </c>
      <c r="R36453">
        <v>0</v>
      </c>
      <c r="S36453">
        <v>0</v>
      </c>
      <c r="T36453">
        <v>0</v>
      </c>
      <c r="U36453">
        <v>1.1507260220000036E+16</v>
      </c>
      <c r="V36453">
        <v>4.8096726288000072E+16</v>
      </c>
      <c r="W36453">
        <v>1</v>
      </c>
      <c r="X36453" t="s">
        <v>37</v>
      </c>
      <c r="Y36453" t="s">
        <v>38</v>
      </c>
      <c r="Z36453" t="s">
        <v>123</v>
      </c>
      <c r="AA36453" t="s">
        <v>215</v>
      </c>
      <c r="AB36453" t="s">
        <v>41</v>
      </c>
      <c r="AC36453" t="s">
        <v>84</v>
      </c>
      <c r="AD36453" t="s">
        <v>43</v>
      </c>
      <c r="AE36453" t="s">
        <v>44</v>
      </c>
      <c r="AF36453" t="s">
        <v>43</v>
      </c>
      <c r="AG36453" t="s">
        <v>44</v>
      </c>
      <c r="AH36453" t="s">
        <v>44</v>
      </c>
      <c r="AI36453" t="s">
        <v>44</v>
      </c>
      <c r="AJ36453" t="s">
        <v>120</v>
      </c>
      <c r="AK36453" s="1" t="s">
        <v>120</v>
      </c>
      <c r="AL36453" s="1" t="s">
        <v>46622</v>
      </c>
      <c r="AM36453" s="1" t="s">
        <v>46624</v>
      </c>
      <c r="AN36453" s="1" t="s">
        <v>46525</v>
      </c>
    </row>
    <row r="36454" spans="1:40" x14ac:dyDescent="0.2">
      <c r="A36454" s="1" t="s">
        <v>36530</v>
      </c>
      <c r="B36454">
        <v>9</v>
      </c>
      <c r="C36454">
        <v>1</v>
      </c>
      <c r="D36454">
        <v>62</v>
      </c>
      <c r="E36454">
        <v>0</v>
      </c>
      <c r="F36454">
        <v>2024</v>
      </c>
      <c r="G36454">
        <v>8</v>
      </c>
      <c r="H36454">
        <v>23</v>
      </c>
      <c r="I36454">
        <v>2</v>
      </c>
      <c r="J36454">
        <v>3</v>
      </c>
      <c r="K36454">
        <v>7</v>
      </c>
      <c r="L36454">
        <v>1</v>
      </c>
      <c r="M36454">
        <v>2</v>
      </c>
      <c r="N36454">
        <v>0</v>
      </c>
      <c r="O36454">
        <v>1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1.1629360774000076E+16</v>
      </c>
      <c r="V36454">
        <v>4.815322380500004E+16</v>
      </c>
      <c r="W36454">
        <v>1</v>
      </c>
      <c r="X36454" t="s">
        <v>37</v>
      </c>
      <c r="Y36454" t="s">
        <v>38</v>
      </c>
      <c r="Z36454" t="s">
        <v>643</v>
      </c>
      <c r="AA36454" t="s">
        <v>53</v>
      </c>
      <c r="AB36454" t="s">
        <v>70</v>
      </c>
      <c r="AC36454" t="s">
        <v>84</v>
      </c>
      <c r="AD36454" t="s">
        <v>44</v>
      </c>
      <c r="AE36454" t="s">
        <v>44</v>
      </c>
      <c r="AF36454" t="s">
        <v>43</v>
      </c>
      <c r="AG36454" t="s">
        <v>44</v>
      </c>
      <c r="AH36454" t="s">
        <v>44</v>
      </c>
      <c r="AI36454" t="s">
        <v>44</v>
      </c>
      <c r="AJ36454" t="s">
        <v>120</v>
      </c>
      <c r="AK36454" s="1" t="s">
        <v>120</v>
      </c>
      <c r="AL36454" s="1" t="s">
        <v>46622</v>
      </c>
      <c r="AM36454" s="1" t="s">
        <v>46624</v>
      </c>
      <c r="AN36454" s="1" t="s">
        <v>46525</v>
      </c>
    </row>
    <row r="36455" spans="1:40" x14ac:dyDescent="0.2">
      <c r="A36455" s="1" t="s">
        <v>36531</v>
      </c>
      <c r="B36455">
        <v>9</v>
      </c>
      <c r="C36455">
        <v>1</v>
      </c>
      <c r="D36455">
        <v>62</v>
      </c>
      <c r="E36455">
        <v>0</v>
      </c>
      <c r="F36455">
        <v>2024</v>
      </c>
      <c r="G36455">
        <v>8</v>
      </c>
      <c r="H36455">
        <v>8</v>
      </c>
      <c r="I36455">
        <v>2</v>
      </c>
      <c r="J36455">
        <v>3</v>
      </c>
      <c r="K36455">
        <v>3</v>
      </c>
      <c r="L36455">
        <v>6</v>
      </c>
      <c r="M36455">
        <v>0</v>
      </c>
      <c r="N36455">
        <v>0</v>
      </c>
      <c r="O36455">
        <v>1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1.1586601819000066E+16</v>
      </c>
      <c r="V36455">
        <v>4.8131788826000048E+16</v>
      </c>
      <c r="W36455">
        <v>1</v>
      </c>
      <c r="X36455" t="s">
        <v>37</v>
      </c>
      <c r="Y36455" t="s">
        <v>38</v>
      </c>
      <c r="Z36455" t="s">
        <v>97</v>
      </c>
      <c r="AA36455" t="s">
        <v>48</v>
      </c>
      <c r="AB36455" t="s">
        <v>41</v>
      </c>
      <c r="AC36455" t="s">
        <v>84</v>
      </c>
      <c r="AD36455" t="s">
        <v>44</v>
      </c>
      <c r="AE36455" t="s">
        <v>44</v>
      </c>
      <c r="AF36455" t="s">
        <v>43</v>
      </c>
      <c r="AG36455" t="s">
        <v>44</v>
      </c>
      <c r="AH36455" t="s">
        <v>44</v>
      </c>
      <c r="AI36455" t="s">
        <v>44</v>
      </c>
      <c r="AJ36455" t="s">
        <v>120</v>
      </c>
      <c r="AK36455" s="1" t="s">
        <v>120</v>
      </c>
      <c r="AL36455" s="1" t="s">
        <v>46622</v>
      </c>
      <c r="AM36455" s="1" t="s">
        <v>46624</v>
      </c>
      <c r="AN36455" s="1" t="s">
        <v>46525</v>
      </c>
    </row>
    <row r="36456" spans="1:40" x14ac:dyDescent="0.2">
      <c r="A36456" s="1" t="s">
        <v>36532</v>
      </c>
      <c r="B36456">
        <v>9</v>
      </c>
      <c r="C36456">
        <v>1</v>
      </c>
      <c r="D36456">
        <v>62</v>
      </c>
      <c r="E36456">
        <v>0</v>
      </c>
      <c r="F36456">
        <v>2024</v>
      </c>
      <c r="G36456">
        <v>8</v>
      </c>
      <c r="H36456">
        <v>19</v>
      </c>
      <c r="I36456">
        <v>2</v>
      </c>
      <c r="J36456">
        <v>3</v>
      </c>
      <c r="K36456">
        <v>0</v>
      </c>
      <c r="L36456">
        <v>6</v>
      </c>
      <c r="M36456">
        <v>0</v>
      </c>
      <c r="N36456">
        <v>0</v>
      </c>
      <c r="O36456">
        <v>1</v>
      </c>
      <c r="P36456">
        <v>0</v>
      </c>
      <c r="Q36456">
        <v>0</v>
      </c>
      <c r="R36456">
        <v>0</v>
      </c>
      <c r="S36456">
        <v>0</v>
      </c>
      <c r="T36456">
        <v>1</v>
      </c>
      <c r="U36456">
        <v>1.1598916743000076E+16</v>
      </c>
      <c r="V36456">
        <v>4.8121463637000032E+16</v>
      </c>
      <c r="W36456">
        <v>1</v>
      </c>
      <c r="X36456" t="s">
        <v>37</v>
      </c>
      <c r="Y36456" t="s">
        <v>38</v>
      </c>
      <c r="Z36456" t="s">
        <v>56</v>
      </c>
      <c r="AA36456" t="s">
        <v>48</v>
      </c>
      <c r="AB36456" t="s">
        <v>41</v>
      </c>
      <c r="AC36456" t="s">
        <v>84</v>
      </c>
      <c r="AD36456" t="s">
        <v>44</v>
      </c>
      <c r="AE36456" t="s">
        <v>44</v>
      </c>
      <c r="AF36456" t="s">
        <v>43</v>
      </c>
      <c r="AG36456" t="s">
        <v>44</v>
      </c>
      <c r="AH36456" t="s">
        <v>44</v>
      </c>
      <c r="AI36456" t="s">
        <v>43</v>
      </c>
      <c r="AJ36456" t="s">
        <v>120</v>
      </c>
      <c r="AK36456" s="1" t="s">
        <v>120</v>
      </c>
      <c r="AL36456" s="1" t="s">
        <v>46622</v>
      </c>
      <c r="AM36456" s="1" t="s">
        <v>46624</v>
      </c>
      <c r="AN36456" s="1" t="s">
        <v>46525</v>
      </c>
    </row>
    <row r="36457" spans="1:40" x14ac:dyDescent="0.2">
      <c r="A36457" s="1" t="s">
        <v>36533</v>
      </c>
      <c r="B36457">
        <v>9</v>
      </c>
      <c r="C36457">
        <v>1</v>
      </c>
      <c r="D36457">
        <v>62</v>
      </c>
      <c r="E36457">
        <v>0</v>
      </c>
      <c r="F36457">
        <v>2024</v>
      </c>
      <c r="G36457">
        <v>8</v>
      </c>
      <c r="H36457">
        <v>11</v>
      </c>
      <c r="I36457">
        <v>2</v>
      </c>
      <c r="J36457">
        <v>3</v>
      </c>
      <c r="K36457">
        <v>5</v>
      </c>
      <c r="L36457">
        <v>3</v>
      </c>
      <c r="M36457">
        <v>0</v>
      </c>
      <c r="N36457">
        <v>0</v>
      </c>
      <c r="O36457">
        <v>1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1.1567980243000022E+16</v>
      </c>
      <c r="V36457">
        <v>4.8128591858000048E+16</v>
      </c>
      <c r="W36457">
        <v>1</v>
      </c>
      <c r="X36457" t="s">
        <v>37</v>
      </c>
      <c r="Y36457" t="s">
        <v>38</v>
      </c>
      <c r="Z36457" t="s">
        <v>60</v>
      </c>
      <c r="AA36457" t="s">
        <v>65</v>
      </c>
      <c r="AB36457" t="s">
        <v>41</v>
      </c>
      <c r="AC36457" t="s">
        <v>84</v>
      </c>
      <c r="AD36457" t="s">
        <v>44</v>
      </c>
      <c r="AE36457" t="s">
        <v>44</v>
      </c>
      <c r="AF36457" t="s">
        <v>43</v>
      </c>
      <c r="AG36457" t="s">
        <v>44</v>
      </c>
      <c r="AH36457" t="s">
        <v>44</v>
      </c>
      <c r="AI36457" t="s">
        <v>44</v>
      </c>
      <c r="AJ36457" t="s">
        <v>120</v>
      </c>
      <c r="AK36457" s="1" t="s">
        <v>120</v>
      </c>
      <c r="AL36457" s="1" t="s">
        <v>46622</v>
      </c>
      <c r="AM36457" s="1" t="s">
        <v>46624</v>
      </c>
      <c r="AN36457" s="1" t="s">
        <v>46525</v>
      </c>
    </row>
    <row r="36458" spans="1:40" x14ac:dyDescent="0.2">
      <c r="A36458" s="1" t="s">
        <v>36534</v>
      </c>
      <c r="B36458">
        <v>9</v>
      </c>
      <c r="C36458">
        <v>1</v>
      </c>
      <c r="D36458">
        <v>62</v>
      </c>
      <c r="E36458">
        <v>0</v>
      </c>
      <c r="F36458">
        <v>2024</v>
      </c>
      <c r="G36458">
        <v>8</v>
      </c>
      <c r="H36458">
        <v>11</v>
      </c>
      <c r="I36458">
        <v>2</v>
      </c>
      <c r="J36458">
        <v>3</v>
      </c>
      <c r="K36458">
        <v>6</v>
      </c>
      <c r="L36458">
        <v>4</v>
      </c>
      <c r="M36458">
        <v>0</v>
      </c>
      <c r="N36458">
        <v>0</v>
      </c>
      <c r="O36458">
        <v>0</v>
      </c>
      <c r="P36458">
        <v>0</v>
      </c>
      <c r="Q36458">
        <v>1</v>
      </c>
      <c r="R36458">
        <v>0</v>
      </c>
      <c r="S36458">
        <v>0</v>
      </c>
      <c r="T36458">
        <v>1</v>
      </c>
      <c r="U36458">
        <v>1.1577853729000026E+16</v>
      </c>
      <c r="V36458">
        <v>4.813499569000004E+16</v>
      </c>
      <c r="W36458">
        <v>1</v>
      </c>
      <c r="X36458" t="s">
        <v>37</v>
      </c>
      <c r="Y36458" t="s">
        <v>38</v>
      </c>
      <c r="Z36458" t="s">
        <v>39</v>
      </c>
      <c r="AA36458" t="s">
        <v>40</v>
      </c>
      <c r="AB36458" t="s">
        <v>41</v>
      </c>
      <c r="AC36458" t="s">
        <v>84</v>
      </c>
      <c r="AD36458" t="s">
        <v>44</v>
      </c>
      <c r="AE36458" t="s">
        <v>43</v>
      </c>
      <c r="AF36458" t="s">
        <v>44</v>
      </c>
      <c r="AG36458" t="s">
        <v>44</v>
      </c>
      <c r="AH36458" t="s">
        <v>44</v>
      </c>
      <c r="AI36458" t="s">
        <v>43</v>
      </c>
      <c r="AJ36458" t="s">
        <v>120</v>
      </c>
      <c r="AK36458" s="1" t="s">
        <v>120</v>
      </c>
      <c r="AL36458" s="1" t="s">
        <v>46622</v>
      </c>
      <c r="AM36458" s="1" t="s">
        <v>46624</v>
      </c>
      <c r="AN36458" s="1" t="s">
        <v>46525</v>
      </c>
    </row>
    <row r="36459" spans="1:40" x14ac:dyDescent="0.2">
      <c r="A36459" s="1" t="s">
        <v>36535</v>
      </c>
      <c r="B36459">
        <v>9</v>
      </c>
      <c r="C36459">
        <v>1</v>
      </c>
      <c r="D36459">
        <v>62</v>
      </c>
      <c r="E36459">
        <v>0</v>
      </c>
      <c r="F36459">
        <v>2024</v>
      </c>
      <c r="G36459">
        <v>8</v>
      </c>
      <c r="H36459">
        <v>17</v>
      </c>
      <c r="I36459">
        <v>2</v>
      </c>
      <c r="J36459">
        <v>3</v>
      </c>
      <c r="K36459">
        <v>5</v>
      </c>
      <c r="L36459">
        <v>2</v>
      </c>
      <c r="M36459">
        <v>0</v>
      </c>
      <c r="N36459">
        <v>0</v>
      </c>
      <c r="O36459">
        <v>0</v>
      </c>
      <c r="P36459">
        <v>1</v>
      </c>
      <c r="Q36459">
        <v>0</v>
      </c>
      <c r="R36459">
        <v>1</v>
      </c>
      <c r="S36459">
        <v>0</v>
      </c>
      <c r="T36459">
        <v>0</v>
      </c>
      <c r="U36459">
        <v>1.1584258378000072E+16</v>
      </c>
      <c r="V36459">
        <v>4.8139852155000032E+16</v>
      </c>
      <c r="W36459">
        <v>1</v>
      </c>
      <c r="X36459" t="s">
        <v>37</v>
      </c>
      <c r="Y36459" t="s">
        <v>38</v>
      </c>
      <c r="Z36459" t="s">
        <v>60</v>
      </c>
      <c r="AA36459" t="s">
        <v>61</v>
      </c>
      <c r="AB36459" t="s">
        <v>41</v>
      </c>
      <c r="AC36459" t="s">
        <v>84</v>
      </c>
      <c r="AD36459" t="s">
        <v>43</v>
      </c>
      <c r="AE36459" t="s">
        <v>44</v>
      </c>
      <c r="AF36459" t="s">
        <v>44</v>
      </c>
      <c r="AG36459" t="s">
        <v>43</v>
      </c>
      <c r="AH36459" t="s">
        <v>44</v>
      </c>
      <c r="AI36459" t="s">
        <v>44</v>
      </c>
      <c r="AJ36459" t="s">
        <v>120</v>
      </c>
      <c r="AK36459" s="1" t="s">
        <v>120</v>
      </c>
      <c r="AL36459" s="1" t="s">
        <v>46622</v>
      </c>
      <c r="AM36459" s="1" t="s">
        <v>46624</v>
      </c>
      <c r="AN36459" s="1" t="s">
        <v>46525</v>
      </c>
    </row>
    <row r="36460" spans="1:40" x14ac:dyDescent="0.2">
      <c r="A36460" s="1" t="s">
        <v>36536</v>
      </c>
      <c r="B36460">
        <v>9</v>
      </c>
      <c r="C36460">
        <v>7</v>
      </c>
      <c r="D36460">
        <v>63</v>
      </c>
      <c r="E36460">
        <v>0</v>
      </c>
      <c r="F36460">
        <v>2024</v>
      </c>
      <c r="G36460">
        <v>8</v>
      </c>
      <c r="H36460">
        <v>16</v>
      </c>
      <c r="I36460">
        <v>2</v>
      </c>
      <c r="J36460">
        <v>3</v>
      </c>
      <c r="K36460">
        <v>2</v>
      </c>
      <c r="L36460">
        <v>2</v>
      </c>
      <c r="M36460">
        <v>0</v>
      </c>
      <c r="N36460">
        <v>0</v>
      </c>
      <c r="O36460">
        <v>0</v>
      </c>
      <c r="P36460">
        <v>1</v>
      </c>
      <c r="Q36460">
        <v>0</v>
      </c>
      <c r="R36460">
        <v>1</v>
      </c>
      <c r="S36460">
        <v>0</v>
      </c>
      <c r="T36460">
        <v>0</v>
      </c>
      <c r="U36460">
        <v>1.0324164966000068E+16</v>
      </c>
      <c r="V36460">
        <v>4.7715266661000048E+16</v>
      </c>
      <c r="W36460">
        <v>1</v>
      </c>
      <c r="X36460" t="s">
        <v>37</v>
      </c>
      <c r="Y36460" t="s">
        <v>38</v>
      </c>
      <c r="Z36460" t="s">
        <v>47</v>
      </c>
      <c r="AA36460" t="s">
        <v>61</v>
      </c>
      <c r="AB36460" t="s">
        <v>41</v>
      </c>
      <c r="AC36460" t="s">
        <v>84</v>
      </c>
      <c r="AD36460" t="s">
        <v>43</v>
      </c>
      <c r="AE36460" t="s">
        <v>44</v>
      </c>
      <c r="AF36460" t="s">
        <v>44</v>
      </c>
      <c r="AG36460" t="s">
        <v>43</v>
      </c>
      <c r="AH36460" t="s">
        <v>44</v>
      </c>
      <c r="AI36460" t="s">
        <v>44</v>
      </c>
      <c r="AJ36460" t="s">
        <v>144</v>
      </c>
      <c r="AK36460" s="1" t="s">
        <v>144</v>
      </c>
      <c r="AL36460" s="1" t="s">
        <v>46671</v>
      </c>
      <c r="AM36460" s="1" t="s">
        <v>46674</v>
      </c>
      <c r="AN36460" s="1" t="s">
        <v>46606</v>
      </c>
    </row>
    <row r="36461" spans="1:40" x14ac:dyDescent="0.2">
      <c r="A36461" s="1" t="s">
        <v>36537</v>
      </c>
      <c r="B36461">
        <v>9</v>
      </c>
      <c r="C36461">
        <v>7</v>
      </c>
      <c r="D36461">
        <v>77</v>
      </c>
      <c r="E36461">
        <v>151</v>
      </c>
      <c r="F36461">
        <v>2024</v>
      </c>
      <c r="G36461">
        <v>8</v>
      </c>
      <c r="H36461">
        <v>1</v>
      </c>
      <c r="I36461">
        <v>2</v>
      </c>
      <c r="J36461">
        <v>2</v>
      </c>
      <c r="K36461">
        <v>9</v>
      </c>
      <c r="L36461">
        <v>1</v>
      </c>
      <c r="M36461">
        <v>2</v>
      </c>
      <c r="N36461">
        <v>0</v>
      </c>
      <c r="O36461">
        <v>1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1.0544798264000064E+16</v>
      </c>
      <c r="V36461">
        <v>4.774825922900004E+16</v>
      </c>
      <c r="W36461">
        <v>1</v>
      </c>
      <c r="X36461" t="s">
        <v>55</v>
      </c>
      <c r="Y36461" t="s">
        <v>38</v>
      </c>
      <c r="Z36461" t="s">
        <v>67</v>
      </c>
      <c r="AA36461" t="s">
        <v>53</v>
      </c>
      <c r="AB36461" t="s">
        <v>70</v>
      </c>
      <c r="AC36461" t="s">
        <v>84</v>
      </c>
      <c r="AD36461" t="s">
        <v>44</v>
      </c>
      <c r="AE36461" t="s">
        <v>44</v>
      </c>
      <c r="AF36461" t="s">
        <v>43</v>
      </c>
      <c r="AG36461" t="s">
        <v>44</v>
      </c>
      <c r="AH36461" t="s">
        <v>44</v>
      </c>
      <c r="AI36461" t="s">
        <v>44</v>
      </c>
      <c r="AJ36461" t="s">
        <v>144</v>
      </c>
      <c r="AK36461" s="1" t="s">
        <v>144</v>
      </c>
      <c r="AL36461" s="1" t="s">
        <v>46671</v>
      </c>
      <c r="AM36461" s="1" t="s">
        <v>46614</v>
      </c>
      <c r="AN36461" s="1" t="s">
        <v>46614</v>
      </c>
    </row>
    <row r="36462" spans="1:40" x14ac:dyDescent="0.2">
      <c r="A36462" s="1" t="s">
        <v>36538</v>
      </c>
      <c r="B36462">
        <v>9</v>
      </c>
      <c r="C36462">
        <v>7</v>
      </c>
      <c r="D36462">
        <v>77</v>
      </c>
      <c r="E36462">
        <v>151</v>
      </c>
      <c r="F36462">
        <v>2024</v>
      </c>
      <c r="G36462">
        <v>8</v>
      </c>
      <c r="H36462">
        <v>11</v>
      </c>
      <c r="I36462">
        <v>2</v>
      </c>
      <c r="J36462">
        <v>3</v>
      </c>
      <c r="K36462">
        <v>0</v>
      </c>
      <c r="L36462">
        <v>7</v>
      </c>
      <c r="M36462">
        <v>0</v>
      </c>
      <c r="N36462">
        <v>0</v>
      </c>
      <c r="O36462">
        <v>1</v>
      </c>
      <c r="P36462">
        <v>1</v>
      </c>
      <c r="Q36462">
        <v>0</v>
      </c>
      <c r="R36462">
        <v>0</v>
      </c>
      <c r="S36462">
        <v>0</v>
      </c>
      <c r="T36462">
        <v>0</v>
      </c>
      <c r="U36462">
        <v>1.0620986639000024E+16</v>
      </c>
      <c r="V36462">
        <v>4.779611990800004E+16</v>
      </c>
      <c r="W36462">
        <v>1</v>
      </c>
      <c r="X36462" t="s">
        <v>37</v>
      </c>
      <c r="Y36462" t="s">
        <v>38</v>
      </c>
      <c r="Z36462" t="s">
        <v>56</v>
      </c>
      <c r="AA36462" t="s">
        <v>110</v>
      </c>
      <c r="AB36462" t="s">
        <v>41</v>
      </c>
      <c r="AC36462" t="s">
        <v>84</v>
      </c>
      <c r="AD36462" t="s">
        <v>43</v>
      </c>
      <c r="AE36462" t="s">
        <v>44</v>
      </c>
      <c r="AF36462" t="s">
        <v>43</v>
      </c>
      <c r="AG36462" t="s">
        <v>44</v>
      </c>
      <c r="AH36462" t="s">
        <v>44</v>
      </c>
      <c r="AI36462" t="s">
        <v>44</v>
      </c>
      <c r="AJ36462" t="s">
        <v>144</v>
      </c>
      <c r="AK36462" s="1" t="s">
        <v>144</v>
      </c>
      <c r="AL36462" s="1" t="s">
        <v>46671</v>
      </c>
      <c r="AM36462" s="1" t="s">
        <v>46614</v>
      </c>
      <c r="AN36462" s="1" t="s">
        <v>46614</v>
      </c>
    </row>
    <row r="36463" spans="1:40" x14ac:dyDescent="0.2">
      <c r="A36463" s="1" t="s">
        <v>36539</v>
      </c>
      <c r="B36463">
        <v>9</v>
      </c>
      <c r="C36463">
        <v>7</v>
      </c>
      <c r="D36463">
        <v>76</v>
      </c>
      <c r="E36463">
        <v>128</v>
      </c>
      <c r="F36463">
        <v>2024</v>
      </c>
      <c r="G36463">
        <v>8</v>
      </c>
      <c r="H36463">
        <v>19</v>
      </c>
      <c r="I36463">
        <v>2</v>
      </c>
      <c r="J36463">
        <v>3</v>
      </c>
      <c r="K36463">
        <v>0</v>
      </c>
      <c r="L36463">
        <v>1</v>
      </c>
      <c r="M36463">
        <v>0</v>
      </c>
      <c r="N36463">
        <v>0</v>
      </c>
      <c r="O36463">
        <v>1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9629488634000040</v>
      </c>
      <c r="V36463">
        <v>4.7572253835000024E+16</v>
      </c>
      <c r="W36463">
        <v>1</v>
      </c>
      <c r="X36463" t="s">
        <v>37</v>
      </c>
      <c r="Y36463" t="s">
        <v>38</v>
      </c>
      <c r="Z36463" t="s">
        <v>56</v>
      </c>
      <c r="AA36463" t="s">
        <v>53</v>
      </c>
      <c r="AB36463" t="s">
        <v>41</v>
      </c>
      <c r="AC36463" t="s">
        <v>84</v>
      </c>
      <c r="AD36463" t="s">
        <v>44</v>
      </c>
      <c r="AE36463" t="s">
        <v>44</v>
      </c>
      <c r="AF36463" t="s">
        <v>43</v>
      </c>
      <c r="AG36463" t="s">
        <v>44</v>
      </c>
      <c r="AH36463" t="s">
        <v>44</v>
      </c>
      <c r="AI36463" t="s">
        <v>44</v>
      </c>
      <c r="AJ36463" t="s">
        <v>144</v>
      </c>
      <c r="AK36463" s="1" t="s">
        <v>144</v>
      </c>
      <c r="AL36463" s="1" t="s">
        <v>46671</v>
      </c>
      <c r="AM36463" s="1" t="s">
        <v>46613</v>
      </c>
      <c r="AN36463" s="1" t="s">
        <v>46613</v>
      </c>
    </row>
    <row r="36464" spans="1:40" x14ac:dyDescent="0.2">
      <c r="A36464" s="1" t="s">
        <v>36540</v>
      </c>
      <c r="B36464">
        <v>9</v>
      </c>
      <c r="C36464">
        <v>7</v>
      </c>
      <c r="D36464">
        <v>80</v>
      </c>
      <c r="E36464">
        <v>124</v>
      </c>
      <c r="F36464">
        <v>2024</v>
      </c>
      <c r="G36464">
        <v>8</v>
      </c>
      <c r="H36464">
        <v>13</v>
      </c>
      <c r="I36464">
        <v>2</v>
      </c>
      <c r="J36464">
        <v>3</v>
      </c>
      <c r="K36464">
        <v>0</v>
      </c>
      <c r="L36464">
        <v>1</v>
      </c>
      <c r="M36464">
        <v>0</v>
      </c>
      <c r="N36464">
        <v>0</v>
      </c>
      <c r="O36464">
        <v>1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1.0269736173000068E+16</v>
      </c>
      <c r="V36464">
        <v>4.760897227700008E+16</v>
      </c>
      <c r="W36464">
        <v>1</v>
      </c>
      <c r="X36464" t="s">
        <v>37</v>
      </c>
      <c r="Y36464" t="s">
        <v>38</v>
      </c>
      <c r="Z36464" t="s">
        <v>56</v>
      </c>
      <c r="AA36464" t="s">
        <v>53</v>
      </c>
      <c r="AB36464" t="s">
        <v>41</v>
      </c>
      <c r="AC36464" t="s">
        <v>84</v>
      </c>
      <c r="AD36464" t="s">
        <v>44</v>
      </c>
      <c r="AE36464" t="s">
        <v>44</v>
      </c>
      <c r="AF36464" t="s">
        <v>43</v>
      </c>
      <c r="AG36464" t="s">
        <v>44</v>
      </c>
      <c r="AH36464" t="s">
        <v>44</v>
      </c>
      <c r="AI36464" t="s">
        <v>44</v>
      </c>
      <c r="AJ36464" t="s">
        <v>144</v>
      </c>
      <c r="AK36464" s="1" t="s">
        <v>144</v>
      </c>
      <c r="AL36464" s="1" t="s">
        <v>46671</v>
      </c>
      <c r="AM36464" s="1" t="s">
        <v>46617</v>
      </c>
      <c r="AN36464" s="1" t="s">
        <v>46617</v>
      </c>
    </row>
    <row r="36465" spans="1:40" x14ac:dyDescent="0.2">
      <c r="A36465" s="1" t="s">
        <v>36541</v>
      </c>
      <c r="B36465">
        <v>9</v>
      </c>
      <c r="C36465">
        <v>7</v>
      </c>
      <c r="D36465">
        <v>77</v>
      </c>
      <c r="E36465">
        <v>129</v>
      </c>
      <c r="F36465">
        <v>2024</v>
      </c>
      <c r="G36465">
        <v>8</v>
      </c>
      <c r="H36465">
        <v>15</v>
      </c>
      <c r="I36465">
        <v>2</v>
      </c>
      <c r="J36465">
        <v>3</v>
      </c>
      <c r="K36465">
        <v>6</v>
      </c>
      <c r="L36465">
        <v>6</v>
      </c>
      <c r="M36465">
        <v>0</v>
      </c>
      <c r="N36465">
        <v>0</v>
      </c>
      <c r="O36465">
        <v>0</v>
      </c>
      <c r="P36465">
        <v>1</v>
      </c>
      <c r="Q36465">
        <v>1</v>
      </c>
      <c r="R36465">
        <v>0</v>
      </c>
      <c r="S36465">
        <v>0</v>
      </c>
      <c r="T36465">
        <v>0</v>
      </c>
      <c r="U36465">
        <v>1.0662033321000024E+16</v>
      </c>
      <c r="V36465">
        <v>4.761060274100004E+16</v>
      </c>
      <c r="W36465">
        <v>1</v>
      </c>
      <c r="X36465" t="s">
        <v>37</v>
      </c>
      <c r="Y36465" t="s">
        <v>38</v>
      </c>
      <c r="Z36465" t="s">
        <v>39</v>
      </c>
      <c r="AA36465" t="s">
        <v>48</v>
      </c>
      <c r="AB36465" t="s">
        <v>41</v>
      </c>
      <c r="AC36465" t="s">
        <v>84</v>
      </c>
      <c r="AD36465" t="s">
        <v>43</v>
      </c>
      <c r="AE36465" t="s">
        <v>43</v>
      </c>
      <c r="AF36465" t="s">
        <v>44</v>
      </c>
      <c r="AG36465" t="s">
        <v>44</v>
      </c>
      <c r="AH36465" t="s">
        <v>44</v>
      </c>
      <c r="AI36465" t="s">
        <v>44</v>
      </c>
      <c r="AJ36465" t="s">
        <v>144</v>
      </c>
      <c r="AK36465" s="1" t="s">
        <v>144</v>
      </c>
      <c r="AL36465" s="1" t="s">
        <v>46671</v>
      </c>
      <c r="AM36465" s="1" t="s">
        <v>46614</v>
      </c>
      <c r="AN36465" s="1" t="s">
        <v>46614</v>
      </c>
    </row>
    <row r="36466" spans="1:40" x14ac:dyDescent="0.2">
      <c r="A36466" s="1" t="s">
        <v>36542</v>
      </c>
      <c r="B36466">
        <v>9</v>
      </c>
      <c r="C36466">
        <v>7</v>
      </c>
      <c r="D36466">
        <v>77</v>
      </c>
      <c r="E36466">
        <v>121</v>
      </c>
      <c r="F36466">
        <v>2024</v>
      </c>
      <c r="G36466">
        <v>8</v>
      </c>
      <c r="H36466">
        <v>17</v>
      </c>
      <c r="I36466">
        <v>2</v>
      </c>
      <c r="J36466">
        <v>3</v>
      </c>
      <c r="K36466">
        <v>0</v>
      </c>
      <c r="L36466">
        <v>1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1</v>
      </c>
      <c r="U36466">
        <v>1.072672294000006E+16</v>
      </c>
      <c r="V36466">
        <v>4.8036893123000024E+16</v>
      </c>
      <c r="W36466">
        <v>1</v>
      </c>
      <c r="X36466" t="s">
        <v>37</v>
      </c>
      <c r="Y36466" t="s">
        <v>38</v>
      </c>
      <c r="Z36466" t="s">
        <v>56</v>
      </c>
      <c r="AA36466" t="s">
        <v>53</v>
      </c>
      <c r="AB36466" t="s">
        <v>41</v>
      </c>
      <c r="AC36466" t="s">
        <v>84</v>
      </c>
      <c r="AD36466" t="s">
        <v>44</v>
      </c>
      <c r="AE36466" t="s">
        <v>44</v>
      </c>
      <c r="AF36466" t="s">
        <v>44</v>
      </c>
      <c r="AG36466" t="s">
        <v>44</v>
      </c>
      <c r="AH36466" t="s">
        <v>44</v>
      </c>
      <c r="AI36466" t="s">
        <v>43</v>
      </c>
      <c r="AJ36466" t="s">
        <v>144</v>
      </c>
      <c r="AK36466" s="1" t="s">
        <v>144</v>
      </c>
      <c r="AL36466" s="1" t="s">
        <v>46671</v>
      </c>
      <c r="AM36466" s="1" t="s">
        <v>46614</v>
      </c>
      <c r="AN36466" s="1" t="s">
        <v>46614</v>
      </c>
    </row>
    <row r="36467" spans="1:40" x14ac:dyDescent="0.2">
      <c r="A36467" s="1" t="s">
        <v>36543</v>
      </c>
      <c r="B36467">
        <v>9</v>
      </c>
      <c r="C36467">
        <v>7</v>
      </c>
      <c r="D36467">
        <v>79</v>
      </c>
      <c r="E36467">
        <v>185</v>
      </c>
      <c r="F36467">
        <v>2024</v>
      </c>
      <c r="G36467">
        <v>8</v>
      </c>
      <c r="H36467">
        <v>13</v>
      </c>
      <c r="I36467">
        <v>2</v>
      </c>
      <c r="J36467">
        <v>3</v>
      </c>
      <c r="K36467">
        <v>0</v>
      </c>
      <c r="L36467">
        <v>7</v>
      </c>
      <c r="M36467">
        <v>0</v>
      </c>
      <c r="N36467">
        <v>0</v>
      </c>
      <c r="O36467">
        <v>1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1.0606507746000034E+16</v>
      </c>
      <c r="V36467">
        <v>4.8790709048000056E+16</v>
      </c>
      <c r="W36467">
        <v>1</v>
      </c>
      <c r="X36467" t="s">
        <v>37</v>
      </c>
      <c r="Y36467" t="s">
        <v>38</v>
      </c>
      <c r="Z36467" t="s">
        <v>56</v>
      </c>
      <c r="AA36467" t="s">
        <v>110</v>
      </c>
      <c r="AB36467" t="s">
        <v>41</v>
      </c>
      <c r="AC36467" t="s">
        <v>84</v>
      </c>
      <c r="AD36467" t="s">
        <v>44</v>
      </c>
      <c r="AE36467" t="s">
        <v>44</v>
      </c>
      <c r="AF36467" t="s">
        <v>43</v>
      </c>
      <c r="AG36467" t="s">
        <v>44</v>
      </c>
      <c r="AH36467" t="s">
        <v>44</v>
      </c>
      <c r="AI36467" t="s">
        <v>44</v>
      </c>
      <c r="AJ36467" t="s">
        <v>144</v>
      </c>
      <c r="AK36467" s="1" t="s">
        <v>144</v>
      </c>
      <c r="AL36467" s="1" t="s">
        <v>46671</v>
      </c>
      <c r="AM36467" s="1" t="s">
        <v>46616</v>
      </c>
      <c r="AN36467" s="1" t="s">
        <v>46616</v>
      </c>
    </row>
    <row r="36468" spans="1:40" x14ac:dyDescent="0.2">
      <c r="A36468" s="1" t="s">
        <v>36544</v>
      </c>
      <c r="B36468">
        <v>9</v>
      </c>
      <c r="C36468">
        <v>7</v>
      </c>
      <c r="D36468">
        <v>73</v>
      </c>
      <c r="E36468">
        <v>183</v>
      </c>
      <c r="F36468">
        <v>2024</v>
      </c>
      <c r="G36468">
        <v>8</v>
      </c>
      <c r="H36468">
        <v>11</v>
      </c>
      <c r="I36468">
        <v>2</v>
      </c>
      <c r="J36468">
        <v>3</v>
      </c>
      <c r="K36468">
        <v>2</v>
      </c>
      <c r="L36468">
        <v>6</v>
      </c>
      <c r="M36468">
        <v>0</v>
      </c>
      <c r="N36468">
        <v>0</v>
      </c>
      <c r="O36468">
        <v>1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1.0424720966000052E+16</v>
      </c>
      <c r="V36468">
        <v>4.861210086700004E+16</v>
      </c>
      <c r="W36468">
        <v>1</v>
      </c>
      <c r="X36468" t="s">
        <v>37</v>
      </c>
      <c r="Y36468" t="s">
        <v>38</v>
      </c>
      <c r="Z36468" t="s">
        <v>47</v>
      </c>
      <c r="AA36468" t="s">
        <v>48</v>
      </c>
      <c r="AB36468" t="s">
        <v>41</v>
      </c>
      <c r="AC36468" t="s">
        <v>84</v>
      </c>
      <c r="AD36468" t="s">
        <v>44</v>
      </c>
      <c r="AE36468" t="s">
        <v>44</v>
      </c>
      <c r="AF36468" t="s">
        <v>43</v>
      </c>
      <c r="AG36468" t="s">
        <v>44</v>
      </c>
      <c r="AH36468" t="s">
        <v>44</v>
      </c>
      <c r="AI36468" t="s">
        <v>44</v>
      </c>
      <c r="AJ36468" t="s">
        <v>144</v>
      </c>
      <c r="AK36468" s="1" t="s">
        <v>144</v>
      </c>
      <c r="AL36468" s="1" t="s">
        <v>46671</v>
      </c>
      <c r="AM36468" s="1" t="s">
        <v>46677</v>
      </c>
      <c r="AN36468" s="1" t="s">
        <v>46610</v>
      </c>
    </row>
    <row r="36469" spans="1:40" x14ac:dyDescent="0.2">
      <c r="A36469" s="1" t="s">
        <v>36545</v>
      </c>
      <c r="B36469">
        <v>9</v>
      </c>
      <c r="C36469">
        <v>7</v>
      </c>
      <c r="D36469">
        <v>61</v>
      </c>
      <c r="E36469">
        <v>0</v>
      </c>
      <c r="F36469">
        <v>2024</v>
      </c>
      <c r="G36469">
        <v>8</v>
      </c>
      <c r="H36469">
        <v>13</v>
      </c>
      <c r="I36469">
        <v>2</v>
      </c>
      <c r="J36469">
        <v>3</v>
      </c>
      <c r="K36469">
        <v>5</v>
      </c>
      <c r="L36469">
        <v>3</v>
      </c>
      <c r="M36469">
        <v>0</v>
      </c>
      <c r="N36469">
        <v>0</v>
      </c>
      <c r="O36469">
        <v>0</v>
      </c>
      <c r="P36469">
        <v>1</v>
      </c>
      <c r="Q36469">
        <v>0</v>
      </c>
      <c r="R36469">
        <v>0</v>
      </c>
      <c r="S36469">
        <v>0</v>
      </c>
      <c r="T36469">
        <v>1</v>
      </c>
      <c r="U36469">
        <v>1.0899880317000054E+16</v>
      </c>
      <c r="V36469">
        <v>4.835954648400008E+16</v>
      </c>
      <c r="W36469">
        <v>1</v>
      </c>
      <c r="X36469" t="s">
        <v>37</v>
      </c>
      <c r="Y36469" t="s">
        <v>38</v>
      </c>
      <c r="Z36469" t="s">
        <v>60</v>
      </c>
      <c r="AA36469" t="s">
        <v>65</v>
      </c>
      <c r="AB36469" t="s">
        <v>41</v>
      </c>
      <c r="AC36469" t="s">
        <v>84</v>
      </c>
      <c r="AD36469" t="s">
        <v>43</v>
      </c>
      <c r="AE36469" t="s">
        <v>44</v>
      </c>
      <c r="AF36469" t="s">
        <v>44</v>
      </c>
      <c r="AG36469" t="s">
        <v>44</v>
      </c>
      <c r="AH36469" t="s">
        <v>44</v>
      </c>
      <c r="AI36469" t="s">
        <v>43</v>
      </c>
      <c r="AJ36469" t="s">
        <v>144</v>
      </c>
      <c r="AK36469" s="1" t="s">
        <v>144</v>
      </c>
      <c r="AL36469" s="1" t="s">
        <v>46671</v>
      </c>
      <c r="AM36469" s="1" t="s">
        <v>46672</v>
      </c>
      <c r="AN36469" s="1" t="s">
        <v>46604</v>
      </c>
    </row>
    <row r="36470" spans="1:40" x14ac:dyDescent="0.2">
      <c r="A36470" s="1" t="s">
        <v>36546</v>
      </c>
      <c r="B36470">
        <v>9</v>
      </c>
      <c r="C36470">
        <v>7</v>
      </c>
      <c r="D36470">
        <v>61</v>
      </c>
      <c r="E36470">
        <v>0</v>
      </c>
      <c r="F36470">
        <v>2024</v>
      </c>
      <c r="G36470">
        <v>8</v>
      </c>
      <c r="H36470">
        <v>15</v>
      </c>
      <c r="I36470">
        <v>2</v>
      </c>
      <c r="J36470">
        <v>3</v>
      </c>
      <c r="K36470">
        <v>5</v>
      </c>
      <c r="L36470">
        <v>3</v>
      </c>
      <c r="M36470">
        <v>0</v>
      </c>
      <c r="N36470">
        <v>0</v>
      </c>
      <c r="O36470">
        <v>0</v>
      </c>
      <c r="P36470">
        <v>1</v>
      </c>
      <c r="Q36470">
        <v>0</v>
      </c>
      <c r="R36470">
        <v>0</v>
      </c>
      <c r="S36470">
        <v>0</v>
      </c>
      <c r="T36470">
        <v>0</v>
      </c>
      <c r="U36470">
        <v>1.0878809172000048E+16</v>
      </c>
      <c r="V36470">
        <v>4.8403439093000032E+16</v>
      </c>
      <c r="W36470">
        <v>1</v>
      </c>
      <c r="X36470" t="s">
        <v>37</v>
      </c>
      <c r="Y36470" t="s">
        <v>38</v>
      </c>
      <c r="Z36470" t="s">
        <v>60</v>
      </c>
      <c r="AA36470" t="s">
        <v>65</v>
      </c>
      <c r="AB36470" t="s">
        <v>41</v>
      </c>
      <c r="AC36470" t="s">
        <v>84</v>
      </c>
      <c r="AD36470" t="s">
        <v>43</v>
      </c>
      <c r="AE36470" t="s">
        <v>44</v>
      </c>
      <c r="AF36470" t="s">
        <v>44</v>
      </c>
      <c r="AG36470" t="s">
        <v>44</v>
      </c>
      <c r="AH36470" t="s">
        <v>44</v>
      </c>
      <c r="AI36470" t="s">
        <v>44</v>
      </c>
      <c r="AJ36470" t="s">
        <v>144</v>
      </c>
      <c r="AK36470" s="1" t="s">
        <v>144</v>
      </c>
      <c r="AL36470" s="1" t="s">
        <v>46671</v>
      </c>
      <c r="AM36470" s="1" t="s">
        <v>46672</v>
      </c>
      <c r="AN36470" s="1" t="s">
        <v>46604</v>
      </c>
    </row>
    <row r="36471" spans="1:40" x14ac:dyDescent="0.2">
      <c r="A36471" s="1" t="s">
        <v>36547</v>
      </c>
      <c r="B36471">
        <v>9</v>
      </c>
      <c r="C36471">
        <v>7</v>
      </c>
      <c r="D36471">
        <v>61</v>
      </c>
      <c r="E36471">
        <v>0</v>
      </c>
      <c r="F36471">
        <v>2024</v>
      </c>
      <c r="G36471">
        <v>8</v>
      </c>
      <c r="H36471">
        <v>8</v>
      </c>
      <c r="I36471">
        <v>2</v>
      </c>
      <c r="J36471">
        <v>3</v>
      </c>
      <c r="K36471">
        <v>0</v>
      </c>
      <c r="L36471">
        <v>2</v>
      </c>
      <c r="M36471">
        <v>0</v>
      </c>
      <c r="N36471">
        <v>0</v>
      </c>
      <c r="O36471">
        <v>1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1.0896397943000068E+16</v>
      </c>
      <c r="V36471">
        <v>4.835568537900008E+16</v>
      </c>
      <c r="W36471">
        <v>1</v>
      </c>
      <c r="X36471" t="s">
        <v>37</v>
      </c>
      <c r="Y36471" t="s">
        <v>38</v>
      </c>
      <c r="Z36471" t="s">
        <v>56</v>
      </c>
      <c r="AA36471" t="s">
        <v>61</v>
      </c>
      <c r="AB36471" t="s">
        <v>41</v>
      </c>
      <c r="AC36471" t="s">
        <v>84</v>
      </c>
      <c r="AD36471" t="s">
        <v>44</v>
      </c>
      <c r="AE36471" t="s">
        <v>44</v>
      </c>
      <c r="AF36471" t="s">
        <v>43</v>
      </c>
      <c r="AG36471" t="s">
        <v>44</v>
      </c>
      <c r="AH36471" t="s">
        <v>44</v>
      </c>
      <c r="AI36471" t="s">
        <v>44</v>
      </c>
      <c r="AJ36471" t="s">
        <v>144</v>
      </c>
      <c r="AK36471" s="1" t="s">
        <v>144</v>
      </c>
      <c r="AL36471" s="1" t="s">
        <v>46671</v>
      </c>
      <c r="AM36471" s="1" t="s">
        <v>46672</v>
      </c>
      <c r="AN36471" s="1" t="s">
        <v>46604</v>
      </c>
    </row>
    <row r="36472" spans="1:40" x14ac:dyDescent="0.2">
      <c r="A36472" s="1" t="s">
        <v>36548</v>
      </c>
      <c r="B36472">
        <v>9</v>
      </c>
      <c r="C36472">
        <v>6</v>
      </c>
      <c r="D36472">
        <v>79</v>
      </c>
      <c r="E36472">
        <v>175</v>
      </c>
      <c r="F36472">
        <v>2024</v>
      </c>
      <c r="G36472">
        <v>8</v>
      </c>
      <c r="H36472">
        <v>12</v>
      </c>
      <c r="I36472">
        <v>2</v>
      </c>
      <c r="J36472">
        <v>2</v>
      </c>
      <c r="K36472">
        <v>0</v>
      </c>
      <c r="L36472">
        <v>7</v>
      </c>
      <c r="M36472">
        <v>0</v>
      </c>
      <c r="N36472">
        <v>0</v>
      </c>
      <c r="O36472">
        <v>1</v>
      </c>
      <c r="P36472">
        <v>0</v>
      </c>
      <c r="Q36472">
        <v>0</v>
      </c>
      <c r="R36472">
        <v>0</v>
      </c>
      <c r="S36472">
        <v>0</v>
      </c>
      <c r="T36472">
        <v>0</v>
      </c>
      <c r="U36472">
        <v>9981181536000064</v>
      </c>
      <c r="V36472">
        <v>4.975774071200004E+16</v>
      </c>
      <c r="W36472">
        <v>1</v>
      </c>
      <c r="X36472" t="s">
        <v>55</v>
      </c>
      <c r="Y36472" t="s">
        <v>38</v>
      </c>
      <c r="Z36472" t="s">
        <v>56</v>
      </c>
      <c r="AA36472" t="s">
        <v>110</v>
      </c>
      <c r="AB36472" t="s">
        <v>41</v>
      </c>
      <c r="AC36472" t="s">
        <v>84</v>
      </c>
      <c r="AD36472" t="s">
        <v>44</v>
      </c>
      <c r="AE36472" t="s">
        <v>44</v>
      </c>
      <c r="AF36472" t="s">
        <v>43</v>
      </c>
      <c r="AG36472" t="s">
        <v>44</v>
      </c>
      <c r="AH36472" t="s">
        <v>44</v>
      </c>
      <c r="AI36472" t="s">
        <v>44</v>
      </c>
      <c r="AJ36472" t="s">
        <v>150</v>
      </c>
      <c r="AK36472" s="1" t="s">
        <v>150</v>
      </c>
      <c r="AL36472" s="1" t="s">
        <v>46664</v>
      </c>
      <c r="AM36472" s="1" t="s">
        <v>46670</v>
      </c>
      <c r="AN36472" s="1" t="s">
        <v>46603</v>
      </c>
    </row>
    <row r="36473" spans="1:40" x14ac:dyDescent="0.2">
      <c r="A36473" s="1" t="s">
        <v>36549</v>
      </c>
      <c r="B36473">
        <v>9</v>
      </c>
      <c r="C36473">
        <v>1</v>
      </c>
      <c r="D36473">
        <v>62</v>
      </c>
      <c r="E36473">
        <v>0</v>
      </c>
      <c r="F36473">
        <v>2024</v>
      </c>
      <c r="G36473">
        <v>8</v>
      </c>
      <c r="H36473">
        <v>8</v>
      </c>
      <c r="I36473">
        <v>3</v>
      </c>
      <c r="J36473">
        <v>3</v>
      </c>
      <c r="K36473">
        <v>5</v>
      </c>
      <c r="L36473">
        <v>2</v>
      </c>
      <c r="M36473">
        <v>0</v>
      </c>
      <c r="N36473">
        <v>0</v>
      </c>
      <c r="O36473">
        <v>1</v>
      </c>
      <c r="P36473">
        <v>1</v>
      </c>
      <c r="Q36473">
        <v>0</v>
      </c>
      <c r="R36473">
        <v>0</v>
      </c>
      <c r="S36473">
        <v>0</v>
      </c>
      <c r="T36473">
        <v>0</v>
      </c>
      <c r="U36473">
        <v>1.1522334674000036E+16</v>
      </c>
      <c r="V36473">
        <v>4.8106804439000032E+16</v>
      </c>
      <c r="W36473">
        <v>1</v>
      </c>
      <c r="X36473" t="s">
        <v>37</v>
      </c>
      <c r="Y36473" t="s">
        <v>389</v>
      </c>
      <c r="Z36473" t="s">
        <v>60</v>
      </c>
      <c r="AA36473" t="s">
        <v>61</v>
      </c>
      <c r="AB36473" t="s">
        <v>41</v>
      </c>
      <c r="AC36473" t="s">
        <v>84</v>
      </c>
      <c r="AD36473" t="s">
        <v>43</v>
      </c>
      <c r="AE36473" t="s">
        <v>44</v>
      </c>
      <c r="AF36473" t="s">
        <v>43</v>
      </c>
      <c r="AG36473" t="s">
        <v>44</v>
      </c>
      <c r="AH36473" t="s">
        <v>44</v>
      </c>
      <c r="AI36473" t="s">
        <v>44</v>
      </c>
      <c r="AJ36473" t="s">
        <v>120</v>
      </c>
      <c r="AK36473" s="1" t="s">
        <v>120</v>
      </c>
      <c r="AL36473" s="1" t="s">
        <v>46622</v>
      </c>
      <c r="AM36473" s="1" t="s">
        <v>46624</v>
      </c>
      <c r="AN36473" s="1" t="s">
        <v>46525</v>
      </c>
    </row>
    <row r="36474" spans="1:40" x14ac:dyDescent="0.2">
      <c r="A36474" s="1" t="s">
        <v>36550</v>
      </c>
      <c r="B36474">
        <v>9</v>
      </c>
      <c r="C36474">
        <v>6</v>
      </c>
      <c r="D36474">
        <v>77</v>
      </c>
      <c r="E36474">
        <v>131</v>
      </c>
      <c r="F36474">
        <v>2024</v>
      </c>
      <c r="G36474">
        <v>8</v>
      </c>
      <c r="H36474">
        <v>7</v>
      </c>
      <c r="I36474">
        <v>2</v>
      </c>
      <c r="J36474">
        <v>3</v>
      </c>
      <c r="K36474">
        <v>0</v>
      </c>
      <c r="L36474">
        <v>1</v>
      </c>
      <c r="M36474">
        <v>0</v>
      </c>
      <c r="N36474">
        <v>0</v>
      </c>
      <c r="O36474">
        <v>1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9709510306000028</v>
      </c>
      <c r="V36474">
        <v>5.0043704457000048E+16</v>
      </c>
      <c r="W36474">
        <v>1</v>
      </c>
      <c r="X36474" t="s">
        <v>37</v>
      </c>
      <c r="Y36474" t="s">
        <v>38</v>
      </c>
      <c r="Z36474" t="s">
        <v>56</v>
      </c>
      <c r="AA36474" t="s">
        <v>53</v>
      </c>
      <c r="AB36474" t="s">
        <v>41</v>
      </c>
      <c r="AC36474" t="s">
        <v>84</v>
      </c>
      <c r="AD36474" t="s">
        <v>44</v>
      </c>
      <c r="AE36474" t="s">
        <v>44</v>
      </c>
      <c r="AF36474" t="s">
        <v>43</v>
      </c>
      <c r="AG36474" t="s">
        <v>44</v>
      </c>
      <c r="AH36474" t="s">
        <v>44</v>
      </c>
      <c r="AI36474" t="s">
        <v>44</v>
      </c>
      <c r="AJ36474" t="s">
        <v>150</v>
      </c>
      <c r="AK36474" s="1" t="s">
        <v>150</v>
      </c>
      <c r="AL36474" s="1" t="s">
        <v>46664</v>
      </c>
      <c r="AM36474" s="1" t="s">
        <v>46601</v>
      </c>
      <c r="AN36474" s="1" t="s">
        <v>46601</v>
      </c>
    </row>
    <row r="36475" spans="1:40" x14ac:dyDescent="0.2">
      <c r="A36475" s="1" t="s">
        <v>36551</v>
      </c>
      <c r="B36475">
        <v>9</v>
      </c>
      <c r="C36475">
        <v>6</v>
      </c>
      <c r="D36475">
        <v>74</v>
      </c>
      <c r="E36475">
        <v>180</v>
      </c>
      <c r="F36475">
        <v>2024</v>
      </c>
      <c r="G36475">
        <v>8</v>
      </c>
      <c r="H36475">
        <v>17</v>
      </c>
      <c r="I36475">
        <v>2</v>
      </c>
      <c r="J36475">
        <v>2</v>
      </c>
      <c r="K36475">
        <v>8</v>
      </c>
      <c r="L36475">
        <v>1</v>
      </c>
      <c r="M36475">
        <v>0</v>
      </c>
      <c r="N36475">
        <v>0</v>
      </c>
      <c r="O36475">
        <v>1</v>
      </c>
      <c r="P36475">
        <v>0</v>
      </c>
      <c r="Q36475">
        <v>0</v>
      </c>
      <c r="R36475">
        <v>0</v>
      </c>
      <c r="S36475">
        <v>0</v>
      </c>
      <c r="T36475">
        <v>0</v>
      </c>
      <c r="U36475">
        <v>1.0413193855000032E+16</v>
      </c>
      <c r="V36475">
        <v>5.0015744134000048E+16</v>
      </c>
      <c r="W36475">
        <v>1</v>
      </c>
      <c r="X36475" t="s">
        <v>55</v>
      </c>
      <c r="Y36475" t="s">
        <v>38</v>
      </c>
      <c r="Z36475" t="s">
        <v>52</v>
      </c>
      <c r="AA36475" t="s">
        <v>53</v>
      </c>
      <c r="AB36475" t="s">
        <v>41</v>
      </c>
      <c r="AC36475" t="s">
        <v>84</v>
      </c>
      <c r="AD36475" t="s">
        <v>44</v>
      </c>
      <c r="AE36475" t="s">
        <v>44</v>
      </c>
      <c r="AF36475" t="s">
        <v>43</v>
      </c>
      <c r="AG36475" t="s">
        <v>44</v>
      </c>
      <c r="AH36475" t="s">
        <v>44</v>
      </c>
      <c r="AI36475" t="s">
        <v>44</v>
      </c>
      <c r="AJ36475" t="s">
        <v>150</v>
      </c>
      <c r="AK36475" s="1" t="s">
        <v>150</v>
      </c>
      <c r="AL36475" s="1" t="s">
        <v>46664</v>
      </c>
      <c r="AM36475" s="1" t="s">
        <v>46598</v>
      </c>
      <c r="AN36475" s="1" t="s">
        <v>46598</v>
      </c>
    </row>
    <row r="36476" spans="1:40" x14ac:dyDescent="0.2">
      <c r="A36476" s="1" t="s">
        <v>36552</v>
      </c>
      <c r="B36476">
        <v>9</v>
      </c>
      <c r="C36476">
        <v>6</v>
      </c>
      <c r="D36476">
        <v>73</v>
      </c>
      <c r="E36476">
        <v>133</v>
      </c>
      <c r="F36476">
        <v>2024</v>
      </c>
      <c r="G36476">
        <v>8</v>
      </c>
      <c r="H36476">
        <v>16</v>
      </c>
      <c r="I36476">
        <v>2</v>
      </c>
      <c r="J36476">
        <v>2</v>
      </c>
      <c r="K36476">
        <v>0</v>
      </c>
      <c r="L36476">
        <v>1</v>
      </c>
      <c r="M36476">
        <v>0</v>
      </c>
      <c r="N36476">
        <v>0</v>
      </c>
      <c r="O36476">
        <v>1</v>
      </c>
      <c r="P36476">
        <v>0</v>
      </c>
      <c r="Q36476">
        <v>0</v>
      </c>
      <c r="R36476">
        <v>0</v>
      </c>
      <c r="S36476">
        <v>0</v>
      </c>
      <c r="T36476">
        <v>0</v>
      </c>
      <c r="U36476">
        <v>1.0271173843000042E+16</v>
      </c>
      <c r="V36476">
        <v>5.035896282600004E+16</v>
      </c>
      <c r="W36476">
        <v>1</v>
      </c>
      <c r="X36476" t="s">
        <v>55</v>
      </c>
      <c r="Y36476" t="s">
        <v>38</v>
      </c>
      <c r="Z36476" t="s">
        <v>56</v>
      </c>
      <c r="AA36476" t="s">
        <v>53</v>
      </c>
      <c r="AB36476" t="s">
        <v>41</v>
      </c>
      <c r="AC36476" t="s">
        <v>84</v>
      </c>
      <c r="AD36476" t="s">
        <v>44</v>
      </c>
      <c r="AE36476" t="s">
        <v>44</v>
      </c>
      <c r="AF36476" t="s">
        <v>43</v>
      </c>
      <c r="AG36476" t="s">
        <v>44</v>
      </c>
      <c r="AH36476" t="s">
        <v>44</v>
      </c>
      <c r="AI36476" t="s">
        <v>44</v>
      </c>
      <c r="AJ36476" t="s">
        <v>150</v>
      </c>
      <c r="AK36476" s="1" t="s">
        <v>150</v>
      </c>
      <c r="AL36476" s="1" t="s">
        <v>46664</v>
      </c>
      <c r="AM36476" s="1" t="s">
        <v>46597</v>
      </c>
      <c r="AN36476" s="1" t="s">
        <v>46597</v>
      </c>
    </row>
    <row r="36477" spans="1:40" x14ac:dyDescent="0.2">
      <c r="A36477" s="1" t="s">
        <v>36553</v>
      </c>
      <c r="B36477">
        <v>9</v>
      </c>
      <c r="C36477">
        <v>6</v>
      </c>
      <c r="D36477">
        <v>62</v>
      </c>
      <c r="E36477">
        <v>0</v>
      </c>
      <c r="F36477">
        <v>2024</v>
      </c>
      <c r="G36477">
        <v>8</v>
      </c>
      <c r="H36477">
        <v>14</v>
      </c>
      <c r="I36477">
        <v>2</v>
      </c>
      <c r="J36477">
        <v>2</v>
      </c>
      <c r="K36477">
        <v>2</v>
      </c>
      <c r="L36477">
        <v>5</v>
      </c>
      <c r="M36477">
        <v>0</v>
      </c>
      <c r="N36477">
        <v>0</v>
      </c>
      <c r="O36477">
        <v>0</v>
      </c>
      <c r="P36477">
        <v>1</v>
      </c>
      <c r="Q36477">
        <v>0</v>
      </c>
      <c r="R36477">
        <v>1</v>
      </c>
      <c r="S36477">
        <v>0</v>
      </c>
      <c r="T36477">
        <v>0</v>
      </c>
      <c r="U36477">
        <v>1.0256077511000058E+16</v>
      </c>
      <c r="V36477">
        <v>5.006828890400004E+16</v>
      </c>
      <c r="W36477">
        <v>1</v>
      </c>
      <c r="X36477" t="s">
        <v>55</v>
      </c>
      <c r="Y36477" t="s">
        <v>38</v>
      </c>
      <c r="Z36477" t="s">
        <v>47</v>
      </c>
      <c r="AA36477" t="s">
        <v>215</v>
      </c>
      <c r="AB36477" t="s">
        <v>41</v>
      </c>
      <c r="AC36477" t="s">
        <v>84</v>
      </c>
      <c r="AD36477" t="s">
        <v>43</v>
      </c>
      <c r="AE36477" t="s">
        <v>44</v>
      </c>
      <c r="AF36477" t="s">
        <v>44</v>
      </c>
      <c r="AG36477" t="s">
        <v>43</v>
      </c>
      <c r="AH36477" t="s">
        <v>44</v>
      </c>
      <c r="AI36477" t="s">
        <v>44</v>
      </c>
      <c r="AJ36477" t="s">
        <v>150</v>
      </c>
      <c r="AK36477" s="1" t="s">
        <v>150</v>
      </c>
      <c r="AL36477" s="1" t="s">
        <v>46664</v>
      </c>
      <c r="AM36477" s="1" t="s">
        <v>46666</v>
      </c>
      <c r="AN36477" s="1" t="s">
        <v>46593</v>
      </c>
    </row>
    <row r="36478" spans="1:40" x14ac:dyDescent="0.2">
      <c r="A36478" s="1" t="s">
        <v>36554</v>
      </c>
      <c r="B36478">
        <v>9</v>
      </c>
      <c r="C36478">
        <v>6</v>
      </c>
      <c r="D36478">
        <v>62</v>
      </c>
      <c r="E36478">
        <v>0</v>
      </c>
      <c r="F36478">
        <v>2024</v>
      </c>
      <c r="G36478">
        <v>8</v>
      </c>
      <c r="H36478">
        <v>7</v>
      </c>
      <c r="I36478">
        <v>2</v>
      </c>
      <c r="J36478">
        <v>3</v>
      </c>
      <c r="K36478">
        <v>4</v>
      </c>
      <c r="L36478">
        <v>3</v>
      </c>
      <c r="M36478">
        <v>0</v>
      </c>
      <c r="N36478">
        <v>0</v>
      </c>
      <c r="O36478">
        <v>1</v>
      </c>
      <c r="P36478">
        <v>1</v>
      </c>
      <c r="Q36478">
        <v>0</v>
      </c>
      <c r="R36478">
        <v>0</v>
      </c>
      <c r="S36478">
        <v>0</v>
      </c>
      <c r="T36478">
        <v>0</v>
      </c>
      <c r="U36478">
        <v>1.0238223910000044E+16</v>
      </c>
      <c r="V36478">
        <v>5.003809286200004E+16</v>
      </c>
      <c r="W36478">
        <v>1</v>
      </c>
      <c r="X36478" t="s">
        <v>37</v>
      </c>
      <c r="Y36478" t="s">
        <v>38</v>
      </c>
      <c r="Z36478" t="s">
        <v>50</v>
      </c>
      <c r="AA36478" t="s">
        <v>65</v>
      </c>
      <c r="AB36478" t="s">
        <v>41</v>
      </c>
      <c r="AC36478" t="s">
        <v>84</v>
      </c>
      <c r="AD36478" t="s">
        <v>43</v>
      </c>
      <c r="AE36478" t="s">
        <v>44</v>
      </c>
      <c r="AF36478" t="s">
        <v>43</v>
      </c>
      <c r="AG36478" t="s">
        <v>44</v>
      </c>
      <c r="AH36478" t="s">
        <v>44</v>
      </c>
      <c r="AI36478" t="s">
        <v>44</v>
      </c>
      <c r="AJ36478" t="s">
        <v>150</v>
      </c>
      <c r="AK36478" s="1" t="s">
        <v>150</v>
      </c>
      <c r="AL36478" s="1" t="s">
        <v>46664</v>
      </c>
      <c r="AM36478" s="1" t="s">
        <v>46666</v>
      </c>
      <c r="AN36478" s="1" t="s">
        <v>46593</v>
      </c>
    </row>
    <row r="36479" spans="1:40" x14ac:dyDescent="0.2">
      <c r="A36479" s="1" t="s">
        <v>36555</v>
      </c>
      <c r="B36479">
        <v>9</v>
      </c>
      <c r="C36479">
        <v>6</v>
      </c>
      <c r="D36479">
        <v>71</v>
      </c>
      <c r="E36479">
        <v>122</v>
      </c>
      <c r="F36479">
        <v>2024</v>
      </c>
      <c r="G36479">
        <v>8</v>
      </c>
      <c r="H36479">
        <v>23</v>
      </c>
      <c r="I36479">
        <v>2</v>
      </c>
      <c r="J36479">
        <v>3</v>
      </c>
      <c r="K36479">
        <v>6</v>
      </c>
      <c r="L36479">
        <v>7</v>
      </c>
      <c r="M36479">
        <v>2</v>
      </c>
      <c r="N36479">
        <v>0</v>
      </c>
      <c r="O36479">
        <v>1</v>
      </c>
      <c r="P36479">
        <v>0</v>
      </c>
      <c r="Q36479">
        <v>1</v>
      </c>
      <c r="R36479">
        <v>0</v>
      </c>
      <c r="S36479">
        <v>0</v>
      </c>
      <c r="T36479">
        <v>0</v>
      </c>
      <c r="U36479">
        <v>9062855420000062</v>
      </c>
      <c r="V36479">
        <v>4.991252599900008E+16</v>
      </c>
      <c r="W36479">
        <v>1</v>
      </c>
      <c r="X36479" t="s">
        <v>37</v>
      </c>
      <c r="Y36479" t="s">
        <v>38</v>
      </c>
      <c r="Z36479" t="s">
        <v>39</v>
      </c>
      <c r="AA36479" t="s">
        <v>110</v>
      </c>
      <c r="AB36479" t="s">
        <v>70</v>
      </c>
      <c r="AC36479" t="s">
        <v>84</v>
      </c>
      <c r="AD36479" t="s">
        <v>44</v>
      </c>
      <c r="AE36479" t="s">
        <v>43</v>
      </c>
      <c r="AF36479" t="s">
        <v>43</v>
      </c>
      <c r="AG36479" t="s">
        <v>44</v>
      </c>
      <c r="AH36479" t="s">
        <v>44</v>
      </c>
      <c r="AI36479" t="s">
        <v>44</v>
      </c>
      <c r="AJ36479" t="s">
        <v>150</v>
      </c>
      <c r="AK36479" s="1" t="s">
        <v>150</v>
      </c>
      <c r="AL36479" s="1" t="s">
        <v>46664</v>
      </c>
      <c r="AM36479" s="1" t="s">
        <v>46668</v>
      </c>
      <c r="AN36479" s="1" t="s">
        <v>46595</v>
      </c>
    </row>
    <row r="36480" spans="1:40" x14ac:dyDescent="0.2">
      <c r="A36480" s="1" t="s">
        <v>36556</v>
      </c>
      <c r="B36480">
        <v>9</v>
      </c>
      <c r="C36480">
        <v>5</v>
      </c>
      <c r="D36480">
        <v>74</v>
      </c>
      <c r="E36480">
        <v>117</v>
      </c>
      <c r="F36480">
        <v>2024</v>
      </c>
      <c r="G36480">
        <v>8</v>
      </c>
      <c r="H36480">
        <v>20</v>
      </c>
      <c r="I36480">
        <v>2</v>
      </c>
      <c r="J36480">
        <v>3</v>
      </c>
      <c r="K36480">
        <v>0</v>
      </c>
      <c r="L36480">
        <v>7</v>
      </c>
      <c r="M36480">
        <v>0</v>
      </c>
      <c r="N36480">
        <v>0</v>
      </c>
      <c r="O36480">
        <v>1</v>
      </c>
      <c r="P36480">
        <v>0</v>
      </c>
      <c r="Q36480">
        <v>0</v>
      </c>
      <c r="R36480">
        <v>0</v>
      </c>
      <c r="S36480">
        <v>0</v>
      </c>
      <c r="T36480">
        <v>1</v>
      </c>
      <c r="U36480">
        <v>1.1323645885000076E+16</v>
      </c>
      <c r="V36480">
        <v>4.933062179400008E+16</v>
      </c>
      <c r="W36480">
        <v>1</v>
      </c>
      <c r="X36480" t="s">
        <v>37</v>
      </c>
      <c r="Y36480" t="s">
        <v>38</v>
      </c>
      <c r="Z36480" t="s">
        <v>56</v>
      </c>
      <c r="AA36480" t="s">
        <v>110</v>
      </c>
      <c r="AB36480" t="s">
        <v>41</v>
      </c>
      <c r="AC36480" t="s">
        <v>84</v>
      </c>
      <c r="AD36480" t="s">
        <v>44</v>
      </c>
      <c r="AE36480" t="s">
        <v>44</v>
      </c>
      <c r="AF36480" t="s">
        <v>43</v>
      </c>
      <c r="AG36480" t="s">
        <v>44</v>
      </c>
      <c r="AH36480" t="s">
        <v>44</v>
      </c>
      <c r="AI36480" t="s">
        <v>43</v>
      </c>
      <c r="AJ36480" t="s">
        <v>45</v>
      </c>
      <c r="AK36480" s="1" t="s">
        <v>45</v>
      </c>
      <c r="AL36480" s="1" t="s">
        <v>46655</v>
      </c>
      <c r="AM36480" s="1" t="s">
        <v>46588</v>
      </c>
      <c r="AN36480" s="1" t="s">
        <v>46588</v>
      </c>
    </row>
    <row r="36481" spans="1:40" x14ac:dyDescent="0.2">
      <c r="A36481" s="1" t="s">
        <v>36557</v>
      </c>
      <c r="B36481">
        <v>9</v>
      </c>
      <c r="C36481">
        <v>5</v>
      </c>
      <c r="D36481">
        <v>64</v>
      </c>
      <c r="E36481">
        <v>0</v>
      </c>
      <c r="F36481">
        <v>2024</v>
      </c>
      <c r="G36481">
        <v>8</v>
      </c>
      <c r="H36481">
        <v>16</v>
      </c>
      <c r="I36481">
        <v>2</v>
      </c>
      <c r="J36481">
        <v>3</v>
      </c>
      <c r="K36481">
        <v>0</v>
      </c>
      <c r="L36481">
        <v>1</v>
      </c>
      <c r="M36481">
        <v>0</v>
      </c>
      <c r="N36481">
        <v>0</v>
      </c>
      <c r="O36481">
        <v>1</v>
      </c>
      <c r="P36481">
        <v>0</v>
      </c>
      <c r="Q36481">
        <v>0</v>
      </c>
      <c r="R36481">
        <v>0</v>
      </c>
      <c r="S36481">
        <v>0</v>
      </c>
      <c r="T36481">
        <v>0</v>
      </c>
      <c r="U36481">
        <v>1.1057122729000072E+16</v>
      </c>
      <c r="V36481">
        <v>4.9460405076000032E+16</v>
      </c>
      <c r="W36481">
        <v>1</v>
      </c>
      <c r="X36481" t="s">
        <v>37</v>
      </c>
      <c r="Y36481" t="s">
        <v>38</v>
      </c>
      <c r="Z36481" t="s">
        <v>56</v>
      </c>
      <c r="AA36481" t="s">
        <v>53</v>
      </c>
      <c r="AB36481" t="s">
        <v>41</v>
      </c>
      <c r="AC36481" t="s">
        <v>84</v>
      </c>
      <c r="AD36481" t="s">
        <v>44</v>
      </c>
      <c r="AE36481" t="s">
        <v>44</v>
      </c>
      <c r="AF36481" t="s">
        <v>43</v>
      </c>
      <c r="AG36481" t="s">
        <v>44</v>
      </c>
      <c r="AH36481" t="s">
        <v>44</v>
      </c>
      <c r="AI36481" t="s">
        <v>44</v>
      </c>
      <c r="AJ36481" t="s">
        <v>45</v>
      </c>
      <c r="AK36481" s="1" t="s">
        <v>45</v>
      </c>
      <c r="AL36481" s="1" t="s">
        <v>46655</v>
      </c>
      <c r="AM36481" s="1" t="s">
        <v>46659</v>
      </c>
      <c r="AN36481" s="1" t="s">
        <v>46583</v>
      </c>
    </row>
    <row r="36482" spans="1:40" x14ac:dyDescent="0.2">
      <c r="A36482" s="1" t="s">
        <v>36558</v>
      </c>
      <c r="B36482">
        <v>9</v>
      </c>
      <c r="C36482">
        <v>5</v>
      </c>
      <c r="D36482">
        <v>64</v>
      </c>
      <c r="E36482">
        <v>0</v>
      </c>
      <c r="F36482">
        <v>2024</v>
      </c>
      <c r="G36482">
        <v>8</v>
      </c>
      <c r="H36482">
        <v>18</v>
      </c>
      <c r="I36482">
        <v>2</v>
      </c>
      <c r="J36482">
        <v>3</v>
      </c>
      <c r="K36482">
        <v>2</v>
      </c>
      <c r="L36482">
        <v>6</v>
      </c>
      <c r="M36482">
        <v>0</v>
      </c>
      <c r="N36482">
        <v>0</v>
      </c>
      <c r="O36482">
        <v>0</v>
      </c>
      <c r="P36482">
        <v>1</v>
      </c>
      <c r="Q36482">
        <v>0</v>
      </c>
      <c r="R36482">
        <v>1</v>
      </c>
      <c r="S36482">
        <v>0</v>
      </c>
      <c r="T36482">
        <v>0</v>
      </c>
      <c r="U36482">
        <v>1.110783701400004E+16</v>
      </c>
      <c r="V36482">
        <v>4.944524643700004E+16</v>
      </c>
      <c r="W36482">
        <v>1</v>
      </c>
      <c r="X36482" t="s">
        <v>37</v>
      </c>
      <c r="Y36482" t="s">
        <v>38</v>
      </c>
      <c r="Z36482" t="s">
        <v>47</v>
      </c>
      <c r="AA36482" t="s">
        <v>48</v>
      </c>
      <c r="AB36482" t="s">
        <v>41</v>
      </c>
      <c r="AC36482" t="s">
        <v>84</v>
      </c>
      <c r="AD36482" t="s">
        <v>43</v>
      </c>
      <c r="AE36482" t="s">
        <v>44</v>
      </c>
      <c r="AF36482" t="s">
        <v>44</v>
      </c>
      <c r="AG36482" t="s">
        <v>43</v>
      </c>
      <c r="AH36482" t="s">
        <v>44</v>
      </c>
      <c r="AI36482" t="s">
        <v>44</v>
      </c>
      <c r="AJ36482" t="s">
        <v>45</v>
      </c>
      <c r="AK36482" s="1" t="s">
        <v>45</v>
      </c>
      <c r="AL36482" s="1" t="s">
        <v>46655</v>
      </c>
      <c r="AM36482" s="1" t="s">
        <v>46659</v>
      </c>
      <c r="AN36482" s="1" t="s">
        <v>46583</v>
      </c>
    </row>
    <row r="36483" spans="1:40" x14ac:dyDescent="0.2">
      <c r="A36483" s="1" t="s">
        <v>36559</v>
      </c>
      <c r="B36483">
        <v>9</v>
      </c>
      <c r="C36483">
        <v>5</v>
      </c>
      <c r="D36483">
        <v>71</v>
      </c>
      <c r="E36483">
        <v>225</v>
      </c>
      <c r="F36483">
        <v>2024</v>
      </c>
      <c r="G36483">
        <v>8</v>
      </c>
      <c r="H36483">
        <v>15</v>
      </c>
      <c r="I36483">
        <v>2</v>
      </c>
      <c r="J36483">
        <v>3</v>
      </c>
      <c r="K36483">
        <v>8</v>
      </c>
      <c r="L36483">
        <v>1</v>
      </c>
      <c r="M36483">
        <v>0</v>
      </c>
      <c r="N36483">
        <v>0</v>
      </c>
      <c r="O36483">
        <v>1</v>
      </c>
      <c r="P36483">
        <v>0</v>
      </c>
      <c r="Q36483">
        <v>0</v>
      </c>
      <c r="R36483">
        <v>0</v>
      </c>
      <c r="S36483">
        <v>0</v>
      </c>
      <c r="T36483">
        <v>0</v>
      </c>
      <c r="U36483">
        <v>1.024636733400007E+16</v>
      </c>
      <c r="V36483">
        <v>4.940905754600004E+16</v>
      </c>
      <c r="W36483">
        <v>1</v>
      </c>
      <c r="X36483" t="s">
        <v>37</v>
      </c>
      <c r="Y36483" t="s">
        <v>38</v>
      </c>
      <c r="Z36483" t="s">
        <v>52</v>
      </c>
      <c r="AA36483" t="s">
        <v>53</v>
      </c>
      <c r="AB36483" t="s">
        <v>41</v>
      </c>
      <c r="AC36483" t="s">
        <v>84</v>
      </c>
      <c r="AD36483" t="s">
        <v>44</v>
      </c>
      <c r="AE36483" t="s">
        <v>44</v>
      </c>
      <c r="AF36483" t="s">
        <v>43</v>
      </c>
      <c r="AG36483" t="s">
        <v>44</v>
      </c>
      <c r="AH36483" t="s">
        <v>44</v>
      </c>
      <c r="AI36483" t="s">
        <v>44</v>
      </c>
      <c r="AJ36483" t="s">
        <v>45</v>
      </c>
      <c r="AK36483" s="1" t="s">
        <v>45</v>
      </c>
      <c r="AL36483" s="1" t="s">
        <v>46655</v>
      </c>
      <c r="AM36483" s="1" t="s">
        <v>46661</v>
      </c>
      <c r="AN36483" s="1" t="s">
        <v>46585</v>
      </c>
    </row>
    <row r="36484" spans="1:40" x14ac:dyDescent="0.2">
      <c r="A36484" s="1" t="s">
        <v>36560</v>
      </c>
      <c r="B36484">
        <v>9</v>
      </c>
      <c r="C36484">
        <v>4</v>
      </c>
      <c r="D36484">
        <v>78</v>
      </c>
      <c r="E36484">
        <v>165</v>
      </c>
      <c r="F36484">
        <v>2024</v>
      </c>
      <c r="G36484">
        <v>8</v>
      </c>
      <c r="H36484">
        <v>20</v>
      </c>
      <c r="I36484">
        <v>2</v>
      </c>
      <c r="J36484">
        <v>2</v>
      </c>
      <c r="K36484">
        <v>0</v>
      </c>
      <c r="L36484">
        <v>1</v>
      </c>
      <c r="M36484">
        <v>0</v>
      </c>
      <c r="N36484">
        <v>0</v>
      </c>
      <c r="O36484">
        <v>1</v>
      </c>
      <c r="P36484">
        <v>0</v>
      </c>
      <c r="Q36484">
        <v>0</v>
      </c>
      <c r="R36484">
        <v>0</v>
      </c>
      <c r="S36484">
        <v>0</v>
      </c>
      <c r="T36484">
        <v>0</v>
      </c>
      <c r="U36484">
        <v>1.1012825629000076E+16</v>
      </c>
      <c r="V36484">
        <v>5.0085647434000064E+16</v>
      </c>
      <c r="W36484">
        <v>1</v>
      </c>
      <c r="X36484" t="s">
        <v>55</v>
      </c>
      <c r="Y36484" t="s">
        <v>38</v>
      </c>
      <c r="Z36484" t="s">
        <v>56</v>
      </c>
      <c r="AA36484" t="s">
        <v>53</v>
      </c>
      <c r="AB36484" t="s">
        <v>41</v>
      </c>
      <c r="AC36484" t="s">
        <v>84</v>
      </c>
      <c r="AD36484" t="s">
        <v>44</v>
      </c>
      <c r="AE36484" t="s">
        <v>44</v>
      </c>
      <c r="AF36484" t="s">
        <v>43</v>
      </c>
      <c r="AG36484" t="s">
        <v>44</v>
      </c>
      <c r="AH36484" t="s">
        <v>44</v>
      </c>
      <c r="AI36484" t="s">
        <v>44</v>
      </c>
      <c r="AJ36484" t="s">
        <v>80</v>
      </c>
      <c r="AK36484" s="1" t="s">
        <v>80</v>
      </c>
      <c r="AL36484" s="1" t="s">
        <v>46645</v>
      </c>
      <c r="AM36484" s="1" t="s">
        <v>46578</v>
      </c>
      <c r="AN36484" s="1" t="s">
        <v>46578</v>
      </c>
    </row>
    <row r="36485" spans="1:40" x14ac:dyDescent="0.2">
      <c r="A36485" s="1" t="s">
        <v>36561</v>
      </c>
      <c r="B36485">
        <v>9</v>
      </c>
      <c r="C36485">
        <v>4</v>
      </c>
      <c r="D36485">
        <v>76</v>
      </c>
      <c r="E36485">
        <v>164</v>
      </c>
      <c r="F36485">
        <v>2024</v>
      </c>
      <c r="G36485">
        <v>8</v>
      </c>
      <c r="H36485">
        <v>19</v>
      </c>
      <c r="I36485">
        <v>2</v>
      </c>
      <c r="J36485">
        <v>3</v>
      </c>
      <c r="K36485">
        <v>0</v>
      </c>
      <c r="L36485">
        <v>1</v>
      </c>
      <c r="M36485">
        <v>0</v>
      </c>
      <c r="N36485">
        <v>0</v>
      </c>
      <c r="O36485">
        <v>0</v>
      </c>
      <c r="P36485">
        <v>0</v>
      </c>
      <c r="Q36485">
        <v>0</v>
      </c>
      <c r="R36485">
        <v>0</v>
      </c>
      <c r="S36485">
        <v>0</v>
      </c>
      <c r="T36485">
        <v>1</v>
      </c>
      <c r="U36485">
        <v>1.1318668755000032E+16</v>
      </c>
      <c r="V36485">
        <v>5.0368518159000072E+16</v>
      </c>
      <c r="W36485">
        <v>1</v>
      </c>
      <c r="X36485" t="s">
        <v>37</v>
      </c>
      <c r="Y36485" t="s">
        <v>38</v>
      </c>
      <c r="Z36485" t="s">
        <v>56</v>
      </c>
      <c r="AA36485" t="s">
        <v>53</v>
      </c>
      <c r="AB36485" t="s">
        <v>41</v>
      </c>
      <c r="AC36485" t="s">
        <v>84</v>
      </c>
      <c r="AD36485" t="s">
        <v>44</v>
      </c>
      <c r="AE36485" t="s">
        <v>44</v>
      </c>
      <c r="AF36485" t="s">
        <v>44</v>
      </c>
      <c r="AG36485" t="s">
        <v>44</v>
      </c>
      <c r="AH36485" t="s">
        <v>44</v>
      </c>
      <c r="AI36485" t="s">
        <v>43</v>
      </c>
      <c r="AJ36485" t="s">
        <v>80</v>
      </c>
      <c r="AK36485" s="1" t="s">
        <v>80</v>
      </c>
      <c r="AL36485" s="1" t="s">
        <v>46645</v>
      </c>
      <c r="AM36485" s="1" t="s">
        <v>46576</v>
      </c>
      <c r="AN36485" s="1" t="s">
        <v>46576</v>
      </c>
    </row>
    <row r="36486" spans="1:40" x14ac:dyDescent="0.2">
      <c r="A36486" s="1" t="s">
        <v>36562</v>
      </c>
      <c r="B36486">
        <v>9</v>
      </c>
      <c r="C36486">
        <v>4</v>
      </c>
      <c r="D36486">
        <v>78</v>
      </c>
      <c r="E36486">
        <v>145</v>
      </c>
      <c r="F36486">
        <v>2024</v>
      </c>
      <c r="G36486">
        <v>8</v>
      </c>
      <c r="H36486">
        <v>16</v>
      </c>
      <c r="I36486">
        <v>2</v>
      </c>
      <c r="J36486">
        <v>1</v>
      </c>
      <c r="K36486">
        <v>5</v>
      </c>
      <c r="L36486">
        <v>3</v>
      </c>
      <c r="M36486">
        <v>0</v>
      </c>
      <c r="N36486">
        <v>0</v>
      </c>
      <c r="O36486">
        <v>1</v>
      </c>
      <c r="P36486">
        <v>1</v>
      </c>
      <c r="Q36486">
        <v>0</v>
      </c>
      <c r="R36486">
        <v>0</v>
      </c>
      <c r="S36486">
        <v>0</v>
      </c>
      <c r="T36486">
        <v>0</v>
      </c>
      <c r="U36486">
        <v>1.1100942760000066E+16</v>
      </c>
      <c r="V36486">
        <v>5.0164740015000064E+16</v>
      </c>
      <c r="W36486">
        <v>1</v>
      </c>
      <c r="X36486" t="s">
        <v>187</v>
      </c>
      <c r="Y36486" t="s">
        <v>38</v>
      </c>
      <c r="Z36486" t="s">
        <v>60</v>
      </c>
      <c r="AA36486" t="s">
        <v>65</v>
      </c>
      <c r="AB36486" t="s">
        <v>41</v>
      </c>
      <c r="AC36486" t="s">
        <v>84</v>
      </c>
      <c r="AD36486" t="s">
        <v>43</v>
      </c>
      <c r="AE36486" t="s">
        <v>44</v>
      </c>
      <c r="AF36486" t="s">
        <v>43</v>
      </c>
      <c r="AG36486" t="s">
        <v>44</v>
      </c>
      <c r="AH36486" t="s">
        <v>44</v>
      </c>
      <c r="AI36486" t="s">
        <v>44</v>
      </c>
      <c r="AJ36486" t="s">
        <v>80</v>
      </c>
      <c r="AK36486" s="1" t="s">
        <v>80</v>
      </c>
      <c r="AL36486" s="1" t="s">
        <v>46645</v>
      </c>
      <c r="AM36486" s="1" t="s">
        <v>46578</v>
      </c>
      <c r="AN36486" s="1" t="s">
        <v>46578</v>
      </c>
    </row>
    <row r="36487" spans="1:40" x14ac:dyDescent="0.2">
      <c r="A36487" s="1" t="s">
        <v>36563</v>
      </c>
      <c r="B36487">
        <v>9</v>
      </c>
      <c r="C36487">
        <v>4</v>
      </c>
      <c r="D36487">
        <v>76</v>
      </c>
      <c r="E36487">
        <v>185</v>
      </c>
      <c r="F36487">
        <v>2024</v>
      </c>
      <c r="G36487">
        <v>8</v>
      </c>
      <c r="H36487">
        <v>21</v>
      </c>
      <c r="I36487">
        <v>2</v>
      </c>
      <c r="J36487">
        <v>3</v>
      </c>
      <c r="K36487">
        <v>9</v>
      </c>
      <c r="L36487">
        <v>1</v>
      </c>
      <c r="M36487">
        <v>2</v>
      </c>
      <c r="N36487">
        <v>0</v>
      </c>
      <c r="O36487">
        <v>0</v>
      </c>
      <c r="P36487">
        <v>1</v>
      </c>
      <c r="Q36487">
        <v>0</v>
      </c>
      <c r="R36487">
        <v>0</v>
      </c>
      <c r="S36487">
        <v>0</v>
      </c>
      <c r="T36487">
        <v>0</v>
      </c>
      <c r="U36487">
        <v>1.1325595553000028E+16</v>
      </c>
      <c r="V36487">
        <v>5.0173336385000024E+16</v>
      </c>
      <c r="W36487">
        <v>1</v>
      </c>
      <c r="X36487" t="s">
        <v>37</v>
      </c>
      <c r="Y36487" t="s">
        <v>38</v>
      </c>
      <c r="Z36487" t="s">
        <v>67</v>
      </c>
      <c r="AA36487" t="s">
        <v>53</v>
      </c>
      <c r="AB36487" t="s">
        <v>70</v>
      </c>
      <c r="AC36487" t="s">
        <v>84</v>
      </c>
      <c r="AD36487" t="s">
        <v>43</v>
      </c>
      <c r="AE36487" t="s">
        <v>44</v>
      </c>
      <c r="AF36487" t="s">
        <v>44</v>
      </c>
      <c r="AG36487" t="s">
        <v>44</v>
      </c>
      <c r="AH36487" t="s">
        <v>44</v>
      </c>
      <c r="AI36487" t="s">
        <v>44</v>
      </c>
      <c r="AJ36487" t="s">
        <v>80</v>
      </c>
      <c r="AK36487" s="1" t="s">
        <v>80</v>
      </c>
      <c r="AL36487" s="1" t="s">
        <v>46645</v>
      </c>
      <c r="AM36487" s="1" t="s">
        <v>46576</v>
      </c>
      <c r="AN36487" s="1" t="s">
        <v>46576</v>
      </c>
    </row>
    <row r="36488" spans="1:40" x14ac:dyDescent="0.2">
      <c r="A36488" s="1" t="s">
        <v>36564</v>
      </c>
      <c r="B36488">
        <v>9</v>
      </c>
      <c r="C36488">
        <v>4</v>
      </c>
      <c r="D36488">
        <v>77</v>
      </c>
      <c r="E36488">
        <v>156</v>
      </c>
      <c r="F36488">
        <v>2024</v>
      </c>
      <c r="G36488">
        <v>8</v>
      </c>
      <c r="H36488">
        <v>16</v>
      </c>
      <c r="I36488">
        <v>2</v>
      </c>
      <c r="J36488">
        <v>3</v>
      </c>
      <c r="K36488">
        <v>4</v>
      </c>
      <c r="L36488">
        <v>6</v>
      </c>
      <c r="M36488">
        <v>0</v>
      </c>
      <c r="N36488">
        <v>0</v>
      </c>
      <c r="O36488">
        <v>0</v>
      </c>
      <c r="P36488">
        <v>1</v>
      </c>
      <c r="Q36488">
        <v>0</v>
      </c>
      <c r="R36488">
        <v>0</v>
      </c>
      <c r="S36488">
        <v>0</v>
      </c>
      <c r="T36488">
        <v>0</v>
      </c>
      <c r="U36488">
        <v>1.1501565115000062E+16</v>
      </c>
      <c r="V36488">
        <v>5.0166153174000048E+16</v>
      </c>
      <c r="W36488">
        <v>1</v>
      </c>
      <c r="X36488" t="s">
        <v>37</v>
      </c>
      <c r="Y36488" t="s">
        <v>38</v>
      </c>
      <c r="Z36488" t="s">
        <v>50</v>
      </c>
      <c r="AA36488" t="s">
        <v>48</v>
      </c>
      <c r="AB36488" t="s">
        <v>41</v>
      </c>
      <c r="AC36488" t="s">
        <v>84</v>
      </c>
      <c r="AD36488" t="s">
        <v>43</v>
      </c>
      <c r="AE36488" t="s">
        <v>44</v>
      </c>
      <c r="AF36488" t="s">
        <v>44</v>
      </c>
      <c r="AG36488" t="s">
        <v>44</v>
      </c>
      <c r="AH36488" t="s">
        <v>44</v>
      </c>
      <c r="AI36488" t="s">
        <v>44</v>
      </c>
      <c r="AJ36488" t="s">
        <v>80</v>
      </c>
      <c r="AK36488" s="1" t="s">
        <v>80</v>
      </c>
      <c r="AL36488" s="1" t="s">
        <v>46645</v>
      </c>
      <c r="AM36488" s="1" t="s">
        <v>46577</v>
      </c>
      <c r="AN36488" s="1" t="s">
        <v>46577</v>
      </c>
    </row>
    <row r="36489" spans="1:40" x14ac:dyDescent="0.2">
      <c r="A36489" s="1" t="s">
        <v>36565</v>
      </c>
      <c r="B36489">
        <v>9</v>
      </c>
      <c r="C36489">
        <v>4</v>
      </c>
      <c r="D36489">
        <v>72</v>
      </c>
      <c r="E36489">
        <v>199</v>
      </c>
      <c r="F36489">
        <v>2024</v>
      </c>
      <c r="G36489">
        <v>8</v>
      </c>
      <c r="H36489">
        <v>17</v>
      </c>
      <c r="I36489">
        <v>2</v>
      </c>
      <c r="J36489">
        <v>3</v>
      </c>
      <c r="K36489">
        <v>0</v>
      </c>
      <c r="L36489">
        <v>7</v>
      </c>
      <c r="M36489">
        <v>0</v>
      </c>
      <c r="N36489">
        <v>0</v>
      </c>
      <c r="O36489">
        <v>1</v>
      </c>
      <c r="P36489">
        <v>0</v>
      </c>
      <c r="Q36489">
        <v>0</v>
      </c>
      <c r="R36489">
        <v>0</v>
      </c>
      <c r="S36489">
        <v>0</v>
      </c>
      <c r="T36489">
        <v>0</v>
      </c>
      <c r="U36489">
        <v>1.1661525552000056E+16</v>
      </c>
      <c r="V36489">
        <v>4.9918238254000072E+16</v>
      </c>
      <c r="W36489">
        <v>1</v>
      </c>
      <c r="X36489" t="s">
        <v>37</v>
      </c>
      <c r="Y36489" t="s">
        <v>38</v>
      </c>
      <c r="Z36489" t="s">
        <v>56</v>
      </c>
      <c r="AA36489" t="s">
        <v>110</v>
      </c>
      <c r="AB36489" t="s">
        <v>41</v>
      </c>
      <c r="AC36489" t="s">
        <v>84</v>
      </c>
      <c r="AD36489" t="s">
        <v>44</v>
      </c>
      <c r="AE36489" t="s">
        <v>44</v>
      </c>
      <c r="AF36489" t="s">
        <v>43</v>
      </c>
      <c r="AG36489" t="s">
        <v>44</v>
      </c>
      <c r="AH36489" t="s">
        <v>44</v>
      </c>
      <c r="AI36489" t="s">
        <v>44</v>
      </c>
      <c r="AJ36489" t="s">
        <v>80</v>
      </c>
      <c r="AK36489" s="1" t="s">
        <v>80</v>
      </c>
      <c r="AL36489" s="1" t="s">
        <v>46645</v>
      </c>
      <c r="AM36489" s="1" t="s">
        <v>46651</v>
      </c>
      <c r="AN36489" s="1" t="s">
        <v>46572</v>
      </c>
    </row>
    <row r="36490" spans="1:40" x14ac:dyDescent="0.2">
      <c r="A36490" s="1" t="s">
        <v>36566</v>
      </c>
      <c r="B36490">
        <v>9</v>
      </c>
      <c r="C36490">
        <v>4</v>
      </c>
      <c r="D36490">
        <v>74</v>
      </c>
      <c r="E36490">
        <v>121</v>
      </c>
      <c r="F36490">
        <v>2024</v>
      </c>
      <c r="G36490">
        <v>8</v>
      </c>
      <c r="H36490">
        <v>12</v>
      </c>
      <c r="I36490">
        <v>2</v>
      </c>
      <c r="J36490">
        <v>3</v>
      </c>
      <c r="K36490">
        <v>0</v>
      </c>
      <c r="L36490">
        <v>7</v>
      </c>
      <c r="M36490">
        <v>0</v>
      </c>
      <c r="N36490">
        <v>0</v>
      </c>
      <c r="O36490">
        <v>1</v>
      </c>
      <c r="P36490">
        <v>0</v>
      </c>
      <c r="Q36490">
        <v>0</v>
      </c>
      <c r="R36490">
        <v>0</v>
      </c>
      <c r="S36490">
        <v>0</v>
      </c>
      <c r="T36490">
        <v>0</v>
      </c>
      <c r="U36490">
        <v>1.1264249108000058E+16</v>
      </c>
      <c r="V36490">
        <v>4.9764650846000048E+16</v>
      </c>
      <c r="W36490">
        <v>1</v>
      </c>
      <c r="X36490" t="s">
        <v>37</v>
      </c>
      <c r="Y36490" t="s">
        <v>38</v>
      </c>
      <c r="Z36490" t="s">
        <v>56</v>
      </c>
      <c r="AA36490" t="s">
        <v>110</v>
      </c>
      <c r="AB36490" t="s">
        <v>41</v>
      </c>
      <c r="AC36490" t="s">
        <v>84</v>
      </c>
      <c r="AD36490" t="s">
        <v>44</v>
      </c>
      <c r="AE36490" t="s">
        <v>44</v>
      </c>
      <c r="AF36490" t="s">
        <v>43</v>
      </c>
      <c r="AG36490" t="s">
        <v>44</v>
      </c>
      <c r="AH36490" t="s">
        <v>44</v>
      </c>
      <c r="AI36490" t="s">
        <v>44</v>
      </c>
      <c r="AJ36490" t="s">
        <v>80</v>
      </c>
      <c r="AK36490" s="1" t="s">
        <v>80</v>
      </c>
      <c r="AL36490" s="1" t="s">
        <v>46645</v>
      </c>
      <c r="AM36490" s="1" t="s">
        <v>46574</v>
      </c>
      <c r="AN36490" s="1" t="s">
        <v>46574</v>
      </c>
    </row>
    <row r="36491" spans="1:40" x14ac:dyDescent="0.2">
      <c r="A36491" s="1" t="s">
        <v>36567</v>
      </c>
      <c r="B36491">
        <v>9</v>
      </c>
      <c r="C36491">
        <v>4</v>
      </c>
      <c r="D36491">
        <v>61</v>
      </c>
      <c r="E36491">
        <v>0</v>
      </c>
      <c r="F36491">
        <v>2024</v>
      </c>
      <c r="G36491">
        <v>8</v>
      </c>
      <c r="H36491">
        <v>17</v>
      </c>
      <c r="I36491">
        <v>2</v>
      </c>
      <c r="J36491">
        <v>2</v>
      </c>
      <c r="K36491">
        <v>3</v>
      </c>
      <c r="L36491">
        <v>6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>
        <v>1</v>
      </c>
      <c r="S36491">
        <v>0</v>
      </c>
      <c r="T36491">
        <v>0</v>
      </c>
      <c r="U36491">
        <v>1.0901200489000076E+16</v>
      </c>
      <c r="V36491">
        <v>4.9903019707000056E+16</v>
      </c>
      <c r="W36491">
        <v>1</v>
      </c>
      <c r="X36491" t="s">
        <v>55</v>
      </c>
      <c r="Y36491" t="s">
        <v>38</v>
      </c>
      <c r="Z36491" t="s">
        <v>97</v>
      </c>
      <c r="AA36491" t="s">
        <v>48</v>
      </c>
      <c r="AB36491" t="s">
        <v>41</v>
      </c>
      <c r="AC36491" t="s">
        <v>84</v>
      </c>
      <c r="AD36491" t="s">
        <v>44</v>
      </c>
      <c r="AE36491" t="s">
        <v>44</v>
      </c>
      <c r="AF36491" t="s">
        <v>44</v>
      </c>
      <c r="AG36491" t="s">
        <v>43</v>
      </c>
      <c r="AH36491" t="s">
        <v>44</v>
      </c>
      <c r="AI36491" t="s">
        <v>44</v>
      </c>
      <c r="AJ36491" t="s">
        <v>80</v>
      </c>
      <c r="AK36491" s="1" t="s">
        <v>80</v>
      </c>
      <c r="AL36491" s="1" t="s">
        <v>46645</v>
      </c>
      <c r="AM36491" s="1" t="s">
        <v>46646</v>
      </c>
      <c r="AN36491" s="1" t="s">
        <v>46567</v>
      </c>
    </row>
    <row r="36492" spans="1:40" x14ac:dyDescent="0.2">
      <c r="A36492" s="1" t="s">
        <v>36568</v>
      </c>
      <c r="B36492">
        <v>9</v>
      </c>
      <c r="C36492">
        <v>3</v>
      </c>
      <c r="D36492">
        <v>72</v>
      </c>
      <c r="E36492">
        <v>126</v>
      </c>
      <c r="F36492">
        <v>2024</v>
      </c>
      <c r="G36492">
        <v>8</v>
      </c>
      <c r="H36492">
        <v>18</v>
      </c>
      <c r="I36492">
        <v>2</v>
      </c>
      <c r="J36492">
        <v>3</v>
      </c>
      <c r="K36492">
        <v>0</v>
      </c>
      <c r="L36492">
        <v>7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1</v>
      </c>
      <c r="S36492">
        <v>0</v>
      </c>
      <c r="T36492">
        <v>0</v>
      </c>
      <c r="U36492">
        <v>1.2782579184000042E+16</v>
      </c>
      <c r="V36492">
        <v>4.9287809538000032E+16</v>
      </c>
      <c r="W36492">
        <v>1</v>
      </c>
      <c r="X36492" t="s">
        <v>37</v>
      </c>
      <c r="Y36492" t="s">
        <v>38</v>
      </c>
      <c r="Z36492" t="s">
        <v>56</v>
      </c>
      <c r="AA36492" t="s">
        <v>110</v>
      </c>
      <c r="AB36492" t="s">
        <v>41</v>
      </c>
      <c r="AC36492" t="s">
        <v>84</v>
      </c>
      <c r="AD36492" t="s">
        <v>44</v>
      </c>
      <c r="AE36492" t="s">
        <v>44</v>
      </c>
      <c r="AF36492" t="s">
        <v>44</v>
      </c>
      <c r="AG36492" t="s">
        <v>43</v>
      </c>
      <c r="AH36492" t="s">
        <v>44</v>
      </c>
      <c r="AI36492" t="s">
        <v>44</v>
      </c>
      <c r="AJ36492" t="s">
        <v>93</v>
      </c>
      <c r="AK36492" s="1" t="s">
        <v>93</v>
      </c>
      <c r="AL36492" s="1" t="s">
        <v>46636</v>
      </c>
      <c r="AM36492" s="1" t="s">
        <v>46562</v>
      </c>
      <c r="AN36492" s="1" t="s">
        <v>46562</v>
      </c>
    </row>
    <row r="36493" spans="1:40" x14ac:dyDescent="0.2">
      <c r="A36493" s="1" t="s">
        <v>36569</v>
      </c>
      <c r="B36493">
        <v>9</v>
      </c>
      <c r="C36493">
        <v>3</v>
      </c>
      <c r="D36493">
        <v>75</v>
      </c>
      <c r="E36493">
        <v>179</v>
      </c>
      <c r="F36493">
        <v>2024</v>
      </c>
      <c r="G36493">
        <v>8</v>
      </c>
      <c r="H36493">
        <v>17</v>
      </c>
      <c r="I36493">
        <v>2</v>
      </c>
      <c r="J36493">
        <v>3</v>
      </c>
      <c r="K36493">
        <v>4</v>
      </c>
      <c r="L36493">
        <v>6</v>
      </c>
      <c r="M36493">
        <v>0</v>
      </c>
      <c r="N36493">
        <v>0</v>
      </c>
      <c r="O36493">
        <v>1</v>
      </c>
      <c r="P36493">
        <v>0</v>
      </c>
      <c r="Q36493">
        <v>0</v>
      </c>
      <c r="R36493">
        <v>0</v>
      </c>
      <c r="S36493">
        <v>0</v>
      </c>
      <c r="T36493">
        <v>0</v>
      </c>
      <c r="U36493">
        <v>1.2172076539000044E+16</v>
      </c>
      <c r="V36493">
        <v>4.896741801300004E+16</v>
      </c>
      <c r="W36493">
        <v>1</v>
      </c>
      <c r="X36493" t="s">
        <v>37</v>
      </c>
      <c r="Y36493" t="s">
        <v>38</v>
      </c>
      <c r="Z36493" t="s">
        <v>50</v>
      </c>
      <c r="AA36493" t="s">
        <v>48</v>
      </c>
      <c r="AB36493" t="s">
        <v>41</v>
      </c>
      <c r="AC36493" t="s">
        <v>84</v>
      </c>
      <c r="AD36493" t="s">
        <v>44</v>
      </c>
      <c r="AE36493" t="s">
        <v>44</v>
      </c>
      <c r="AF36493" t="s">
        <v>43</v>
      </c>
      <c r="AG36493" t="s">
        <v>44</v>
      </c>
      <c r="AH36493" t="s">
        <v>44</v>
      </c>
      <c r="AI36493" t="s">
        <v>44</v>
      </c>
      <c r="AJ36493" t="s">
        <v>93</v>
      </c>
      <c r="AK36493" s="1" t="s">
        <v>93</v>
      </c>
      <c r="AL36493" s="1" t="s">
        <v>46636</v>
      </c>
      <c r="AM36493" s="1" t="s">
        <v>46644</v>
      </c>
      <c r="AN36493" s="1" t="s">
        <v>46564</v>
      </c>
    </row>
    <row r="36494" spans="1:40" x14ac:dyDescent="0.2">
      <c r="A36494" s="1" t="s">
        <v>36570</v>
      </c>
      <c r="B36494">
        <v>9</v>
      </c>
      <c r="C36494">
        <v>3</v>
      </c>
      <c r="D36494">
        <v>75</v>
      </c>
      <c r="E36494">
        <v>119</v>
      </c>
      <c r="F36494">
        <v>2024</v>
      </c>
      <c r="G36494">
        <v>8</v>
      </c>
      <c r="H36494">
        <v>20</v>
      </c>
      <c r="I36494">
        <v>2</v>
      </c>
      <c r="J36494">
        <v>3</v>
      </c>
      <c r="K36494">
        <v>0</v>
      </c>
      <c r="L36494">
        <v>1</v>
      </c>
      <c r="M36494">
        <v>0</v>
      </c>
      <c r="N36494">
        <v>0</v>
      </c>
      <c r="O36494">
        <v>1</v>
      </c>
      <c r="P36494">
        <v>0</v>
      </c>
      <c r="Q36494">
        <v>0</v>
      </c>
      <c r="R36494">
        <v>0</v>
      </c>
      <c r="S36494">
        <v>0</v>
      </c>
      <c r="T36494">
        <v>0</v>
      </c>
      <c r="U36494">
        <v>1.225943458200004E+16</v>
      </c>
      <c r="V36494">
        <v>4.9117339333000072E+16</v>
      </c>
      <c r="W36494">
        <v>1</v>
      </c>
      <c r="X36494" t="s">
        <v>37</v>
      </c>
      <c r="Y36494" t="s">
        <v>38</v>
      </c>
      <c r="Z36494" t="s">
        <v>56</v>
      </c>
      <c r="AA36494" t="s">
        <v>53</v>
      </c>
      <c r="AB36494" t="s">
        <v>41</v>
      </c>
      <c r="AC36494" t="s">
        <v>84</v>
      </c>
      <c r="AD36494" t="s">
        <v>44</v>
      </c>
      <c r="AE36494" t="s">
        <v>44</v>
      </c>
      <c r="AF36494" t="s">
        <v>43</v>
      </c>
      <c r="AG36494" t="s">
        <v>44</v>
      </c>
      <c r="AH36494" t="s">
        <v>44</v>
      </c>
      <c r="AI36494" t="s">
        <v>44</v>
      </c>
      <c r="AJ36494" t="s">
        <v>93</v>
      </c>
      <c r="AK36494" s="1" t="s">
        <v>93</v>
      </c>
      <c r="AL36494" s="1" t="s">
        <v>46636</v>
      </c>
      <c r="AM36494" s="1" t="s">
        <v>46644</v>
      </c>
      <c r="AN36494" s="1" t="s">
        <v>46564</v>
      </c>
    </row>
    <row r="36495" spans="1:40" x14ac:dyDescent="0.2">
      <c r="A36495" s="1" t="s">
        <v>36571</v>
      </c>
      <c r="B36495">
        <v>9</v>
      </c>
      <c r="C36495">
        <v>3</v>
      </c>
      <c r="D36495">
        <v>62</v>
      </c>
      <c r="E36495">
        <v>0</v>
      </c>
      <c r="F36495">
        <v>2024</v>
      </c>
      <c r="G36495">
        <v>8</v>
      </c>
      <c r="H36495">
        <v>17</v>
      </c>
      <c r="I36495">
        <v>2</v>
      </c>
      <c r="J36495">
        <v>3</v>
      </c>
      <c r="K36495">
        <v>0</v>
      </c>
      <c r="L36495">
        <v>7</v>
      </c>
      <c r="M36495">
        <v>0</v>
      </c>
      <c r="N36495">
        <v>0</v>
      </c>
      <c r="O36495">
        <v>1</v>
      </c>
      <c r="P36495">
        <v>0</v>
      </c>
      <c r="Q36495">
        <v>0</v>
      </c>
      <c r="R36495">
        <v>0</v>
      </c>
      <c r="S36495">
        <v>0</v>
      </c>
      <c r="T36495">
        <v>0</v>
      </c>
      <c r="U36495">
        <v>1.2054030863000036E+16</v>
      </c>
      <c r="V36495">
        <v>4.9016844512000032E+16</v>
      </c>
      <c r="W36495">
        <v>1</v>
      </c>
      <c r="X36495" t="s">
        <v>37</v>
      </c>
      <c r="Y36495" t="s">
        <v>38</v>
      </c>
      <c r="Z36495" t="s">
        <v>56</v>
      </c>
      <c r="AA36495" t="s">
        <v>110</v>
      </c>
      <c r="AB36495" t="s">
        <v>41</v>
      </c>
      <c r="AC36495" t="s">
        <v>84</v>
      </c>
      <c r="AD36495" t="s">
        <v>44</v>
      </c>
      <c r="AE36495" t="s">
        <v>44</v>
      </c>
      <c r="AF36495" t="s">
        <v>43</v>
      </c>
      <c r="AG36495" t="s">
        <v>44</v>
      </c>
      <c r="AH36495" t="s">
        <v>44</v>
      </c>
      <c r="AI36495" t="s">
        <v>44</v>
      </c>
      <c r="AJ36495" t="s">
        <v>93</v>
      </c>
      <c r="AK36495" s="1" t="s">
        <v>93</v>
      </c>
      <c r="AL36495" s="1" t="s">
        <v>46636</v>
      </c>
      <c r="AM36495" s="1" t="s">
        <v>46638</v>
      </c>
      <c r="AN36495" s="1" t="s">
        <v>46560</v>
      </c>
    </row>
    <row r="36496" spans="1:40" x14ac:dyDescent="0.2">
      <c r="A36496" s="1" t="s">
        <v>36572</v>
      </c>
      <c r="B36496">
        <v>9</v>
      </c>
      <c r="C36496">
        <v>3</v>
      </c>
      <c r="D36496">
        <v>73</v>
      </c>
      <c r="E36496">
        <v>147</v>
      </c>
      <c r="F36496">
        <v>2024</v>
      </c>
      <c r="G36496">
        <v>8</v>
      </c>
      <c r="H36496">
        <v>11</v>
      </c>
      <c r="I36496">
        <v>2</v>
      </c>
      <c r="J36496">
        <v>2</v>
      </c>
      <c r="K36496">
        <v>0</v>
      </c>
      <c r="L36496">
        <v>3</v>
      </c>
      <c r="M36496">
        <v>0</v>
      </c>
      <c r="N36496">
        <v>0</v>
      </c>
      <c r="O36496">
        <v>1</v>
      </c>
      <c r="P36496">
        <v>0</v>
      </c>
      <c r="Q36496">
        <v>0</v>
      </c>
      <c r="R36496">
        <v>0</v>
      </c>
      <c r="S36496">
        <v>0</v>
      </c>
      <c r="T36496">
        <v>0</v>
      </c>
      <c r="U36496">
        <v>1.1459546831000068E+16</v>
      </c>
      <c r="V36496">
        <v>4.928037209300004E+16</v>
      </c>
      <c r="W36496">
        <v>1</v>
      </c>
      <c r="X36496" t="s">
        <v>55</v>
      </c>
      <c r="Y36496" t="s">
        <v>38</v>
      </c>
      <c r="Z36496" t="s">
        <v>56</v>
      </c>
      <c r="AA36496" t="s">
        <v>65</v>
      </c>
      <c r="AB36496" t="s">
        <v>41</v>
      </c>
      <c r="AC36496" t="s">
        <v>84</v>
      </c>
      <c r="AD36496" t="s">
        <v>44</v>
      </c>
      <c r="AE36496" t="s">
        <v>44</v>
      </c>
      <c r="AF36496" t="s">
        <v>43</v>
      </c>
      <c r="AG36496" t="s">
        <v>44</v>
      </c>
      <c r="AH36496" t="s">
        <v>44</v>
      </c>
      <c r="AI36496" t="s">
        <v>44</v>
      </c>
      <c r="AJ36496" t="s">
        <v>93</v>
      </c>
      <c r="AK36496" s="1" t="s">
        <v>93</v>
      </c>
      <c r="AL36496" s="1" t="s">
        <v>46636</v>
      </c>
      <c r="AM36496" s="1" t="s">
        <v>46641</v>
      </c>
      <c r="AN36496" s="1" t="s">
        <v>46642</v>
      </c>
    </row>
    <row r="36497" spans="1:40" x14ac:dyDescent="0.2">
      <c r="A36497" s="1" t="s">
        <v>36573</v>
      </c>
      <c r="B36497">
        <v>9</v>
      </c>
      <c r="C36497">
        <v>3</v>
      </c>
      <c r="D36497">
        <v>73</v>
      </c>
      <c r="E36497">
        <v>112</v>
      </c>
      <c r="F36497">
        <v>2024</v>
      </c>
      <c r="G36497">
        <v>8</v>
      </c>
      <c r="H36497">
        <v>0</v>
      </c>
      <c r="I36497">
        <v>2</v>
      </c>
      <c r="J36497">
        <v>3</v>
      </c>
      <c r="K36497">
        <v>9</v>
      </c>
      <c r="L36497">
        <v>7</v>
      </c>
      <c r="M36497">
        <v>2</v>
      </c>
      <c r="N36497">
        <v>1</v>
      </c>
      <c r="O36497">
        <v>0</v>
      </c>
      <c r="P36497">
        <v>1</v>
      </c>
      <c r="Q36497">
        <v>0</v>
      </c>
      <c r="R36497">
        <v>0</v>
      </c>
      <c r="S36497">
        <v>0</v>
      </c>
      <c r="T36497">
        <v>0</v>
      </c>
      <c r="U36497">
        <v>1.150636034200005E+16</v>
      </c>
      <c r="V36497">
        <v>4.9126925908000032E+16</v>
      </c>
      <c r="W36497">
        <v>1</v>
      </c>
      <c r="X36497" t="s">
        <v>37</v>
      </c>
      <c r="Y36497" t="s">
        <v>38</v>
      </c>
      <c r="Z36497" t="s">
        <v>67</v>
      </c>
      <c r="AA36497" t="s">
        <v>110</v>
      </c>
      <c r="AB36497" t="s">
        <v>70</v>
      </c>
      <c r="AC36497" t="s">
        <v>58</v>
      </c>
      <c r="AD36497" t="s">
        <v>43</v>
      </c>
      <c r="AE36497" t="s">
        <v>44</v>
      </c>
      <c r="AF36497" t="s">
        <v>44</v>
      </c>
      <c r="AG36497" t="s">
        <v>44</v>
      </c>
      <c r="AH36497" t="s">
        <v>44</v>
      </c>
      <c r="AI36497" t="s">
        <v>44</v>
      </c>
      <c r="AJ36497" t="s">
        <v>93</v>
      </c>
      <c r="AK36497" s="1" t="s">
        <v>93</v>
      </c>
      <c r="AL36497" s="1" t="s">
        <v>46636</v>
      </c>
      <c r="AM36497" s="1" t="s">
        <v>46641</v>
      </c>
      <c r="AN36497" s="1" t="s">
        <v>46642</v>
      </c>
    </row>
    <row r="36498" spans="1:40" x14ac:dyDescent="0.2">
      <c r="A36498" s="1" t="s">
        <v>36574</v>
      </c>
      <c r="B36498">
        <v>9</v>
      </c>
      <c r="C36498">
        <v>2</v>
      </c>
      <c r="D36498">
        <v>71</v>
      </c>
      <c r="E36498">
        <v>125</v>
      </c>
      <c r="F36498">
        <v>2024</v>
      </c>
      <c r="G36498">
        <v>8</v>
      </c>
      <c r="H36498">
        <v>14</v>
      </c>
      <c r="I36498">
        <v>2</v>
      </c>
      <c r="J36498">
        <v>3</v>
      </c>
      <c r="K36498">
        <v>5</v>
      </c>
      <c r="L36498">
        <v>7</v>
      </c>
      <c r="M36498">
        <v>0</v>
      </c>
      <c r="N36498">
        <v>0</v>
      </c>
      <c r="O36498">
        <v>1</v>
      </c>
      <c r="P36498">
        <v>1</v>
      </c>
      <c r="Q36498">
        <v>0</v>
      </c>
      <c r="R36498">
        <v>0</v>
      </c>
      <c r="S36498">
        <v>0</v>
      </c>
      <c r="T36498">
        <v>0</v>
      </c>
      <c r="U36498">
        <v>1.3045353420000026E+16</v>
      </c>
      <c r="V36498">
        <v>4.877058663400004E+16</v>
      </c>
      <c r="W36498">
        <v>1</v>
      </c>
      <c r="X36498" t="s">
        <v>37</v>
      </c>
      <c r="Y36498" t="s">
        <v>38</v>
      </c>
      <c r="Z36498" t="s">
        <v>60</v>
      </c>
      <c r="AA36498" t="s">
        <v>110</v>
      </c>
      <c r="AB36498" t="s">
        <v>41</v>
      </c>
      <c r="AC36498" t="s">
        <v>84</v>
      </c>
      <c r="AD36498" t="s">
        <v>43</v>
      </c>
      <c r="AE36498" t="s">
        <v>44</v>
      </c>
      <c r="AF36498" t="s">
        <v>43</v>
      </c>
      <c r="AG36498" t="s">
        <v>44</v>
      </c>
      <c r="AH36498" t="s">
        <v>44</v>
      </c>
      <c r="AI36498" t="s">
        <v>44</v>
      </c>
      <c r="AJ36498" t="s">
        <v>106</v>
      </c>
      <c r="AK36498" s="1" t="s">
        <v>106</v>
      </c>
      <c r="AL36498" s="1" t="s">
        <v>46630</v>
      </c>
      <c r="AM36498" s="1" t="s">
        <v>46550</v>
      </c>
      <c r="AN36498" s="1" t="s">
        <v>46550</v>
      </c>
    </row>
    <row r="36499" spans="1:40" x14ac:dyDescent="0.2">
      <c r="A36499" s="1" t="s">
        <v>36575</v>
      </c>
      <c r="B36499">
        <v>9</v>
      </c>
      <c r="C36499">
        <v>2</v>
      </c>
      <c r="D36499">
        <v>77</v>
      </c>
      <c r="E36499">
        <v>116</v>
      </c>
      <c r="F36499">
        <v>2024</v>
      </c>
      <c r="G36499">
        <v>8</v>
      </c>
      <c r="H36499">
        <v>6</v>
      </c>
      <c r="I36499">
        <v>2</v>
      </c>
      <c r="J36499">
        <v>3</v>
      </c>
      <c r="K36499">
        <v>0</v>
      </c>
      <c r="L36499">
        <v>7</v>
      </c>
      <c r="M36499">
        <v>0</v>
      </c>
      <c r="N36499">
        <v>1</v>
      </c>
      <c r="O36499">
        <v>0</v>
      </c>
      <c r="P36499">
        <v>0</v>
      </c>
      <c r="Q36499">
        <v>0</v>
      </c>
      <c r="R36499">
        <v>1</v>
      </c>
      <c r="S36499">
        <v>0</v>
      </c>
      <c r="T36499">
        <v>0</v>
      </c>
      <c r="U36499">
        <v>1.2760595236000028E+16</v>
      </c>
      <c r="V36499">
        <v>4.8404655417000072E+16</v>
      </c>
      <c r="W36499">
        <v>1</v>
      </c>
      <c r="X36499" t="s">
        <v>37</v>
      </c>
      <c r="Y36499" t="s">
        <v>38</v>
      </c>
      <c r="Z36499" t="s">
        <v>56</v>
      </c>
      <c r="AA36499" t="s">
        <v>110</v>
      </c>
      <c r="AB36499" t="s">
        <v>41</v>
      </c>
      <c r="AC36499" t="s">
        <v>58</v>
      </c>
      <c r="AD36499" t="s">
        <v>44</v>
      </c>
      <c r="AE36499" t="s">
        <v>44</v>
      </c>
      <c r="AF36499" t="s">
        <v>44</v>
      </c>
      <c r="AG36499" t="s">
        <v>43</v>
      </c>
      <c r="AH36499" t="s">
        <v>44</v>
      </c>
      <c r="AI36499" t="s">
        <v>44</v>
      </c>
      <c r="AJ36499" t="s">
        <v>106</v>
      </c>
      <c r="AK36499" s="1" t="s">
        <v>106</v>
      </c>
      <c r="AL36499" s="1" t="s">
        <v>46630</v>
      </c>
      <c r="AM36499" s="1" t="s">
        <v>46556</v>
      </c>
      <c r="AN36499" s="1" t="s">
        <v>46556</v>
      </c>
    </row>
    <row r="36500" spans="1:40" x14ac:dyDescent="0.2">
      <c r="A36500" s="1" t="s">
        <v>36576</v>
      </c>
      <c r="B36500">
        <v>9</v>
      </c>
      <c r="C36500">
        <v>2</v>
      </c>
      <c r="D36500">
        <v>74</v>
      </c>
      <c r="E36500">
        <v>126</v>
      </c>
      <c r="F36500">
        <v>2024</v>
      </c>
      <c r="G36500">
        <v>8</v>
      </c>
      <c r="H36500">
        <v>9</v>
      </c>
      <c r="I36500">
        <v>2</v>
      </c>
      <c r="J36500">
        <v>3</v>
      </c>
      <c r="K36500">
        <v>0</v>
      </c>
      <c r="L36500">
        <v>1</v>
      </c>
      <c r="M36500">
        <v>0</v>
      </c>
      <c r="N36500">
        <v>0</v>
      </c>
      <c r="O36500">
        <v>1</v>
      </c>
      <c r="P36500">
        <v>0</v>
      </c>
      <c r="Q36500">
        <v>0</v>
      </c>
      <c r="R36500">
        <v>0</v>
      </c>
      <c r="S36500">
        <v>0</v>
      </c>
      <c r="T36500">
        <v>0</v>
      </c>
      <c r="U36500">
        <v>1.2164426501000036E+16</v>
      </c>
      <c r="V36500">
        <v>4.8548701085000064E+16</v>
      </c>
      <c r="W36500">
        <v>1</v>
      </c>
      <c r="X36500" t="s">
        <v>37</v>
      </c>
      <c r="Y36500" t="s">
        <v>38</v>
      </c>
      <c r="Z36500" t="s">
        <v>56</v>
      </c>
      <c r="AA36500" t="s">
        <v>53</v>
      </c>
      <c r="AB36500" t="s">
        <v>41</v>
      </c>
      <c r="AC36500" t="s">
        <v>84</v>
      </c>
      <c r="AD36500" t="s">
        <v>44</v>
      </c>
      <c r="AE36500" t="s">
        <v>44</v>
      </c>
      <c r="AF36500" t="s">
        <v>43</v>
      </c>
      <c r="AG36500" t="s">
        <v>44</v>
      </c>
      <c r="AH36500" t="s">
        <v>44</v>
      </c>
      <c r="AI36500" t="s">
        <v>44</v>
      </c>
      <c r="AJ36500" t="s">
        <v>106</v>
      </c>
      <c r="AK36500" s="1" t="s">
        <v>106</v>
      </c>
      <c r="AL36500" s="1" t="s">
        <v>46630</v>
      </c>
      <c r="AM36500" s="1" t="s">
        <v>46634</v>
      </c>
      <c r="AN36500" s="1" t="s">
        <v>46553</v>
      </c>
    </row>
    <row r="36501" spans="1:40" x14ac:dyDescent="0.2">
      <c r="A36501" s="1" t="s">
        <v>36577</v>
      </c>
      <c r="B36501">
        <v>9</v>
      </c>
      <c r="C36501">
        <v>2</v>
      </c>
      <c r="D36501">
        <v>79</v>
      </c>
      <c r="E36501">
        <v>113</v>
      </c>
      <c r="F36501">
        <v>2024</v>
      </c>
      <c r="G36501">
        <v>8</v>
      </c>
      <c r="H36501">
        <v>17</v>
      </c>
      <c r="I36501">
        <v>2</v>
      </c>
      <c r="J36501">
        <v>3</v>
      </c>
      <c r="K36501">
        <v>4</v>
      </c>
      <c r="L36501">
        <v>6</v>
      </c>
      <c r="M36501">
        <v>0</v>
      </c>
      <c r="N36501">
        <v>0</v>
      </c>
      <c r="O36501">
        <v>0</v>
      </c>
      <c r="P36501">
        <v>1</v>
      </c>
      <c r="Q36501">
        <v>0</v>
      </c>
      <c r="R36501">
        <v>1</v>
      </c>
      <c r="S36501">
        <v>0</v>
      </c>
      <c r="T36501">
        <v>0</v>
      </c>
      <c r="U36501">
        <v>1.2888674047000052E+16</v>
      </c>
      <c r="V36501">
        <v>4.8630855941000048E+16</v>
      </c>
      <c r="W36501">
        <v>1</v>
      </c>
      <c r="X36501" t="s">
        <v>37</v>
      </c>
      <c r="Y36501" t="s">
        <v>38</v>
      </c>
      <c r="Z36501" t="s">
        <v>50</v>
      </c>
      <c r="AA36501" t="s">
        <v>48</v>
      </c>
      <c r="AB36501" t="s">
        <v>41</v>
      </c>
      <c r="AC36501" t="s">
        <v>84</v>
      </c>
      <c r="AD36501" t="s">
        <v>43</v>
      </c>
      <c r="AE36501" t="s">
        <v>44</v>
      </c>
      <c r="AF36501" t="s">
        <v>44</v>
      </c>
      <c r="AG36501" t="s">
        <v>43</v>
      </c>
      <c r="AH36501" t="s">
        <v>44</v>
      </c>
      <c r="AI36501" t="s">
        <v>44</v>
      </c>
      <c r="AJ36501" t="s">
        <v>106</v>
      </c>
      <c r="AK36501" s="1" t="s">
        <v>106</v>
      </c>
      <c r="AL36501" s="1" t="s">
        <v>46630</v>
      </c>
      <c r="AM36501" s="1" t="s">
        <v>46558</v>
      </c>
      <c r="AN36501" s="1" t="s">
        <v>46558</v>
      </c>
    </row>
    <row r="36502" spans="1:40" x14ac:dyDescent="0.2">
      <c r="A36502" s="1" t="s">
        <v>36578</v>
      </c>
      <c r="B36502">
        <v>9</v>
      </c>
      <c r="C36502">
        <v>2</v>
      </c>
      <c r="D36502">
        <v>79</v>
      </c>
      <c r="E36502">
        <v>130</v>
      </c>
      <c r="F36502">
        <v>2024</v>
      </c>
      <c r="G36502">
        <v>8</v>
      </c>
      <c r="H36502">
        <v>16</v>
      </c>
      <c r="I36502">
        <v>2</v>
      </c>
      <c r="J36502">
        <v>3</v>
      </c>
      <c r="K36502">
        <v>0</v>
      </c>
      <c r="L36502">
        <v>7</v>
      </c>
      <c r="M36502">
        <v>0</v>
      </c>
      <c r="N36502">
        <v>0</v>
      </c>
      <c r="O36502">
        <v>1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1.2380728347000058E+16</v>
      </c>
      <c r="V36502">
        <v>4.8628898023000032E+16</v>
      </c>
      <c r="W36502">
        <v>1</v>
      </c>
      <c r="X36502" t="s">
        <v>37</v>
      </c>
      <c r="Y36502" t="s">
        <v>38</v>
      </c>
      <c r="Z36502" t="s">
        <v>56</v>
      </c>
      <c r="AA36502" t="s">
        <v>110</v>
      </c>
      <c r="AB36502" t="s">
        <v>41</v>
      </c>
      <c r="AC36502" t="s">
        <v>84</v>
      </c>
      <c r="AD36502" t="s">
        <v>44</v>
      </c>
      <c r="AE36502" t="s">
        <v>44</v>
      </c>
      <c r="AF36502" t="s">
        <v>43</v>
      </c>
      <c r="AG36502" t="s">
        <v>44</v>
      </c>
      <c r="AH36502" t="s">
        <v>44</v>
      </c>
      <c r="AI36502" t="s">
        <v>44</v>
      </c>
      <c r="AJ36502" t="s">
        <v>106</v>
      </c>
      <c r="AK36502" s="1" t="s">
        <v>106</v>
      </c>
      <c r="AL36502" s="1" t="s">
        <v>46630</v>
      </c>
      <c r="AM36502" s="1" t="s">
        <v>46558</v>
      </c>
      <c r="AN36502" s="1" t="s">
        <v>46558</v>
      </c>
    </row>
    <row r="36503" spans="1:40" x14ac:dyDescent="0.2">
      <c r="A36503" s="1" t="s">
        <v>36579</v>
      </c>
      <c r="B36503">
        <v>9</v>
      </c>
      <c r="C36503">
        <v>1</v>
      </c>
      <c r="D36503">
        <v>90</v>
      </c>
      <c r="E36503">
        <v>157</v>
      </c>
      <c r="F36503">
        <v>2024</v>
      </c>
      <c r="G36503">
        <v>8</v>
      </c>
      <c r="H36503">
        <v>19</v>
      </c>
      <c r="I36503">
        <v>2</v>
      </c>
      <c r="J36503">
        <v>3</v>
      </c>
      <c r="K36503">
        <v>0</v>
      </c>
      <c r="L36503">
        <v>7</v>
      </c>
      <c r="M36503">
        <v>0</v>
      </c>
      <c r="N36503">
        <v>0</v>
      </c>
      <c r="O36503">
        <v>1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1.114829258100002E+16</v>
      </c>
      <c r="V36503">
        <v>4.7848833074000024E+16</v>
      </c>
      <c r="W36503">
        <v>1</v>
      </c>
      <c r="X36503" t="s">
        <v>37</v>
      </c>
      <c r="Y36503" t="s">
        <v>38</v>
      </c>
      <c r="Z36503" t="s">
        <v>56</v>
      </c>
      <c r="AA36503" t="s">
        <v>110</v>
      </c>
      <c r="AB36503" t="s">
        <v>41</v>
      </c>
      <c r="AC36503" t="s">
        <v>84</v>
      </c>
      <c r="AD36503" t="s">
        <v>44</v>
      </c>
      <c r="AE36503" t="s">
        <v>44</v>
      </c>
      <c r="AF36503" t="s">
        <v>43</v>
      </c>
      <c r="AG36503" t="s">
        <v>44</v>
      </c>
      <c r="AH36503" t="s">
        <v>44</v>
      </c>
      <c r="AI36503" t="s">
        <v>44</v>
      </c>
      <c r="AJ36503" t="s">
        <v>120</v>
      </c>
      <c r="AK36503" s="1" t="s">
        <v>120</v>
      </c>
      <c r="AL36503" s="1" t="s">
        <v>46622</v>
      </c>
      <c r="AM36503" s="1" t="s">
        <v>46546</v>
      </c>
      <c r="AN36503" s="1" t="s">
        <v>46546</v>
      </c>
    </row>
    <row r="36504" spans="1:40" x14ac:dyDescent="0.2">
      <c r="A36504" s="1" t="s">
        <v>36580</v>
      </c>
      <c r="B36504">
        <v>9</v>
      </c>
      <c r="C36504">
        <v>1</v>
      </c>
      <c r="D36504">
        <v>90</v>
      </c>
      <c r="E36504">
        <v>140</v>
      </c>
      <c r="F36504">
        <v>2024</v>
      </c>
      <c r="G36504">
        <v>8</v>
      </c>
      <c r="H36504">
        <v>17</v>
      </c>
      <c r="I36504">
        <v>2</v>
      </c>
      <c r="J36504">
        <v>3</v>
      </c>
      <c r="K36504">
        <v>5</v>
      </c>
      <c r="L36504">
        <v>3</v>
      </c>
      <c r="M36504">
        <v>0</v>
      </c>
      <c r="N36504">
        <v>0</v>
      </c>
      <c r="O36504">
        <v>1</v>
      </c>
      <c r="P36504">
        <v>1</v>
      </c>
      <c r="Q36504">
        <v>0</v>
      </c>
      <c r="R36504">
        <v>0</v>
      </c>
      <c r="S36504">
        <v>0</v>
      </c>
      <c r="T36504">
        <v>0</v>
      </c>
      <c r="U36504">
        <v>1.0922781863000068E+16</v>
      </c>
      <c r="V36504">
        <v>4.779680288100008E+16</v>
      </c>
      <c r="W36504">
        <v>1</v>
      </c>
      <c r="X36504" t="s">
        <v>37</v>
      </c>
      <c r="Y36504" t="s">
        <v>38</v>
      </c>
      <c r="Z36504" t="s">
        <v>60</v>
      </c>
      <c r="AA36504" t="s">
        <v>65</v>
      </c>
      <c r="AB36504" t="s">
        <v>41</v>
      </c>
      <c r="AC36504" t="s">
        <v>84</v>
      </c>
      <c r="AD36504" t="s">
        <v>43</v>
      </c>
      <c r="AE36504" t="s">
        <v>44</v>
      </c>
      <c r="AF36504" t="s">
        <v>43</v>
      </c>
      <c r="AG36504" t="s">
        <v>44</v>
      </c>
      <c r="AH36504" t="s">
        <v>44</v>
      </c>
      <c r="AI36504" t="s">
        <v>44</v>
      </c>
      <c r="AJ36504" t="s">
        <v>120</v>
      </c>
      <c r="AK36504" s="1" t="s">
        <v>120</v>
      </c>
      <c r="AL36504" s="1" t="s">
        <v>46622</v>
      </c>
      <c r="AM36504" s="1" t="s">
        <v>46546</v>
      </c>
      <c r="AN36504" s="1" t="s">
        <v>46546</v>
      </c>
    </row>
    <row r="36505" spans="1:40" x14ac:dyDescent="0.2">
      <c r="A36505" s="1" t="s">
        <v>36581</v>
      </c>
      <c r="B36505">
        <v>9</v>
      </c>
      <c r="C36505">
        <v>1</v>
      </c>
      <c r="D36505">
        <v>80</v>
      </c>
      <c r="E36505">
        <v>125</v>
      </c>
      <c r="F36505">
        <v>2024</v>
      </c>
      <c r="G36505">
        <v>8</v>
      </c>
      <c r="H36505">
        <v>11</v>
      </c>
      <c r="I36505">
        <v>2</v>
      </c>
      <c r="J36505">
        <v>3</v>
      </c>
      <c r="K36505">
        <v>2</v>
      </c>
      <c r="L36505">
        <v>7</v>
      </c>
      <c r="M36505">
        <v>0</v>
      </c>
      <c r="N36505">
        <v>0</v>
      </c>
      <c r="O36505">
        <v>1</v>
      </c>
      <c r="P36505">
        <v>1</v>
      </c>
      <c r="Q36505">
        <v>0</v>
      </c>
      <c r="R36505">
        <v>0</v>
      </c>
      <c r="S36505">
        <v>0</v>
      </c>
      <c r="T36505">
        <v>0</v>
      </c>
      <c r="U36505">
        <v>1.1056047746000048E+16</v>
      </c>
      <c r="V36505">
        <v>4.7599208996000072E+16</v>
      </c>
      <c r="W36505">
        <v>1</v>
      </c>
      <c r="X36505" t="s">
        <v>37</v>
      </c>
      <c r="Y36505" t="s">
        <v>38</v>
      </c>
      <c r="Z36505" t="s">
        <v>47</v>
      </c>
      <c r="AA36505" t="s">
        <v>110</v>
      </c>
      <c r="AB36505" t="s">
        <v>41</v>
      </c>
      <c r="AC36505" t="s">
        <v>84</v>
      </c>
      <c r="AD36505" t="s">
        <v>43</v>
      </c>
      <c r="AE36505" t="s">
        <v>44</v>
      </c>
      <c r="AF36505" t="s">
        <v>43</v>
      </c>
      <c r="AG36505" t="s">
        <v>44</v>
      </c>
      <c r="AH36505" t="s">
        <v>44</v>
      </c>
      <c r="AI36505" t="s">
        <v>44</v>
      </c>
      <c r="AJ36505" t="s">
        <v>120</v>
      </c>
      <c r="AK36505" s="1" t="s">
        <v>120</v>
      </c>
      <c r="AL36505" s="1" t="s">
        <v>46622</v>
      </c>
      <c r="AM36505" s="1" t="s">
        <v>46536</v>
      </c>
      <c r="AN36505" s="1" t="s">
        <v>46536</v>
      </c>
    </row>
    <row r="36506" spans="1:40" x14ac:dyDescent="0.2">
      <c r="A36506" s="1" t="s">
        <v>36582</v>
      </c>
      <c r="B36506">
        <v>9</v>
      </c>
      <c r="C36506">
        <v>1</v>
      </c>
      <c r="D36506">
        <v>73</v>
      </c>
      <c r="E36506">
        <v>112</v>
      </c>
      <c r="F36506">
        <v>2024</v>
      </c>
      <c r="G36506">
        <v>8</v>
      </c>
      <c r="H36506">
        <v>17</v>
      </c>
      <c r="I36506">
        <v>2</v>
      </c>
      <c r="J36506">
        <v>2</v>
      </c>
      <c r="K36506">
        <v>5</v>
      </c>
      <c r="L36506">
        <v>3</v>
      </c>
      <c r="M36506">
        <v>0</v>
      </c>
      <c r="N36506">
        <v>0</v>
      </c>
      <c r="O36506">
        <v>0</v>
      </c>
      <c r="P36506">
        <v>1</v>
      </c>
      <c r="Q36506">
        <v>0</v>
      </c>
      <c r="R36506">
        <v>1</v>
      </c>
      <c r="S36506">
        <v>0</v>
      </c>
      <c r="T36506">
        <v>0</v>
      </c>
      <c r="U36506">
        <v>1.1561017984000046E+16</v>
      </c>
      <c r="V36506">
        <v>4.775448932200004E+16</v>
      </c>
      <c r="W36506">
        <v>1</v>
      </c>
      <c r="X36506" t="s">
        <v>55</v>
      </c>
      <c r="Y36506" t="s">
        <v>38</v>
      </c>
      <c r="Z36506" t="s">
        <v>60</v>
      </c>
      <c r="AA36506" t="s">
        <v>65</v>
      </c>
      <c r="AB36506" t="s">
        <v>41</v>
      </c>
      <c r="AC36506" t="s">
        <v>84</v>
      </c>
      <c r="AD36506" t="s">
        <v>43</v>
      </c>
      <c r="AE36506" t="s">
        <v>44</v>
      </c>
      <c r="AF36506" t="s">
        <v>44</v>
      </c>
      <c r="AG36506" t="s">
        <v>43</v>
      </c>
      <c r="AH36506" t="s">
        <v>44</v>
      </c>
      <c r="AI36506" t="s">
        <v>44</v>
      </c>
      <c r="AJ36506" t="s">
        <v>120</v>
      </c>
      <c r="AK36506" s="1" t="s">
        <v>120</v>
      </c>
      <c r="AL36506" s="1" t="s">
        <v>46622</v>
      </c>
      <c r="AM36506" s="1" t="s">
        <v>46529</v>
      </c>
      <c r="AN36506" s="1" t="s">
        <v>46529</v>
      </c>
    </row>
    <row r="36507" spans="1:40" x14ac:dyDescent="0.2">
      <c r="A36507" s="1" t="s">
        <v>36583</v>
      </c>
      <c r="B36507">
        <v>9</v>
      </c>
      <c r="C36507">
        <v>1</v>
      </c>
      <c r="D36507">
        <v>71</v>
      </c>
      <c r="E36507">
        <v>117</v>
      </c>
      <c r="F36507">
        <v>2024</v>
      </c>
      <c r="G36507">
        <v>8</v>
      </c>
      <c r="H36507">
        <v>17</v>
      </c>
      <c r="I36507">
        <v>2</v>
      </c>
      <c r="J36507">
        <v>2</v>
      </c>
      <c r="K36507">
        <v>4</v>
      </c>
      <c r="L36507">
        <v>6</v>
      </c>
      <c r="M36507">
        <v>0</v>
      </c>
      <c r="N36507">
        <v>0</v>
      </c>
      <c r="O36507">
        <v>1</v>
      </c>
      <c r="P36507">
        <v>0</v>
      </c>
      <c r="Q36507">
        <v>0</v>
      </c>
      <c r="R36507">
        <v>0</v>
      </c>
      <c r="S36507">
        <v>0</v>
      </c>
      <c r="T36507">
        <v>0</v>
      </c>
      <c r="U36507">
        <v>1.2591589175000024E+16</v>
      </c>
      <c r="V36507">
        <v>4.8132029145000048E+16</v>
      </c>
      <c r="W36507">
        <v>1</v>
      </c>
      <c r="X36507" t="s">
        <v>55</v>
      </c>
      <c r="Y36507" t="s">
        <v>38</v>
      </c>
      <c r="Z36507" t="s">
        <v>50</v>
      </c>
      <c r="AA36507" t="s">
        <v>48</v>
      </c>
      <c r="AB36507" t="s">
        <v>41</v>
      </c>
      <c r="AC36507" t="s">
        <v>84</v>
      </c>
      <c r="AD36507" t="s">
        <v>44</v>
      </c>
      <c r="AE36507" t="s">
        <v>44</v>
      </c>
      <c r="AF36507" t="s">
        <v>43</v>
      </c>
      <c r="AG36507" t="s">
        <v>44</v>
      </c>
      <c r="AH36507" t="s">
        <v>44</v>
      </c>
      <c r="AI36507" t="s">
        <v>44</v>
      </c>
      <c r="AJ36507" t="s">
        <v>120</v>
      </c>
      <c r="AK36507" s="1" t="s">
        <v>120</v>
      </c>
      <c r="AL36507" s="1" t="s">
        <v>46622</v>
      </c>
      <c r="AM36507" s="1" t="s">
        <v>46527</v>
      </c>
      <c r="AN36507" s="1" t="s">
        <v>46527</v>
      </c>
    </row>
    <row r="36508" spans="1:40" x14ac:dyDescent="0.2">
      <c r="A36508" s="1" t="s">
        <v>36584</v>
      </c>
      <c r="B36508">
        <v>9</v>
      </c>
      <c r="C36508">
        <v>1</v>
      </c>
      <c r="D36508">
        <v>89</v>
      </c>
      <c r="E36508">
        <v>140</v>
      </c>
      <c r="F36508">
        <v>2024</v>
      </c>
      <c r="G36508">
        <v>8</v>
      </c>
      <c r="H36508">
        <v>9</v>
      </c>
      <c r="I36508">
        <v>2</v>
      </c>
      <c r="J36508">
        <v>3</v>
      </c>
      <c r="K36508">
        <v>7</v>
      </c>
      <c r="L36508">
        <v>7</v>
      </c>
      <c r="M36508">
        <v>0</v>
      </c>
      <c r="N36508">
        <v>0</v>
      </c>
      <c r="O36508">
        <v>0</v>
      </c>
      <c r="P36508">
        <v>1</v>
      </c>
      <c r="Q36508">
        <v>0</v>
      </c>
      <c r="R36508">
        <v>0</v>
      </c>
      <c r="S36508">
        <v>0</v>
      </c>
      <c r="T36508">
        <v>0</v>
      </c>
      <c r="U36508">
        <v>1.2641662781000036E+16</v>
      </c>
      <c r="V36508">
        <v>4.776364009000008E+16</v>
      </c>
      <c r="W36508">
        <v>1</v>
      </c>
      <c r="X36508" t="s">
        <v>37</v>
      </c>
      <c r="Y36508" t="s">
        <v>38</v>
      </c>
      <c r="Z36508" t="s">
        <v>643</v>
      </c>
      <c r="AA36508" t="s">
        <v>110</v>
      </c>
      <c r="AB36508" t="s">
        <v>41</v>
      </c>
      <c r="AC36508" t="s">
        <v>84</v>
      </c>
      <c r="AD36508" t="s">
        <v>43</v>
      </c>
      <c r="AE36508" t="s">
        <v>44</v>
      </c>
      <c r="AF36508" t="s">
        <v>44</v>
      </c>
      <c r="AG36508" t="s">
        <v>44</v>
      </c>
      <c r="AH36508" t="s">
        <v>44</v>
      </c>
      <c r="AI36508" t="s">
        <v>44</v>
      </c>
      <c r="AJ36508" t="s">
        <v>120</v>
      </c>
      <c r="AK36508" s="1" t="s">
        <v>120</v>
      </c>
      <c r="AL36508" s="1" t="s">
        <v>46622</v>
      </c>
      <c r="AM36508" s="1" t="s">
        <v>46545</v>
      </c>
      <c r="AN36508" s="1" t="s">
        <v>46545</v>
      </c>
    </row>
    <row r="36509" spans="1:40" x14ac:dyDescent="0.2">
      <c r="A36509" s="1" t="s">
        <v>36585</v>
      </c>
      <c r="B36509">
        <v>9</v>
      </c>
      <c r="C36509">
        <v>1</v>
      </c>
      <c r="D36509">
        <v>72</v>
      </c>
      <c r="E36509">
        <v>118</v>
      </c>
      <c r="F36509">
        <v>2024</v>
      </c>
      <c r="G36509">
        <v>8</v>
      </c>
      <c r="H36509">
        <v>17</v>
      </c>
      <c r="I36509">
        <v>2</v>
      </c>
      <c r="J36509">
        <v>3</v>
      </c>
      <c r="K36509">
        <v>0</v>
      </c>
      <c r="L36509">
        <v>7</v>
      </c>
      <c r="M36509">
        <v>0</v>
      </c>
      <c r="N36509">
        <v>0</v>
      </c>
      <c r="O36509">
        <v>1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1.2984501858000044E+16</v>
      </c>
      <c r="V36509">
        <v>4.7842891619000056E+16</v>
      </c>
      <c r="W36509">
        <v>1</v>
      </c>
      <c r="X36509" t="s">
        <v>37</v>
      </c>
      <c r="Y36509" t="s">
        <v>38</v>
      </c>
      <c r="Z36509" t="s">
        <v>56</v>
      </c>
      <c r="AA36509" t="s">
        <v>110</v>
      </c>
      <c r="AB36509" t="s">
        <v>41</v>
      </c>
      <c r="AC36509" t="s">
        <v>84</v>
      </c>
      <c r="AD36509" t="s">
        <v>44</v>
      </c>
      <c r="AE36509" t="s">
        <v>44</v>
      </c>
      <c r="AF36509" t="s">
        <v>43</v>
      </c>
      <c r="AG36509" t="s">
        <v>44</v>
      </c>
      <c r="AH36509" t="s">
        <v>44</v>
      </c>
      <c r="AI36509" t="s">
        <v>44</v>
      </c>
      <c r="AJ36509" t="s">
        <v>120</v>
      </c>
      <c r="AK36509" s="1" t="s">
        <v>120</v>
      </c>
      <c r="AL36509" s="1" t="s">
        <v>46622</v>
      </c>
      <c r="AM36509" s="1" t="s">
        <v>46528</v>
      </c>
      <c r="AN36509" s="1" t="s">
        <v>46528</v>
      </c>
    </row>
    <row r="36510" spans="1:40" x14ac:dyDescent="0.2">
      <c r="A36510" s="1" t="s">
        <v>36586</v>
      </c>
      <c r="B36510">
        <v>9</v>
      </c>
      <c r="C36510">
        <v>1</v>
      </c>
      <c r="D36510">
        <v>71</v>
      </c>
      <c r="E36510">
        <v>112</v>
      </c>
      <c r="F36510">
        <v>2024</v>
      </c>
      <c r="G36510">
        <v>8</v>
      </c>
      <c r="H36510">
        <v>14</v>
      </c>
      <c r="I36510">
        <v>2</v>
      </c>
      <c r="J36510">
        <v>3</v>
      </c>
      <c r="K36510">
        <v>0</v>
      </c>
      <c r="L36510">
        <v>7</v>
      </c>
      <c r="M36510">
        <v>0</v>
      </c>
      <c r="N36510">
        <v>0</v>
      </c>
      <c r="O36510">
        <v>0</v>
      </c>
      <c r="P36510">
        <v>1</v>
      </c>
      <c r="Q36510">
        <v>0</v>
      </c>
      <c r="R36510">
        <v>1</v>
      </c>
      <c r="S36510">
        <v>0</v>
      </c>
      <c r="T36510">
        <v>0</v>
      </c>
      <c r="U36510">
        <v>1.2830440340000052E+16</v>
      </c>
      <c r="V36510">
        <v>4.815520691200004E+16</v>
      </c>
      <c r="W36510">
        <v>1</v>
      </c>
      <c r="X36510" t="s">
        <v>37</v>
      </c>
      <c r="Y36510" t="s">
        <v>38</v>
      </c>
      <c r="Z36510" t="s">
        <v>56</v>
      </c>
      <c r="AA36510" t="s">
        <v>110</v>
      </c>
      <c r="AB36510" t="s">
        <v>41</v>
      </c>
      <c r="AC36510" t="s">
        <v>84</v>
      </c>
      <c r="AD36510" t="s">
        <v>43</v>
      </c>
      <c r="AE36510" t="s">
        <v>44</v>
      </c>
      <c r="AF36510" t="s">
        <v>44</v>
      </c>
      <c r="AG36510" t="s">
        <v>43</v>
      </c>
      <c r="AH36510" t="s">
        <v>44</v>
      </c>
      <c r="AI36510" t="s">
        <v>44</v>
      </c>
      <c r="AJ36510" t="s">
        <v>120</v>
      </c>
      <c r="AK36510" s="1" t="s">
        <v>120</v>
      </c>
      <c r="AL36510" s="1" t="s">
        <v>46622</v>
      </c>
      <c r="AM36510" s="1" t="s">
        <v>46527</v>
      </c>
      <c r="AN36510" s="1" t="s">
        <v>46527</v>
      </c>
    </row>
    <row r="36511" spans="1:40" x14ac:dyDescent="0.2">
      <c r="A36511" s="1" t="s">
        <v>36587</v>
      </c>
      <c r="B36511">
        <v>9</v>
      </c>
      <c r="C36511">
        <v>1</v>
      </c>
      <c r="D36511">
        <v>71</v>
      </c>
      <c r="E36511">
        <v>111</v>
      </c>
      <c r="F36511">
        <v>2024</v>
      </c>
      <c r="G36511">
        <v>8</v>
      </c>
      <c r="H36511">
        <v>21</v>
      </c>
      <c r="I36511">
        <v>2</v>
      </c>
      <c r="J36511">
        <v>2</v>
      </c>
      <c r="K36511">
        <v>6</v>
      </c>
      <c r="L36511">
        <v>7</v>
      </c>
      <c r="M36511">
        <v>2</v>
      </c>
      <c r="N36511">
        <v>0</v>
      </c>
      <c r="O36511">
        <v>0</v>
      </c>
      <c r="P36511">
        <v>1</v>
      </c>
      <c r="Q36511">
        <v>1</v>
      </c>
      <c r="R36511">
        <v>0</v>
      </c>
      <c r="S36511">
        <v>0</v>
      </c>
      <c r="T36511">
        <v>0</v>
      </c>
      <c r="U36511">
        <v>1.2686724871000024E+16</v>
      </c>
      <c r="V36511">
        <v>4.8216358204000072E+16</v>
      </c>
      <c r="W36511">
        <v>1</v>
      </c>
      <c r="X36511" t="s">
        <v>55</v>
      </c>
      <c r="Y36511" t="s">
        <v>38</v>
      </c>
      <c r="Z36511" t="s">
        <v>39</v>
      </c>
      <c r="AA36511" t="s">
        <v>110</v>
      </c>
      <c r="AB36511" t="s">
        <v>70</v>
      </c>
      <c r="AC36511" t="s">
        <v>84</v>
      </c>
      <c r="AD36511" t="s">
        <v>43</v>
      </c>
      <c r="AE36511" t="s">
        <v>43</v>
      </c>
      <c r="AF36511" t="s">
        <v>44</v>
      </c>
      <c r="AG36511" t="s">
        <v>44</v>
      </c>
      <c r="AH36511" t="s">
        <v>44</v>
      </c>
      <c r="AI36511" t="s">
        <v>44</v>
      </c>
      <c r="AJ36511" t="s">
        <v>120</v>
      </c>
      <c r="AK36511" s="1" t="s">
        <v>120</v>
      </c>
      <c r="AL36511" s="1" t="s">
        <v>46622</v>
      </c>
      <c r="AM36511" s="1" t="s">
        <v>46527</v>
      </c>
      <c r="AN36511" s="1" t="s">
        <v>46527</v>
      </c>
    </row>
    <row r="36512" spans="1:40" x14ac:dyDescent="0.2">
      <c r="A36512" s="1" t="s">
        <v>36588</v>
      </c>
      <c r="B36512">
        <v>9</v>
      </c>
      <c r="C36512">
        <v>1</v>
      </c>
      <c r="D36512">
        <v>85</v>
      </c>
      <c r="E36512">
        <v>158</v>
      </c>
      <c r="F36512">
        <v>2024</v>
      </c>
      <c r="G36512">
        <v>8</v>
      </c>
      <c r="H36512">
        <v>15</v>
      </c>
      <c r="I36512">
        <v>2</v>
      </c>
      <c r="J36512">
        <v>3</v>
      </c>
      <c r="K36512">
        <v>0</v>
      </c>
      <c r="L36512">
        <v>1</v>
      </c>
      <c r="M36512">
        <v>0</v>
      </c>
      <c r="N36512">
        <v>0</v>
      </c>
      <c r="O36512">
        <v>1</v>
      </c>
      <c r="P36512">
        <v>0</v>
      </c>
      <c r="Q36512">
        <v>0</v>
      </c>
      <c r="R36512">
        <v>0</v>
      </c>
      <c r="S36512">
        <v>0</v>
      </c>
      <c r="T36512">
        <v>0</v>
      </c>
      <c r="U36512">
        <v>1.1258412501000066E+16</v>
      </c>
      <c r="V36512">
        <v>4.8559668295000048E+16</v>
      </c>
      <c r="W36512">
        <v>1</v>
      </c>
      <c r="X36512" t="s">
        <v>37</v>
      </c>
      <c r="Y36512" t="s">
        <v>38</v>
      </c>
      <c r="Z36512" t="s">
        <v>56</v>
      </c>
      <c r="AA36512" t="s">
        <v>53</v>
      </c>
      <c r="AB36512" t="s">
        <v>41</v>
      </c>
      <c r="AC36512" t="s">
        <v>84</v>
      </c>
      <c r="AD36512" t="s">
        <v>44</v>
      </c>
      <c r="AE36512" t="s">
        <v>44</v>
      </c>
      <c r="AF36512" t="s">
        <v>43</v>
      </c>
      <c r="AG36512" t="s">
        <v>44</v>
      </c>
      <c r="AH36512" t="s">
        <v>44</v>
      </c>
      <c r="AI36512" t="s">
        <v>44</v>
      </c>
      <c r="AJ36512" t="s">
        <v>120</v>
      </c>
      <c r="AK36512" s="1" t="s">
        <v>120</v>
      </c>
      <c r="AL36512" s="1" t="s">
        <v>46622</v>
      </c>
      <c r="AM36512" s="1" t="s">
        <v>46541</v>
      </c>
      <c r="AN36512" s="1" t="s">
        <v>46541</v>
      </c>
    </row>
    <row r="36513" spans="1:40" x14ac:dyDescent="0.2">
      <c r="A36513" s="1" t="s">
        <v>36589</v>
      </c>
      <c r="B36513">
        <v>9</v>
      </c>
      <c r="C36513">
        <v>1</v>
      </c>
      <c r="D36513">
        <v>86</v>
      </c>
      <c r="E36513">
        <v>149</v>
      </c>
      <c r="F36513">
        <v>2024</v>
      </c>
      <c r="G36513">
        <v>8</v>
      </c>
      <c r="H36513">
        <v>15</v>
      </c>
      <c r="I36513">
        <v>2</v>
      </c>
      <c r="J36513">
        <v>2</v>
      </c>
      <c r="K36513">
        <v>8</v>
      </c>
      <c r="L36513">
        <v>7</v>
      </c>
      <c r="M36513">
        <v>0</v>
      </c>
      <c r="N36513">
        <v>0</v>
      </c>
      <c r="O36513">
        <v>1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1.1518740578000064E+16</v>
      </c>
      <c r="V36513">
        <v>4.8601843977000048E+16</v>
      </c>
      <c r="W36513">
        <v>1</v>
      </c>
      <c r="X36513" t="s">
        <v>55</v>
      </c>
      <c r="Y36513" t="s">
        <v>38</v>
      </c>
      <c r="Z36513" t="s">
        <v>52</v>
      </c>
      <c r="AA36513" t="s">
        <v>110</v>
      </c>
      <c r="AB36513" t="s">
        <v>41</v>
      </c>
      <c r="AC36513" t="s">
        <v>84</v>
      </c>
      <c r="AD36513" t="s">
        <v>44</v>
      </c>
      <c r="AE36513" t="s">
        <v>44</v>
      </c>
      <c r="AF36513" t="s">
        <v>43</v>
      </c>
      <c r="AG36513" t="s">
        <v>44</v>
      </c>
      <c r="AH36513" t="s">
        <v>44</v>
      </c>
      <c r="AI36513" t="s">
        <v>44</v>
      </c>
      <c r="AJ36513" t="s">
        <v>120</v>
      </c>
      <c r="AK36513" s="1" t="s">
        <v>120</v>
      </c>
      <c r="AL36513" s="1" t="s">
        <v>46622</v>
      </c>
      <c r="AM36513" s="1" t="s">
        <v>46628</v>
      </c>
      <c r="AN36513" s="1" t="s">
        <v>46542</v>
      </c>
    </row>
    <row r="36514" spans="1:40" x14ac:dyDescent="0.2">
      <c r="A36514" s="1" t="s">
        <v>36590</v>
      </c>
      <c r="B36514">
        <v>9</v>
      </c>
      <c r="C36514">
        <v>1</v>
      </c>
      <c r="D36514">
        <v>86</v>
      </c>
      <c r="E36514">
        <v>143</v>
      </c>
      <c r="F36514">
        <v>2024</v>
      </c>
      <c r="G36514">
        <v>8</v>
      </c>
      <c r="H36514">
        <v>15</v>
      </c>
      <c r="I36514">
        <v>2</v>
      </c>
      <c r="J36514">
        <v>3</v>
      </c>
      <c r="K36514">
        <v>5</v>
      </c>
      <c r="L36514">
        <v>3</v>
      </c>
      <c r="M36514">
        <v>0</v>
      </c>
      <c r="N36514">
        <v>0</v>
      </c>
      <c r="O36514">
        <v>0</v>
      </c>
      <c r="P36514">
        <v>1</v>
      </c>
      <c r="Q36514">
        <v>0</v>
      </c>
      <c r="R36514">
        <v>0</v>
      </c>
      <c r="S36514">
        <v>0</v>
      </c>
      <c r="T36514">
        <v>1</v>
      </c>
      <c r="U36514">
        <v>1.1509043187000032E+16</v>
      </c>
      <c r="V36514">
        <v>4.8529449880000072E+16</v>
      </c>
      <c r="W36514">
        <v>1</v>
      </c>
      <c r="X36514" t="s">
        <v>37</v>
      </c>
      <c r="Y36514" t="s">
        <v>38</v>
      </c>
      <c r="Z36514" t="s">
        <v>60</v>
      </c>
      <c r="AA36514" t="s">
        <v>65</v>
      </c>
      <c r="AB36514" t="s">
        <v>41</v>
      </c>
      <c r="AC36514" t="s">
        <v>84</v>
      </c>
      <c r="AD36514" t="s">
        <v>43</v>
      </c>
      <c r="AE36514" t="s">
        <v>44</v>
      </c>
      <c r="AF36514" t="s">
        <v>44</v>
      </c>
      <c r="AG36514" t="s">
        <v>44</v>
      </c>
      <c r="AH36514" t="s">
        <v>44</v>
      </c>
      <c r="AI36514" t="s">
        <v>43</v>
      </c>
      <c r="AJ36514" t="s">
        <v>120</v>
      </c>
      <c r="AK36514" s="1" t="s">
        <v>120</v>
      </c>
      <c r="AL36514" s="1" t="s">
        <v>46622</v>
      </c>
      <c r="AM36514" s="1" t="s">
        <v>46628</v>
      </c>
      <c r="AN36514" s="1" t="s">
        <v>46542</v>
      </c>
    </row>
    <row r="36515" spans="1:40" x14ac:dyDescent="0.2">
      <c r="A36515" s="1" t="s">
        <v>36591</v>
      </c>
      <c r="B36515">
        <v>9</v>
      </c>
      <c r="C36515">
        <v>1</v>
      </c>
      <c r="D36515">
        <v>81</v>
      </c>
      <c r="E36515">
        <v>127</v>
      </c>
      <c r="F36515">
        <v>2024</v>
      </c>
      <c r="G36515">
        <v>8</v>
      </c>
      <c r="H36515">
        <v>8</v>
      </c>
      <c r="I36515">
        <v>2</v>
      </c>
      <c r="J36515">
        <v>3</v>
      </c>
      <c r="K36515">
        <v>0</v>
      </c>
      <c r="L36515">
        <v>3</v>
      </c>
      <c r="M36515">
        <v>0</v>
      </c>
      <c r="N36515">
        <v>0</v>
      </c>
      <c r="O36515">
        <v>1</v>
      </c>
      <c r="P36515">
        <v>1</v>
      </c>
      <c r="Q36515">
        <v>0</v>
      </c>
      <c r="R36515">
        <v>0</v>
      </c>
      <c r="S36515">
        <v>0</v>
      </c>
      <c r="T36515">
        <v>0</v>
      </c>
      <c r="U36515">
        <v>1.0816731091000064E+16</v>
      </c>
      <c r="V36515">
        <v>4.8083934075000056E+16</v>
      </c>
      <c r="W36515">
        <v>1</v>
      </c>
      <c r="X36515" t="s">
        <v>37</v>
      </c>
      <c r="Y36515" t="s">
        <v>38</v>
      </c>
      <c r="Z36515" t="s">
        <v>56</v>
      </c>
      <c r="AA36515" t="s">
        <v>65</v>
      </c>
      <c r="AB36515" t="s">
        <v>41</v>
      </c>
      <c r="AC36515" t="s">
        <v>84</v>
      </c>
      <c r="AD36515" t="s">
        <v>43</v>
      </c>
      <c r="AE36515" t="s">
        <v>44</v>
      </c>
      <c r="AF36515" t="s">
        <v>43</v>
      </c>
      <c r="AG36515" t="s">
        <v>44</v>
      </c>
      <c r="AH36515" t="s">
        <v>44</v>
      </c>
      <c r="AI36515" t="s">
        <v>44</v>
      </c>
      <c r="AJ36515" t="s">
        <v>120</v>
      </c>
      <c r="AK36515" s="1" t="s">
        <v>120</v>
      </c>
      <c r="AL36515" s="1" t="s">
        <v>46622</v>
      </c>
      <c r="AM36515" s="1" t="s">
        <v>46537</v>
      </c>
      <c r="AN36515" s="1" t="s">
        <v>46537</v>
      </c>
    </row>
    <row r="36516" spans="1:40" x14ac:dyDescent="0.2">
      <c r="A36516" s="1" t="s">
        <v>36592</v>
      </c>
      <c r="B36516">
        <v>9</v>
      </c>
      <c r="C36516">
        <v>1</v>
      </c>
      <c r="D36516">
        <v>88</v>
      </c>
      <c r="E36516">
        <v>121</v>
      </c>
      <c r="F36516">
        <v>2024</v>
      </c>
      <c r="G36516">
        <v>8</v>
      </c>
      <c r="H36516">
        <v>15</v>
      </c>
      <c r="I36516">
        <v>2</v>
      </c>
      <c r="J36516">
        <v>3</v>
      </c>
      <c r="K36516">
        <v>5</v>
      </c>
      <c r="L36516">
        <v>3</v>
      </c>
      <c r="M36516">
        <v>0</v>
      </c>
      <c r="N36516">
        <v>0</v>
      </c>
      <c r="O36516">
        <v>1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1.1296531744000048E+16</v>
      </c>
      <c r="V36516">
        <v>4.8103048072000032E+16</v>
      </c>
      <c r="W36516">
        <v>1</v>
      </c>
      <c r="X36516" t="s">
        <v>37</v>
      </c>
      <c r="Y36516" t="s">
        <v>38</v>
      </c>
      <c r="Z36516" t="s">
        <v>60</v>
      </c>
      <c r="AA36516" t="s">
        <v>65</v>
      </c>
      <c r="AB36516" t="s">
        <v>41</v>
      </c>
      <c r="AC36516" t="s">
        <v>84</v>
      </c>
      <c r="AD36516" t="s">
        <v>44</v>
      </c>
      <c r="AE36516" t="s">
        <v>44</v>
      </c>
      <c r="AF36516" t="s">
        <v>43</v>
      </c>
      <c r="AG36516" t="s">
        <v>44</v>
      </c>
      <c r="AH36516" t="s">
        <v>44</v>
      </c>
      <c r="AI36516" t="s">
        <v>44</v>
      </c>
      <c r="AJ36516" t="s">
        <v>120</v>
      </c>
      <c r="AK36516" s="1" t="s">
        <v>120</v>
      </c>
      <c r="AL36516" s="1" t="s">
        <v>46622</v>
      </c>
      <c r="AM36516" s="1" t="s">
        <v>46544</v>
      </c>
      <c r="AN36516" s="1" t="s">
        <v>46544</v>
      </c>
    </row>
    <row r="36517" spans="1:40" x14ac:dyDescent="0.2">
      <c r="A36517" s="1" t="s">
        <v>36593</v>
      </c>
      <c r="B36517">
        <v>9</v>
      </c>
      <c r="C36517">
        <v>1</v>
      </c>
      <c r="D36517">
        <v>79</v>
      </c>
      <c r="E36517">
        <v>121</v>
      </c>
      <c r="F36517">
        <v>2024</v>
      </c>
      <c r="G36517">
        <v>8</v>
      </c>
      <c r="H36517">
        <v>7</v>
      </c>
      <c r="I36517">
        <v>2</v>
      </c>
      <c r="J36517">
        <v>3</v>
      </c>
      <c r="K36517">
        <v>5</v>
      </c>
      <c r="L36517">
        <v>3</v>
      </c>
      <c r="M36517">
        <v>0</v>
      </c>
      <c r="N36517">
        <v>0</v>
      </c>
      <c r="O36517">
        <v>1</v>
      </c>
      <c r="P36517">
        <v>1</v>
      </c>
      <c r="Q36517">
        <v>0</v>
      </c>
      <c r="R36517">
        <v>0</v>
      </c>
      <c r="S36517">
        <v>0</v>
      </c>
      <c r="T36517">
        <v>0</v>
      </c>
      <c r="U36517">
        <v>1.1231573438000056E+16</v>
      </c>
      <c r="V36517">
        <v>4.8162373411000032E+16</v>
      </c>
      <c r="W36517">
        <v>1</v>
      </c>
      <c r="X36517" t="s">
        <v>37</v>
      </c>
      <c r="Y36517" t="s">
        <v>38</v>
      </c>
      <c r="Z36517" t="s">
        <v>60</v>
      </c>
      <c r="AA36517" t="s">
        <v>65</v>
      </c>
      <c r="AB36517" t="s">
        <v>41</v>
      </c>
      <c r="AC36517" t="s">
        <v>84</v>
      </c>
      <c r="AD36517" t="s">
        <v>43</v>
      </c>
      <c r="AE36517" t="s">
        <v>44</v>
      </c>
      <c r="AF36517" t="s">
        <v>43</v>
      </c>
      <c r="AG36517" t="s">
        <v>44</v>
      </c>
      <c r="AH36517" t="s">
        <v>44</v>
      </c>
      <c r="AI36517" t="s">
        <v>44</v>
      </c>
      <c r="AJ36517" t="s">
        <v>120</v>
      </c>
      <c r="AK36517" s="1" t="s">
        <v>120</v>
      </c>
      <c r="AL36517" s="1" t="s">
        <v>46622</v>
      </c>
      <c r="AM36517" s="1" t="s">
        <v>46535</v>
      </c>
      <c r="AN36517" s="1" t="s">
        <v>46535</v>
      </c>
    </row>
    <row r="36518" spans="1:40" x14ac:dyDescent="0.2">
      <c r="A36518" s="1" t="s">
        <v>36594</v>
      </c>
      <c r="B36518">
        <v>9</v>
      </c>
      <c r="C36518">
        <v>5</v>
      </c>
      <c r="D36518">
        <v>74</v>
      </c>
      <c r="E36518">
        <v>138</v>
      </c>
      <c r="F36518">
        <v>2024</v>
      </c>
      <c r="G36518">
        <v>8</v>
      </c>
      <c r="H36518">
        <v>17</v>
      </c>
      <c r="I36518">
        <v>4</v>
      </c>
      <c r="J36518">
        <v>3</v>
      </c>
      <c r="K36518">
        <v>4</v>
      </c>
      <c r="L36518">
        <v>6</v>
      </c>
      <c r="M36518">
        <v>0</v>
      </c>
      <c r="N36518">
        <v>1</v>
      </c>
      <c r="O36518">
        <v>0</v>
      </c>
      <c r="P36518">
        <v>1</v>
      </c>
      <c r="Q36518">
        <v>0</v>
      </c>
      <c r="R36518">
        <v>0</v>
      </c>
      <c r="S36518">
        <v>0</v>
      </c>
      <c r="T36518">
        <v>0</v>
      </c>
      <c r="U36518">
        <v>1.1262889963000076E+16</v>
      </c>
      <c r="V36518">
        <v>4.9493590786000024E+16</v>
      </c>
      <c r="W36518">
        <v>1</v>
      </c>
      <c r="X36518" t="s">
        <v>37</v>
      </c>
      <c r="Y36518" t="s">
        <v>334</v>
      </c>
      <c r="Z36518" t="s">
        <v>50</v>
      </c>
      <c r="AA36518" t="s">
        <v>48</v>
      </c>
      <c r="AB36518" t="s">
        <v>41</v>
      </c>
      <c r="AC36518" t="s">
        <v>58</v>
      </c>
      <c r="AD36518" t="s">
        <v>43</v>
      </c>
      <c r="AE36518" t="s">
        <v>44</v>
      </c>
      <c r="AF36518" t="s">
        <v>44</v>
      </c>
      <c r="AG36518" t="s">
        <v>44</v>
      </c>
      <c r="AH36518" t="s">
        <v>44</v>
      </c>
      <c r="AI36518" t="s">
        <v>44</v>
      </c>
      <c r="AJ36518" t="s">
        <v>45</v>
      </c>
      <c r="AK36518" s="1" t="s">
        <v>45</v>
      </c>
      <c r="AL36518" s="1" t="s">
        <v>46655</v>
      </c>
      <c r="AM36518" s="1" t="s">
        <v>46588</v>
      </c>
      <c r="AN36518" s="1" t="s">
        <v>46588</v>
      </c>
    </row>
    <row r="36519" spans="1:40" x14ac:dyDescent="0.2">
      <c r="A36519" s="1" t="s">
        <v>36595</v>
      </c>
      <c r="B36519">
        <v>9</v>
      </c>
      <c r="C36519">
        <v>1</v>
      </c>
      <c r="D36519">
        <v>74</v>
      </c>
      <c r="E36519">
        <v>126</v>
      </c>
      <c r="F36519">
        <v>2024</v>
      </c>
      <c r="G36519">
        <v>8</v>
      </c>
      <c r="H36519">
        <v>13</v>
      </c>
      <c r="I36519">
        <v>2</v>
      </c>
      <c r="J36519">
        <v>3</v>
      </c>
      <c r="K36519">
        <v>0</v>
      </c>
      <c r="L36519">
        <v>7</v>
      </c>
      <c r="M36519">
        <v>0</v>
      </c>
      <c r="N36519">
        <v>0</v>
      </c>
      <c r="O36519">
        <v>1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1.1473186535000024E+16</v>
      </c>
      <c r="V36519">
        <v>4.8230123077000032E+16</v>
      </c>
      <c r="W36519">
        <v>1</v>
      </c>
      <c r="X36519" t="s">
        <v>37</v>
      </c>
      <c r="Y36519" t="s">
        <v>38</v>
      </c>
      <c r="Z36519" t="s">
        <v>56</v>
      </c>
      <c r="AA36519" t="s">
        <v>110</v>
      </c>
      <c r="AB36519" t="s">
        <v>41</v>
      </c>
      <c r="AC36519" t="s">
        <v>84</v>
      </c>
      <c r="AD36519" t="s">
        <v>44</v>
      </c>
      <c r="AE36519" t="s">
        <v>44</v>
      </c>
      <c r="AF36519" t="s">
        <v>43</v>
      </c>
      <c r="AG36519" t="s">
        <v>44</v>
      </c>
      <c r="AH36519" t="s">
        <v>44</v>
      </c>
      <c r="AI36519" t="s">
        <v>44</v>
      </c>
      <c r="AJ36519" t="s">
        <v>120</v>
      </c>
      <c r="AK36519" s="1" t="s">
        <v>120</v>
      </c>
      <c r="AL36519" s="1" t="s">
        <v>46622</v>
      </c>
      <c r="AM36519" s="1" t="s">
        <v>46530</v>
      </c>
      <c r="AN36519" s="1" t="s">
        <v>46530</v>
      </c>
    </row>
    <row r="36520" spans="1:40" x14ac:dyDescent="0.2">
      <c r="A36520" s="1" t="s">
        <v>36596</v>
      </c>
      <c r="B36520">
        <v>9</v>
      </c>
      <c r="C36520">
        <v>1</v>
      </c>
      <c r="D36520">
        <v>74</v>
      </c>
      <c r="E36520">
        <v>126</v>
      </c>
      <c r="F36520">
        <v>2024</v>
      </c>
      <c r="G36520">
        <v>8</v>
      </c>
      <c r="H36520">
        <v>16</v>
      </c>
      <c r="I36520">
        <v>2</v>
      </c>
      <c r="J36520">
        <v>3</v>
      </c>
      <c r="K36520">
        <v>8</v>
      </c>
      <c r="L36520">
        <v>1</v>
      </c>
      <c r="M36520">
        <v>0</v>
      </c>
      <c r="N36520">
        <v>0</v>
      </c>
      <c r="O36520">
        <v>1</v>
      </c>
      <c r="P36520">
        <v>0</v>
      </c>
      <c r="Q36520">
        <v>0</v>
      </c>
      <c r="R36520">
        <v>0</v>
      </c>
      <c r="S36520">
        <v>0</v>
      </c>
      <c r="T36520">
        <v>0</v>
      </c>
      <c r="U36520">
        <v>1.1471509622000042E+16</v>
      </c>
      <c r="V36520">
        <v>4.8229065765000032E+16</v>
      </c>
      <c r="W36520">
        <v>1</v>
      </c>
      <c r="X36520" t="s">
        <v>37</v>
      </c>
      <c r="Y36520" t="s">
        <v>38</v>
      </c>
      <c r="Z36520" t="s">
        <v>52</v>
      </c>
      <c r="AA36520" t="s">
        <v>53</v>
      </c>
      <c r="AB36520" t="s">
        <v>41</v>
      </c>
      <c r="AC36520" t="s">
        <v>84</v>
      </c>
      <c r="AD36520" t="s">
        <v>44</v>
      </c>
      <c r="AE36520" t="s">
        <v>44</v>
      </c>
      <c r="AF36520" t="s">
        <v>43</v>
      </c>
      <c r="AG36520" t="s">
        <v>44</v>
      </c>
      <c r="AH36520" t="s">
        <v>44</v>
      </c>
      <c r="AI36520" t="s">
        <v>44</v>
      </c>
      <c r="AJ36520" t="s">
        <v>120</v>
      </c>
      <c r="AK36520" s="1" t="s">
        <v>120</v>
      </c>
      <c r="AL36520" s="1" t="s">
        <v>46622</v>
      </c>
      <c r="AM36520" s="1" t="s">
        <v>46530</v>
      </c>
      <c r="AN36520" s="1" t="s">
        <v>46530</v>
      </c>
    </row>
    <row r="36521" spans="1:40" x14ac:dyDescent="0.2">
      <c r="A36521" s="1" t="s">
        <v>36597</v>
      </c>
      <c r="B36521">
        <v>9</v>
      </c>
      <c r="C36521">
        <v>1</v>
      </c>
      <c r="D36521">
        <v>77</v>
      </c>
      <c r="E36521">
        <v>133</v>
      </c>
      <c r="F36521">
        <v>2024</v>
      </c>
      <c r="G36521">
        <v>8</v>
      </c>
      <c r="H36521">
        <v>10</v>
      </c>
      <c r="I36521">
        <v>2</v>
      </c>
      <c r="J36521">
        <v>3</v>
      </c>
      <c r="K36521">
        <v>9</v>
      </c>
      <c r="L36521">
        <v>7</v>
      </c>
      <c r="M36521">
        <v>0</v>
      </c>
      <c r="N36521">
        <v>0</v>
      </c>
      <c r="O36521">
        <v>0</v>
      </c>
      <c r="P36521">
        <v>1</v>
      </c>
      <c r="Q36521">
        <v>0</v>
      </c>
      <c r="R36521">
        <v>0</v>
      </c>
      <c r="S36521">
        <v>0</v>
      </c>
      <c r="T36521">
        <v>0</v>
      </c>
      <c r="U36521">
        <v>1.1830411593000064E+16</v>
      </c>
      <c r="V36521">
        <v>4.8348355913000032E+16</v>
      </c>
      <c r="W36521">
        <v>1</v>
      </c>
      <c r="X36521" t="s">
        <v>37</v>
      </c>
      <c r="Y36521" t="s">
        <v>38</v>
      </c>
      <c r="Z36521" t="s">
        <v>67</v>
      </c>
      <c r="AA36521" t="s">
        <v>110</v>
      </c>
      <c r="AB36521" t="s">
        <v>41</v>
      </c>
      <c r="AC36521" t="s">
        <v>84</v>
      </c>
      <c r="AD36521" t="s">
        <v>43</v>
      </c>
      <c r="AE36521" t="s">
        <v>44</v>
      </c>
      <c r="AF36521" t="s">
        <v>44</v>
      </c>
      <c r="AG36521" t="s">
        <v>44</v>
      </c>
      <c r="AH36521" t="s">
        <v>44</v>
      </c>
      <c r="AI36521" t="s">
        <v>44</v>
      </c>
      <c r="AJ36521" t="s">
        <v>120</v>
      </c>
      <c r="AK36521" s="1" t="s">
        <v>120</v>
      </c>
      <c r="AL36521" s="1" t="s">
        <v>46622</v>
      </c>
      <c r="AM36521" s="1" t="s">
        <v>46533</v>
      </c>
      <c r="AN36521" s="1" t="s">
        <v>46533</v>
      </c>
    </row>
    <row r="36522" spans="1:40" x14ac:dyDescent="0.2">
      <c r="A36522" s="1" t="s">
        <v>36598</v>
      </c>
      <c r="B36522">
        <v>9</v>
      </c>
      <c r="C36522">
        <v>1</v>
      </c>
      <c r="D36522">
        <v>78</v>
      </c>
      <c r="E36522">
        <v>145</v>
      </c>
      <c r="F36522">
        <v>2024</v>
      </c>
      <c r="G36522">
        <v>8</v>
      </c>
      <c r="H36522">
        <v>9</v>
      </c>
      <c r="I36522">
        <v>2</v>
      </c>
      <c r="J36522">
        <v>3</v>
      </c>
      <c r="K36522">
        <v>0</v>
      </c>
      <c r="L36522">
        <v>1</v>
      </c>
      <c r="M36522">
        <v>0</v>
      </c>
      <c r="N36522">
        <v>0</v>
      </c>
      <c r="O36522">
        <v>1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1.1664952177000032E+16</v>
      </c>
      <c r="V36522">
        <v>4.831537825500004E+16</v>
      </c>
      <c r="W36522">
        <v>1</v>
      </c>
      <c r="X36522" t="s">
        <v>37</v>
      </c>
      <c r="Y36522" t="s">
        <v>38</v>
      </c>
      <c r="Z36522" t="s">
        <v>56</v>
      </c>
      <c r="AA36522" t="s">
        <v>53</v>
      </c>
      <c r="AB36522" t="s">
        <v>41</v>
      </c>
      <c r="AC36522" t="s">
        <v>84</v>
      </c>
      <c r="AD36522" t="s">
        <v>44</v>
      </c>
      <c r="AE36522" t="s">
        <v>44</v>
      </c>
      <c r="AF36522" t="s">
        <v>43</v>
      </c>
      <c r="AG36522" t="s">
        <v>44</v>
      </c>
      <c r="AH36522" t="s">
        <v>44</v>
      </c>
      <c r="AI36522" t="s">
        <v>44</v>
      </c>
      <c r="AJ36522" t="s">
        <v>120</v>
      </c>
      <c r="AK36522" s="1" t="s">
        <v>120</v>
      </c>
      <c r="AL36522" s="1" t="s">
        <v>46622</v>
      </c>
      <c r="AM36522" s="1" t="s">
        <v>46534</v>
      </c>
      <c r="AN36522" s="1" t="s">
        <v>46534</v>
      </c>
    </row>
    <row r="36523" spans="1:40" x14ac:dyDescent="0.2">
      <c r="A36523" s="1" t="s">
        <v>36599</v>
      </c>
      <c r="B36523">
        <v>9</v>
      </c>
      <c r="C36523">
        <v>1</v>
      </c>
      <c r="D36523">
        <v>78</v>
      </c>
      <c r="E36523">
        <v>124</v>
      </c>
      <c r="F36523">
        <v>2024</v>
      </c>
      <c r="G36523">
        <v>8</v>
      </c>
      <c r="H36523">
        <v>16</v>
      </c>
      <c r="I36523">
        <v>2</v>
      </c>
      <c r="J36523">
        <v>3</v>
      </c>
      <c r="K36523">
        <v>5</v>
      </c>
      <c r="L36523">
        <v>3</v>
      </c>
      <c r="M36523">
        <v>0</v>
      </c>
      <c r="N36523">
        <v>0</v>
      </c>
      <c r="O36523">
        <v>1</v>
      </c>
      <c r="P36523">
        <v>1</v>
      </c>
      <c r="Q36523">
        <v>0</v>
      </c>
      <c r="R36523">
        <v>0</v>
      </c>
      <c r="S36523">
        <v>0</v>
      </c>
      <c r="T36523">
        <v>0</v>
      </c>
      <c r="U36523">
        <v>1.1737195363000068E+16</v>
      </c>
      <c r="V36523">
        <v>4.8405866284000072E+16</v>
      </c>
      <c r="W36523">
        <v>1</v>
      </c>
      <c r="X36523" t="s">
        <v>37</v>
      </c>
      <c r="Y36523" t="s">
        <v>38</v>
      </c>
      <c r="Z36523" t="s">
        <v>60</v>
      </c>
      <c r="AA36523" t="s">
        <v>65</v>
      </c>
      <c r="AB36523" t="s">
        <v>41</v>
      </c>
      <c r="AC36523" t="s">
        <v>84</v>
      </c>
      <c r="AD36523" t="s">
        <v>43</v>
      </c>
      <c r="AE36523" t="s">
        <v>44</v>
      </c>
      <c r="AF36523" t="s">
        <v>43</v>
      </c>
      <c r="AG36523" t="s">
        <v>44</v>
      </c>
      <c r="AH36523" t="s">
        <v>44</v>
      </c>
      <c r="AI36523" t="s">
        <v>44</v>
      </c>
      <c r="AJ36523" t="s">
        <v>120</v>
      </c>
      <c r="AK36523" s="1" t="s">
        <v>120</v>
      </c>
      <c r="AL36523" s="1" t="s">
        <v>46622</v>
      </c>
      <c r="AM36523" s="1" t="s">
        <v>46534</v>
      </c>
      <c r="AN36523" s="1" t="s">
        <v>46534</v>
      </c>
    </row>
    <row r="36524" spans="1:40" x14ac:dyDescent="0.2">
      <c r="A36524" s="1" t="s">
        <v>36600</v>
      </c>
      <c r="B36524">
        <v>9</v>
      </c>
      <c r="C36524">
        <v>1</v>
      </c>
      <c r="D36524">
        <v>78</v>
      </c>
      <c r="E36524">
        <v>124</v>
      </c>
      <c r="F36524">
        <v>2024</v>
      </c>
      <c r="G36524">
        <v>8</v>
      </c>
      <c r="H36524">
        <v>19</v>
      </c>
      <c r="I36524">
        <v>2</v>
      </c>
      <c r="J36524">
        <v>3</v>
      </c>
      <c r="K36524">
        <v>8</v>
      </c>
      <c r="L36524">
        <v>1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1</v>
      </c>
      <c r="S36524">
        <v>0</v>
      </c>
      <c r="T36524">
        <v>0</v>
      </c>
      <c r="U36524">
        <v>1.1746071614000072E+16</v>
      </c>
      <c r="V36524">
        <v>4.8449614305000064E+16</v>
      </c>
      <c r="W36524">
        <v>1</v>
      </c>
      <c r="X36524" t="s">
        <v>37</v>
      </c>
      <c r="Y36524" t="s">
        <v>38</v>
      </c>
      <c r="Z36524" t="s">
        <v>52</v>
      </c>
      <c r="AA36524" t="s">
        <v>53</v>
      </c>
      <c r="AB36524" t="s">
        <v>41</v>
      </c>
      <c r="AC36524" t="s">
        <v>84</v>
      </c>
      <c r="AD36524" t="s">
        <v>44</v>
      </c>
      <c r="AE36524" t="s">
        <v>44</v>
      </c>
      <c r="AF36524" t="s">
        <v>44</v>
      </c>
      <c r="AG36524" t="s">
        <v>43</v>
      </c>
      <c r="AH36524" t="s">
        <v>44</v>
      </c>
      <c r="AI36524" t="s">
        <v>44</v>
      </c>
      <c r="AJ36524" t="s">
        <v>120</v>
      </c>
      <c r="AK36524" s="1" t="s">
        <v>120</v>
      </c>
      <c r="AL36524" s="1" t="s">
        <v>46622</v>
      </c>
      <c r="AM36524" s="1" t="s">
        <v>46534</v>
      </c>
      <c r="AN36524" s="1" t="s">
        <v>46534</v>
      </c>
    </row>
    <row r="36525" spans="1:40" x14ac:dyDescent="0.2">
      <c r="A36525" s="1" t="s">
        <v>36601</v>
      </c>
      <c r="B36525">
        <v>9</v>
      </c>
      <c r="C36525">
        <v>1</v>
      </c>
      <c r="D36525">
        <v>77</v>
      </c>
      <c r="E36525">
        <v>117</v>
      </c>
      <c r="F36525">
        <v>2024</v>
      </c>
      <c r="G36525">
        <v>8</v>
      </c>
      <c r="H36525">
        <v>18</v>
      </c>
      <c r="I36525">
        <v>2</v>
      </c>
      <c r="J36525">
        <v>3</v>
      </c>
      <c r="K36525">
        <v>0</v>
      </c>
      <c r="L36525">
        <v>2</v>
      </c>
      <c r="M36525">
        <v>0</v>
      </c>
      <c r="N36525">
        <v>0</v>
      </c>
      <c r="O36525">
        <v>1</v>
      </c>
      <c r="P36525">
        <v>1</v>
      </c>
      <c r="Q36525">
        <v>0</v>
      </c>
      <c r="R36525">
        <v>0</v>
      </c>
      <c r="S36525">
        <v>0</v>
      </c>
      <c r="T36525">
        <v>0</v>
      </c>
      <c r="U36525">
        <v>1.1895413330000054E+16</v>
      </c>
      <c r="V36525">
        <v>4.8287530742000056E+16</v>
      </c>
      <c r="W36525">
        <v>1</v>
      </c>
      <c r="X36525" t="s">
        <v>37</v>
      </c>
      <c r="Y36525" t="s">
        <v>38</v>
      </c>
      <c r="Z36525" t="s">
        <v>56</v>
      </c>
      <c r="AA36525" t="s">
        <v>61</v>
      </c>
      <c r="AB36525" t="s">
        <v>41</v>
      </c>
      <c r="AC36525" t="s">
        <v>84</v>
      </c>
      <c r="AD36525" t="s">
        <v>43</v>
      </c>
      <c r="AE36525" t="s">
        <v>44</v>
      </c>
      <c r="AF36525" t="s">
        <v>43</v>
      </c>
      <c r="AG36525" t="s">
        <v>44</v>
      </c>
      <c r="AH36525" t="s">
        <v>44</v>
      </c>
      <c r="AI36525" t="s">
        <v>44</v>
      </c>
      <c r="AJ36525" t="s">
        <v>120</v>
      </c>
      <c r="AK36525" s="1" t="s">
        <v>120</v>
      </c>
      <c r="AL36525" s="1" t="s">
        <v>46622</v>
      </c>
      <c r="AM36525" s="1" t="s">
        <v>46533</v>
      </c>
      <c r="AN36525" s="1" t="s">
        <v>46533</v>
      </c>
    </row>
    <row r="36526" spans="1:40" x14ac:dyDescent="0.2">
      <c r="A36526" s="1" t="s">
        <v>36602</v>
      </c>
      <c r="B36526">
        <v>9</v>
      </c>
      <c r="C36526">
        <v>1</v>
      </c>
      <c r="D36526">
        <v>62</v>
      </c>
      <c r="E36526">
        <v>0</v>
      </c>
      <c r="F36526">
        <v>2024</v>
      </c>
      <c r="G36526">
        <v>8</v>
      </c>
      <c r="H36526">
        <v>0</v>
      </c>
      <c r="I36526">
        <v>1</v>
      </c>
      <c r="J36526">
        <v>3</v>
      </c>
      <c r="K36526">
        <v>3</v>
      </c>
      <c r="L36526">
        <v>6</v>
      </c>
      <c r="M36526">
        <v>2</v>
      </c>
      <c r="N36526">
        <v>0</v>
      </c>
      <c r="O36526">
        <v>0</v>
      </c>
      <c r="P36526">
        <v>1</v>
      </c>
      <c r="Q36526">
        <v>0</v>
      </c>
      <c r="R36526">
        <v>0</v>
      </c>
      <c r="S36526">
        <v>0</v>
      </c>
      <c r="T36526">
        <v>0</v>
      </c>
      <c r="U36526">
        <v>1.1585851068000068E+16</v>
      </c>
      <c r="V36526">
        <v>4.8143857368000056E+16</v>
      </c>
      <c r="W36526">
        <v>1</v>
      </c>
      <c r="X36526" t="s">
        <v>37</v>
      </c>
      <c r="Y36526" t="s">
        <v>142</v>
      </c>
      <c r="Z36526" t="s">
        <v>97</v>
      </c>
      <c r="AA36526" t="s">
        <v>48</v>
      </c>
      <c r="AB36526" t="s">
        <v>70</v>
      </c>
      <c r="AC36526" t="s">
        <v>84</v>
      </c>
      <c r="AD36526" t="s">
        <v>43</v>
      </c>
      <c r="AE36526" t="s">
        <v>44</v>
      </c>
      <c r="AF36526" t="s">
        <v>44</v>
      </c>
      <c r="AG36526" t="s">
        <v>44</v>
      </c>
      <c r="AH36526" t="s">
        <v>44</v>
      </c>
      <c r="AI36526" t="s">
        <v>44</v>
      </c>
      <c r="AJ36526" t="s">
        <v>120</v>
      </c>
      <c r="AK36526" s="1" t="s">
        <v>120</v>
      </c>
      <c r="AL36526" s="1" t="s">
        <v>46622</v>
      </c>
      <c r="AM36526" s="1" t="s">
        <v>46624</v>
      </c>
      <c r="AN36526" s="1" t="s">
        <v>46525</v>
      </c>
    </row>
    <row r="36527" spans="1:40" x14ac:dyDescent="0.2">
      <c r="A36527" s="1" t="s">
        <v>36603</v>
      </c>
      <c r="B36527">
        <v>9</v>
      </c>
      <c r="C36527">
        <v>1</v>
      </c>
      <c r="D36527">
        <v>62</v>
      </c>
      <c r="E36527">
        <v>0</v>
      </c>
      <c r="F36527">
        <v>2024</v>
      </c>
      <c r="G36527">
        <v>8</v>
      </c>
      <c r="H36527">
        <v>16</v>
      </c>
      <c r="I36527">
        <v>1</v>
      </c>
      <c r="J36527">
        <v>3</v>
      </c>
      <c r="K36527">
        <v>6</v>
      </c>
      <c r="L36527">
        <v>1</v>
      </c>
      <c r="M36527">
        <v>0</v>
      </c>
      <c r="N36527">
        <v>0</v>
      </c>
      <c r="O36527">
        <v>0</v>
      </c>
      <c r="P36527">
        <v>0</v>
      </c>
      <c r="Q36527">
        <v>1</v>
      </c>
      <c r="R36527">
        <v>0</v>
      </c>
      <c r="S36527">
        <v>0</v>
      </c>
      <c r="T36527">
        <v>1</v>
      </c>
      <c r="U36527">
        <v>1.1584663674000068E+16</v>
      </c>
      <c r="V36527">
        <v>4.814952163000004E+16</v>
      </c>
      <c r="W36527">
        <v>1</v>
      </c>
      <c r="X36527" t="s">
        <v>37</v>
      </c>
      <c r="Y36527" t="s">
        <v>142</v>
      </c>
      <c r="Z36527" t="s">
        <v>39</v>
      </c>
      <c r="AA36527" t="s">
        <v>53</v>
      </c>
      <c r="AB36527" t="s">
        <v>41</v>
      </c>
      <c r="AC36527" t="s">
        <v>84</v>
      </c>
      <c r="AD36527" t="s">
        <v>44</v>
      </c>
      <c r="AE36527" t="s">
        <v>43</v>
      </c>
      <c r="AF36527" t="s">
        <v>44</v>
      </c>
      <c r="AG36527" t="s">
        <v>44</v>
      </c>
      <c r="AH36527" t="s">
        <v>44</v>
      </c>
      <c r="AI36527" t="s">
        <v>43</v>
      </c>
      <c r="AJ36527" t="s">
        <v>120</v>
      </c>
      <c r="AK36527" s="1" t="s">
        <v>120</v>
      </c>
      <c r="AL36527" s="1" t="s">
        <v>46622</v>
      </c>
      <c r="AM36527" s="1" t="s">
        <v>46624</v>
      </c>
      <c r="AN36527" s="1" t="s">
        <v>46525</v>
      </c>
    </row>
    <row r="36528" spans="1:40" x14ac:dyDescent="0.2">
      <c r="A36528" s="1" t="s">
        <v>36604</v>
      </c>
      <c r="B36528">
        <v>9</v>
      </c>
      <c r="C36528">
        <v>1</v>
      </c>
      <c r="D36528">
        <v>62</v>
      </c>
      <c r="E36528">
        <v>0</v>
      </c>
      <c r="F36528">
        <v>2024</v>
      </c>
      <c r="G36528">
        <v>8</v>
      </c>
      <c r="H36528">
        <v>21</v>
      </c>
      <c r="I36528">
        <v>1</v>
      </c>
      <c r="J36528">
        <v>3</v>
      </c>
      <c r="K36528">
        <v>5</v>
      </c>
      <c r="L36528">
        <v>2</v>
      </c>
      <c r="M36528">
        <v>2</v>
      </c>
      <c r="N36528">
        <v>0</v>
      </c>
      <c r="O36528">
        <v>0</v>
      </c>
      <c r="P36528">
        <v>1</v>
      </c>
      <c r="Q36528">
        <v>0</v>
      </c>
      <c r="R36528">
        <v>1</v>
      </c>
      <c r="S36528">
        <v>0</v>
      </c>
      <c r="T36528">
        <v>0</v>
      </c>
      <c r="U36528">
        <v>1.1502778276000072E+16</v>
      </c>
      <c r="V36528">
        <v>4.8131004182000024E+16</v>
      </c>
      <c r="W36528">
        <v>1</v>
      </c>
      <c r="X36528" t="s">
        <v>37</v>
      </c>
      <c r="Y36528" t="s">
        <v>142</v>
      </c>
      <c r="Z36528" t="s">
        <v>60</v>
      </c>
      <c r="AA36528" t="s">
        <v>61</v>
      </c>
      <c r="AB36528" t="s">
        <v>70</v>
      </c>
      <c r="AC36528" t="s">
        <v>84</v>
      </c>
      <c r="AD36528" t="s">
        <v>43</v>
      </c>
      <c r="AE36528" t="s">
        <v>44</v>
      </c>
      <c r="AF36528" t="s">
        <v>44</v>
      </c>
      <c r="AG36528" t="s">
        <v>43</v>
      </c>
      <c r="AH36528" t="s">
        <v>44</v>
      </c>
      <c r="AI36528" t="s">
        <v>44</v>
      </c>
      <c r="AJ36528" t="s">
        <v>120</v>
      </c>
      <c r="AK36528" s="1" t="s">
        <v>120</v>
      </c>
      <c r="AL36528" s="1" t="s">
        <v>46622</v>
      </c>
      <c r="AM36528" s="1" t="s">
        <v>46624</v>
      </c>
      <c r="AN36528" s="1" t="s">
        <v>46525</v>
      </c>
    </row>
    <row r="36529" spans="1:40" x14ac:dyDescent="0.2">
      <c r="A36529" s="1" t="s">
        <v>36605</v>
      </c>
      <c r="B36529">
        <v>9</v>
      </c>
      <c r="C36529">
        <v>1</v>
      </c>
      <c r="D36529">
        <v>62</v>
      </c>
      <c r="E36529">
        <v>0</v>
      </c>
      <c r="F36529">
        <v>2024</v>
      </c>
      <c r="G36529">
        <v>8</v>
      </c>
      <c r="H36529">
        <v>22</v>
      </c>
      <c r="I36529">
        <v>1</v>
      </c>
      <c r="J36529">
        <v>3</v>
      </c>
      <c r="K36529">
        <v>5</v>
      </c>
      <c r="L36529">
        <v>3</v>
      </c>
      <c r="M36529">
        <v>2</v>
      </c>
      <c r="N36529">
        <v>0</v>
      </c>
      <c r="O36529">
        <v>0</v>
      </c>
      <c r="P36529">
        <v>1</v>
      </c>
      <c r="Q36529">
        <v>0</v>
      </c>
      <c r="R36529">
        <v>0</v>
      </c>
      <c r="S36529">
        <v>0</v>
      </c>
      <c r="T36529">
        <v>1</v>
      </c>
      <c r="U36529">
        <v>1.1584348566000074E+16</v>
      </c>
      <c r="V36529">
        <v>4.814391899600008E+16</v>
      </c>
      <c r="W36529">
        <v>1</v>
      </c>
      <c r="X36529" t="s">
        <v>37</v>
      </c>
      <c r="Y36529" t="s">
        <v>142</v>
      </c>
      <c r="Z36529" t="s">
        <v>60</v>
      </c>
      <c r="AA36529" t="s">
        <v>65</v>
      </c>
      <c r="AB36529" t="s">
        <v>70</v>
      </c>
      <c r="AC36529" t="s">
        <v>84</v>
      </c>
      <c r="AD36529" t="s">
        <v>43</v>
      </c>
      <c r="AE36529" t="s">
        <v>44</v>
      </c>
      <c r="AF36529" t="s">
        <v>44</v>
      </c>
      <c r="AG36529" t="s">
        <v>44</v>
      </c>
      <c r="AH36529" t="s">
        <v>44</v>
      </c>
      <c r="AI36529" t="s">
        <v>43</v>
      </c>
      <c r="AJ36529" t="s">
        <v>120</v>
      </c>
      <c r="AK36529" s="1" t="s">
        <v>120</v>
      </c>
      <c r="AL36529" s="1" t="s">
        <v>46622</v>
      </c>
      <c r="AM36529" s="1" t="s">
        <v>46624</v>
      </c>
      <c r="AN36529" s="1" t="s">
        <v>46525</v>
      </c>
    </row>
    <row r="36530" spans="1:40" x14ac:dyDescent="0.2">
      <c r="A36530" s="1" t="s">
        <v>36606</v>
      </c>
      <c r="B36530">
        <v>9</v>
      </c>
      <c r="C36530">
        <v>1</v>
      </c>
      <c r="D36530">
        <v>62</v>
      </c>
      <c r="E36530">
        <v>0</v>
      </c>
      <c r="F36530">
        <v>2024</v>
      </c>
      <c r="G36530">
        <v>8</v>
      </c>
      <c r="H36530">
        <v>15</v>
      </c>
      <c r="I36530">
        <v>1</v>
      </c>
      <c r="J36530">
        <v>3</v>
      </c>
      <c r="K36530">
        <v>1</v>
      </c>
      <c r="L36530">
        <v>7</v>
      </c>
      <c r="M36530">
        <v>0</v>
      </c>
      <c r="N36530">
        <v>0</v>
      </c>
      <c r="O36530">
        <v>0</v>
      </c>
      <c r="P36530">
        <v>1</v>
      </c>
      <c r="Q36530">
        <v>0</v>
      </c>
      <c r="R36530">
        <v>0</v>
      </c>
      <c r="S36530">
        <v>0</v>
      </c>
      <c r="T36530">
        <v>1</v>
      </c>
      <c r="U36530">
        <v>1.1575129815000024E+16</v>
      </c>
      <c r="V36530">
        <v>4.8119571444000032E+16</v>
      </c>
      <c r="W36530">
        <v>1</v>
      </c>
      <c r="X36530" t="s">
        <v>37</v>
      </c>
      <c r="Y36530" t="s">
        <v>142</v>
      </c>
      <c r="Z36530" t="s">
        <v>123</v>
      </c>
      <c r="AA36530" t="s">
        <v>110</v>
      </c>
      <c r="AB36530" t="s">
        <v>41</v>
      </c>
      <c r="AC36530" t="s">
        <v>84</v>
      </c>
      <c r="AD36530" t="s">
        <v>43</v>
      </c>
      <c r="AE36530" t="s">
        <v>44</v>
      </c>
      <c r="AF36530" t="s">
        <v>44</v>
      </c>
      <c r="AG36530" t="s">
        <v>44</v>
      </c>
      <c r="AH36530" t="s">
        <v>44</v>
      </c>
      <c r="AI36530" t="s">
        <v>43</v>
      </c>
      <c r="AJ36530" t="s">
        <v>120</v>
      </c>
      <c r="AK36530" s="1" t="s">
        <v>120</v>
      </c>
      <c r="AL36530" s="1" t="s">
        <v>46622</v>
      </c>
      <c r="AM36530" s="1" t="s">
        <v>46624</v>
      </c>
      <c r="AN36530" s="1" t="s">
        <v>46525</v>
      </c>
    </row>
    <row r="36531" spans="1:40" x14ac:dyDescent="0.2">
      <c r="A36531" s="1" t="s">
        <v>36607</v>
      </c>
      <c r="B36531">
        <v>9</v>
      </c>
      <c r="C36531">
        <v>1</v>
      </c>
      <c r="D36531">
        <v>62</v>
      </c>
      <c r="E36531">
        <v>0</v>
      </c>
      <c r="F36531">
        <v>2024</v>
      </c>
      <c r="G36531">
        <v>8</v>
      </c>
      <c r="H36531">
        <v>15</v>
      </c>
      <c r="I36531">
        <v>1</v>
      </c>
      <c r="J36531">
        <v>2</v>
      </c>
      <c r="K36531">
        <v>0</v>
      </c>
      <c r="L36531">
        <v>1</v>
      </c>
      <c r="M36531">
        <v>0</v>
      </c>
      <c r="N36531">
        <v>0</v>
      </c>
      <c r="O36531">
        <v>0</v>
      </c>
      <c r="P36531">
        <v>0</v>
      </c>
      <c r="Q36531">
        <v>0</v>
      </c>
      <c r="R36531">
        <v>0</v>
      </c>
      <c r="S36531">
        <v>0</v>
      </c>
      <c r="T36531">
        <v>1</v>
      </c>
      <c r="U36531">
        <v>1.1573202988000048E+16</v>
      </c>
      <c r="V36531">
        <v>4.8180373102000032E+16</v>
      </c>
      <c r="W36531">
        <v>1</v>
      </c>
      <c r="X36531" t="s">
        <v>55</v>
      </c>
      <c r="Y36531" t="s">
        <v>142</v>
      </c>
      <c r="Z36531" t="s">
        <v>56</v>
      </c>
      <c r="AA36531" t="s">
        <v>53</v>
      </c>
      <c r="AB36531" t="s">
        <v>41</v>
      </c>
      <c r="AC36531" t="s">
        <v>84</v>
      </c>
      <c r="AD36531" t="s">
        <v>44</v>
      </c>
      <c r="AE36531" t="s">
        <v>44</v>
      </c>
      <c r="AF36531" t="s">
        <v>44</v>
      </c>
      <c r="AG36531" t="s">
        <v>44</v>
      </c>
      <c r="AH36531" t="s">
        <v>44</v>
      </c>
      <c r="AI36531" t="s">
        <v>43</v>
      </c>
      <c r="AJ36531" t="s">
        <v>120</v>
      </c>
      <c r="AK36531" s="1" t="s">
        <v>120</v>
      </c>
      <c r="AL36531" s="1" t="s">
        <v>46622</v>
      </c>
      <c r="AM36531" s="1" t="s">
        <v>46624</v>
      </c>
      <c r="AN36531" s="1" t="s">
        <v>46525</v>
      </c>
    </row>
    <row r="36532" spans="1:40" x14ac:dyDescent="0.2">
      <c r="A36532" s="1" t="s">
        <v>36608</v>
      </c>
      <c r="B36532">
        <v>9</v>
      </c>
      <c r="C36532">
        <v>1</v>
      </c>
      <c r="D36532">
        <v>62</v>
      </c>
      <c r="E36532">
        <v>0</v>
      </c>
      <c r="F36532">
        <v>2024</v>
      </c>
      <c r="G36532">
        <v>8</v>
      </c>
      <c r="H36532">
        <v>0</v>
      </c>
      <c r="I36532">
        <v>1</v>
      </c>
      <c r="J36532">
        <v>3</v>
      </c>
      <c r="K36532">
        <v>0</v>
      </c>
      <c r="L36532">
        <v>7</v>
      </c>
      <c r="M36532">
        <v>2</v>
      </c>
      <c r="N36532">
        <v>1</v>
      </c>
      <c r="O36532">
        <v>1</v>
      </c>
      <c r="P36532">
        <v>0</v>
      </c>
      <c r="Q36532">
        <v>0</v>
      </c>
      <c r="R36532">
        <v>0</v>
      </c>
      <c r="S36532">
        <v>0</v>
      </c>
      <c r="T36532">
        <v>0</v>
      </c>
      <c r="U36532">
        <v>1.1417096057000036E+16</v>
      </c>
      <c r="V36532">
        <v>4.8154836614000032E+16</v>
      </c>
      <c r="W36532">
        <v>1</v>
      </c>
      <c r="X36532" t="s">
        <v>37</v>
      </c>
      <c r="Y36532" t="s">
        <v>142</v>
      </c>
      <c r="Z36532" t="s">
        <v>56</v>
      </c>
      <c r="AA36532" t="s">
        <v>110</v>
      </c>
      <c r="AB36532" t="s">
        <v>70</v>
      </c>
      <c r="AC36532" t="s">
        <v>58</v>
      </c>
      <c r="AD36532" t="s">
        <v>44</v>
      </c>
      <c r="AE36532" t="s">
        <v>44</v>
      </c>
      <c r="AF36532" t="s">
        <v>43</v>
      </c>
      <c r="AG36532" t="s">
        <v>44</v>
      </c>
      <c r="AH36532" t="s">
        <v>44</v>
      </c>
      <c r="AI36532" t="s">
        <v>44</v>
      </c>
      <c r="AJ36532" t="s">
        <v>120</v>
      </c>
      <c r="AK36532" s="1" t="s">
        <v>120</v>
      </c>
      <c r="AL36532" s="1" t="s">
        <v>46622</v>
      </c>
      <c r="AM36532" s="1" t="s">
        <v>46624</v>
      </c>
      <c r="AN36532" s="1" t="s">
        <v>46525</v>
      </c>
    </row>
    <row r="36533" spans="1:40" x14ac:dyDescent="0.2">
      <c r="A36533" s="1" t="s">
        <v>36609</v>
      </c>
      <c r="B36533">
        <v>9</v>
      </c>
      <c r="C36533">
        <v>1</v>
      </c>
      <c r="D36533">
        <v>84</v>
      </c>
      <c r="E36533">
        <v>123</v>
      </c>
      <c r="F36533">
        <v>2024</v>
      </c>
      <c r="G36533">
        <v>8</v>
      </c>
      <c r="H36533">
        <v>1</v>
      </c>
      <c r="I36533">
        <v>1</v>
      </c>
      <c r="J36533">
        <v>3</v>
      </c>
      <c r="K36533">
        <v>1</v>
      </c>
      <c r="L36533">
        <v>7</v>
      </c>
      <c r="M36533">
        <v>2</v>
      </c>
      <c r="N36533">
        <v>0</v>
      </c>
      <c r="O36533">
        <v>0</v>
      </c>
      <c r="P36533">
        <v>1</v>
      </c>
      <c r="Q36533">
        <v>0</v>
      </c>
      <c r="R36533">
        <v>0</v>
      </c>
      <c r="S36533">
        <v>0</v>
      </c>
      <c r="T36533">
        <v>1</v>
      </c>
      <c r="U36533">
        <v>1.1718962953000072E+16</v>
      </c>
      <c r="V36533">
        <v>4.8106573594000056E+16</v>
      </c>
      <c r="W36533">
        <v>1</v>
      </c>
      <c r="X36533" t="s">
        <v>37</v>
      </c>
      <c r="Y36533" t="s">
        <v>142</v>
      </c>
      <c r="Z36533" t="s">
        <v>123</v>
      </c>
      <c r="AA36533" t="s">
        <v>110</v>
      </c>
      <c r="AB36533" t="s">
        <v>70</v>
      </c>
      <c r="AC36533" t="s">
        <v>84</v>
      </c>
      <c r="AD36533" t="s">
        <v>43</v>
      </c>
      <c r="AE36533" t="s">
        <v>44</v>
      </c>
      <c r="AF36533" t="s">
        <v>44</v>
      </c>
      <c r="AG36533" t="s">
        <v>44</v>
      </c>
      <c r="AH36533" t="s">
        <v>44</v>
      </c>
      <c r="AI36533" t="s">
        <v>43</v>
      </c>
      <c r="AJ36533" t="s">
        <v>120</v>
      </c>
      <c r="AK36533" s="1" t="s">
        <v>120</v>
      </c>
      <c r="AL36533" s="1" t="s">
        <v>46622</v>
      </c>
      <c r="AM36533" s="1" t="s">
        <v>46627</v>
      </c>
      <c r="AN36533" s="1" t="s">
        <v>46540</v>
      </c>
    </row>
    <row r="36534" spans="1:40" x14ac:dyDescent="0.2">
      <c r="A36534" s="1" t="s">
        <v>36610</v>
      </c>
      <c r="B36534">
        <v>9</v>
      </c>
      <c r="C36534">
        <v>1</v>
      </c>
      <c r="D36534">
        <v>84</v>
      </c>
      <c r="E36534">
        <v>130</v>
      </c>
      <c r="F36534">
        <v>2024</v>
      </c>
      <c r="G36534">
        <v>8</v>
      </c>
      <c r="H36534">
        <v>14</v>
      </c>
      <c r="I36534">
        <v>1</v>
      </c>
      <c r="J36534">
        <v>3</v>
      </c>
      <c r="K36534">
        <v>5</v>
      </c>
      <c r="L36534">
        <v>3</v>
      </c>
      <c r="M36534">
        <v>0</v>
      </c>
      <c r="N36534">
        <v>0</v>
      </c>
      <c r="O36534">
        <v>1</v>
      </c>
      <c r="P36534">
        <v>1</v>
      </c>
      <c r="Q36534">
        <v>0</v>
      </c>
      <c r="R36534">
        <v>0</v>
      </c>
      <c r="S36534">
        <v>0</v>
      </c>
      <c r="T36534">
        <v>0</v>
      </c>
      <c r="U36534">
        <v>1.1683340790000044E+16</v>
      </c>
      <c r="V36534">
        <v>4.8233901726000056E+16</v>
      </c>
      <c r="W36534">
        <v>1</v>
      </c>
      <c r="X36534" t="s">
        <v>37</v>
      </c>
      <c r="Y36534" t="s">
        <v>142</v>
      </c>
      <c r="Z36534" t="s">
        <v>60</v>
      </c>
      <c r="AA36534" t="s">
        <v>65</v>
      </c>
      <c r="AB36534" t="s">
        <v>41</v>
      </c>
      <c r="AC36534" t="s">
        <v>84</v>
      </c>
      <c r="AD36534" t="s">
        <v>43</v>
      </c>
      <c r="AE36534" t="s">
        <v>44</v>
      </c>
      <c r="AF36534" t="s">
        <v>43</v>
      </c>
      <c r="AG36534" t="s">
        <v>44</v>
      </c>
      <c r="AH36534" t="s">
        <v>44</v>
      </c>
      <c r="AI36534" t="s">
        <v>44</v>
      </c>
      <c r="AJ36534" t="s">
        <v>120</v>
      </c>
      <c r="AK36534" s="1" t="s">
        <v>120</v>
      </c>
      <c r="AL36534" s="1" t="s">
        <v>46622</v>
      </c>
      <c r="AM36534" s="1" t="s">
        <v>46627</v>
      </c>
      <c r="AN36534" s="1" t="s">
        <v>46540</v>
      </c>
    </row>
    <row r="36535" spans="1:40" x14ac:dyDescent="0.2">
      <c r="A36535" s="1" t="s">
        <v>36611</v>
      </c>
      <c r="B36535">
        <v>9</v>
      </c>
      <c r="C36535">
        <v>1</v>
      </c>
      <c r="D36535">
        <v>62</v>
      </c>
      <c r="E36535">
        <v>0</v>
      </c>
      <c r="F36535">
        <v>2024</v>
      </c>
      <c r="G36535">
        <v>8</v>
      </c>
      <c r="H36535">
        <v>23</v>
      </c>
      <c r="I36535">
        <v>1</v>
      </c>
      <c r="J36535">
        <v>3</v>
      </c>
      <c r="K36535">
        <v>3</v>
      </c>
      <c r="L36535">
        <v>6</v>
      </c>
      <c r="M36535">
        <v>2</v>
      </c>
      <c r="N36535">
        <v>0</v>
      </c>
      <c r="O36535">
        <v>0</v>
      </c>
      <c r="P36535">
        <v>1</v>
      </c>
      <c r="Q36535">
        <v>0</v>
      </c>
      <c r="R36535">
        <v>0</v>
      </c>
      <c r="S36535">
        <v>0</v>
      </c>
      <c r="T36535">
        <v>0</v>
      </c>
      <c r="U36535">
        <v>1.1646079976000068E+16</v>
      </c>
      <c r="V36535">
        <v>4.8101040469000056E+16</v>
      </c>
      <c r="W36535">
        <v>1</v>
      </c>
      <c r="X36535" t="s">
        <v>37</v>
      </c>
      <c r="Y36535" t="s">
        <v>142</v>
      </c>
      <c r="Z36535" t="s">
        <v>97</v>
      </c>
      <c r="AA36535" t="s">
        <v>48</v>
      </c>
      <c r="AB36535" t="s">
        <v>70</v>
      </c>
      <c r="AC36535" t="s">
        <v>84</v>
      </c>
      <c r="AD36535" t="s">
        <v>43</v>
      </c>
      <c r="AE36535" t="s">
        <v>44</v>
      </c>
      <c r="AF36535" t="s">
        <v>44</v>
      </c>
      <c r="AG36535" t="s">
        <v>44</v>
      </c>
      <c r="AH36535" t="s">
        <v>44</v>
      </c>
      <c r="AI36535" t="s">
        <v>44</v>
      </c>
      <c r="AJ36535" t="s">
        <v>120</v>
      </c>
      <c r="AK36535" s="1" t="s">
        <v>120</v>
      </c>
      <c r="AL36535" s="1" t="s">
        <v>46622</v>
      </c>
      <c r="AM36535" s="1" t="s">
        <v>46624</v>
      </c>
      <c r="AN36535" s="1" t="s">
        <v>46525</v>
      </c>
    </row>
    <row r="36536" spans="1:40" x14ac:dyDescent="0.2">
      <c r="A36536" s="1" t="s">
        <v>36612</v>
      </c>
      <c r="B36536">
        <v>9</v>
      </c>
      <c r="C36536">
        <v>1</v>
      </c>
      <c r="D36536">
        <v>62</v>
      </c>
      <c r="E36536">
        <v>0</v>
      </c>
      <c r="F36536">
        <v>2024</v>
      </c>
      <c r="G36536">
        <v>8</v>
      </c>
      <c r="H36536">
        <v>18</v>
      </c>
      <c r="I36536">
        <v>1</v>
      </c>
      <c r="J36536">
        <v>2</v>
      </c>
      <c r="K36536">
        <v>0</v>
      </c>
      <c r="L36536">
        <v>7</v>
      </c>
      <c r="M36536">
        <v>0</v>
      </c>
      <c r="N36536">
        <v>0</v>
      </c>
      <c r="O36536">
        <v>1</v>
      </c>
      <c r="P36536">
        <v>0</v>
      </c>
      <c r="Q36536">
        <v>0</v>
      </c>
      <c r="R36536">
        <v>0</v>
      </c>
      <c r="S36536">
        <v>0</v>
      </c>
      <c r="T36536">
        <v>0</v>
      </c>
      <c r="U36536">
        <v>1.1538077513000076E+16</v>
      </c>
      <c r="V36536">
        <v>4.8116881522000032E+16</v>
      </c>
      <c r="W36536">
        <v>1</v>
      </c>
      <c r="X36536" t="s">
        <v>55</v>
      </c>
      <c r="Y36536" t="s">
        <v>142</v>
      </c>
      <c r="Z36536" t="s">
        <v>56</v>
      </c>
      <c r="AA36536" t="s">
        <v>110</v>
      </c>
      <c r="AB36536" t="s">
        <v>41</v>
      </c>
      <c r="AC36536" t="s">
        <v>84</v>
      </c>
      <c r="AD36536" t="s">
        <v>44</v>
      </c>
      <c r="AE36536" t="s">
        <v>44</v>
      </c>
      <c r="AF36536" t="s">
        <v>43</v>
      </c>
      <c r="AG36536" t="s">
        <v>44</v>
      </c>
      <c r="AH36536" t="s">
        <v>44</v>
      </c>
      <c r="AI36536" t="s">
        <v>44</v>
      </c>
      <c r="AJ36536" t="s">
        <v>120</v>
      </c>
      <c r="AK36536" s="1" t="s">
        <v>120</v>
      </c>
      <c r="AL36536" s="1" t="s">
        <v>46622</v>
      </c>
      <c r="AM36536" s="1" t="s">
        <v>46624</v>
      </c>
      <c r="AN36536" s="1" t="s">
        <v>46525</v>
      </c>
    </row>
    <row r="36537" spans="1:40" x14ac:dyDescent="0.2">
      <c r="A36537" s="1" t="s">
        <v>36613</v>
      </c>
      <c r="B36537">
        <v>9</v>
      </c>
      <c r="C36537">
        <v>1</v>
      </c>
      <c r="D36537">
        <v>62</v>
      </c>
      <c r="E36537">
        <v>0</v>
      </c>
      <c r="F36537">
        <v>2024</v>
      </c>
      <c r="G36537">
        <v>8</v>
      </c>
      <c r="H36537">
        <v>5</v>
      </c>
      <c r="I36537">
        <v>1</v>
      </c>
      <c r="J36537">
        <v>3</v>
      </c>
      <c r="K36537">
        <v>5</v>
      </c>
      <c r="L36537">
        <v>3</v>
      </c>
      <c r="M36537">
        <v>0</v>
      </c>
      <c r="N36537">
        <v>0</v>
      </c>
      <c r="O36537">
        <v>0</v>
      </c>
      <c r="P36537">
        <v>1</v>
      </c>
      <c r="Q36537">
        <v>0</v>
      </c>
      <c r="R36537">
        <v>0</v>
      </c>
      <c r="S36537">
        <v>0</v>
      </c>
      <c r="T36537">
        <v>0</v>
      </c>
      <c r="U36537">
        <v>1.1570531509000034E+16</v>
      </c>
      <c r="V36537">
        <v>4.814275283400008E+16</v>
      </c>
      <c r="W36537">
        <v>1</v>
      </c>
      <c r="X36537" t="s">
        <v>37</v>
      </c>
      <c r="Y36537" t="s">
        <v>142</v>
      </c>
      <c r="Z36537" t="s">
        <v>60</v>
      </c>
      <c r="AA36537" t="s">
        <v>65</v>
      </c>
      <c r="AB36537" t="s">
        <v>41</v>
      </c>
      <c r="AC36537" t="s">
        <v>84</v>
      </c>
      <c r="AD36537" t="s">
        <v>43</v>
      </c>
      <c r="AE36537" t="s">
        <v>44</v>
      </c>
      <c r="AF36537" t="s">
        <v>44</v>
      </c>
      <c r="AG36537" t="s">
        <v>44</v>
      </c>
      <c r="AH36537" t="s">
        <v>44</v>
      </c>
      <c r="AI36537" t="s">
        <v>44</v>
      </c>
      <c r="AJ36537" t="s">
        <v>120</v>
      </c>
      <c r="AK36537" s="1" t="s">
        <v>120</v>
      </c>
      <c r="AL36537" s="1" t="s">
        <v>46622</v>
      </c>
      <c r="AM36537" s="1" t="s">
        <v>46624</v>
      </c>
      <c r="AN36537" s="1" t="s">
        <v>46525</v>
      </c>
    </row>
    <row r="36538" spans="1:40" x14ac:dyDescent="0.2">
      <c r="A36538" s="1" t="s">
        <v>36614</v>
      </c>
      <c r="B36538">
        <v>9</v>
      </c>
      <c r="C36538">
        <v>7</v>
      </c>
      <c r="D36538">
        <v>75</v>
      </c>
      <c r="E36538">
        <v>134</v>
      </c>
      <c r="F36538">
        <v>2024</v>
      </c>
      <c r="G36538">
        <v>8</v>
      </c>
      <c r="H36538">
        <v>11</v>
      </c>
      <c r="I36538">
        <v>1</v>
      </c>
      <c r="J36538">
        <v>3</v>
      </c>
      <c r="K36538">
        <v>2</v>
      </c>
      <c r="L36538">
        <v>6</v>
      </c>
      <c r="M36538">
        <v>0</v>
      </c>
      <c r="N36538">
        <v>0</v>
      </c>
      <c r="O36538">
        <v>1</v>
      </c>
      <c r="P36538">
        <v>0</v>
      </c>
      <c r="Q36538">
        <v>0</v>
      </c>
      <c r="R36538">
        <v>0</v>
      </c>
      <c r="S36538">
        <v>0</v>
      </c>
      <c r="T36538">
        <v>0</v>
      </c>
      <c r="U36538">
        <v>1.015319429300007E+16</v>
      </c>
      <c r="V36538">
        <v>4.841650091900004E+16</v>
      </c>
      <c r="W36538">
        <v>1</v>
      </c>
      <c r="X36538" t="s">
        <v>37</v>
      </c>
      <c r="Y36538" t="s">
        <v>142</v>
      </c>
      <c r="Z36538" t="s">
        <v>47</v>
      </c>
      <c r="AA36538" t="s">
        <v>48</v>
      </c>
      <c r="AB36538" t="s">
        <v>41</v>
      </c>
      <c r="AC36538" t="s">
        <v>84</v>
      </c>
      <c r="AD36538" t="s">
        <v>44</v>
      </c>
      <c r="AE36538" t="s">
        <v>44</v>
      </c>
      <c r="AF36538" t="s">
        <v>43</v>
      </c>
      <c r="AG36538" t="s">
        <v>44</v>
      </c>
      <c r="AH36538" t="s">
        <v>44</v>
      </c>
      <c r="AI36538" t="s">
        <v>44</v>
      </c>
      <c r="AJ36538" t="s">
        <v>144</v>
      </c>
      <c r="AK36538" s="1" t="s">
        <v>144</v>
      </c>
      <c r="AL36538" s="1" t="s">
        <v>46671</v>
      </c>
      <c r="AM36538" s="1" t="s">
        <v>46612</v>
      </c>
      <c r="AN36538" s="1" t="s">
        <v>46612</v>
      </c>
    </row>
    <row r="36539" spans="1:40" x14ac:dyDescent="0.2">
      <c r="A36539" s="1" t="s">
        <v>36615</v>
      </c>
      <c r="B36539">
        <v>9</v>
      </c>
      <c r="C36539">
        <v>7</v>
      </c>
      <c r="D36539">
        <v>78</v>
      </c>
      <c r="E36539">
        <v>119</v>
      </c>
      <c r="F36539">
        <v>2024</v>
      </c>
      <c r="G36539">
        <v>8</v>
      </c>
      <c r="H36539">
        <v>13</v>
      </c>
      <c r="I36539">
        <v>1</v>
      </c>
      <c r="J36539">
        <v>3</v>
      </c>
      <c r="K36539">
        <v>0</v>
      </c>
      <c r="L36539">
        <v>1</v>
      </c>
      <c r="M36539">
        <v>0</v>
      </c>
      <c r="N36539">
        <v>0</v>
      </c>
      <c r="O36539">
        <v>1</v>
      </c>
      <c r="P36539">
        <v>0</v>
      </c>
      <c r="Q36539">
        <v>0</v>
      </c>
      <c r="R36539">
        <v>0</v>
      </c>
      <c r="S36539">
        <v>0</v>
      </c>
      <c r="T36539">
        <v>0</v>
      </c>
      <c r="U36539">
        <v>1.0277733484000066E+16</v>
      </c>
      <c r="V36539">
        <v>4.7899512878000056E+16</v>
      </c>
      <c r="W36539">
        <v>1</v>
      </c>
      <c r="X36539" t="s">
        <v>37</v>
      </c>
      <c r="Y36539" t="s">
        <v>142</v>
      </c>
      <c r="Z36539" t="s">
        <v>56</v>
      </c>
      <c r="AA36539" t="s">
        <v>53</v>
      </c>
      <c r="AB36539" t="s">
        <v>41</v>
      </c>
      <c r="AC36539" t="s">
        <v>84</v>
      </c>
      <c r="AD36539" t="s">
        <v>44</v>
      </c>
      <c r="AE36539" t="s">
        <v>44</v>
      </c>
      <c r="AF36539" t="s">
        <v>43</v>
      </c>
      <c r="AG36539" t="s">
        <v>44</v>
      </c>
      <c r="AH36539" t="s">
        <v>44</v>
      </c>
      <c r="AI36539" t="s">
        <v>44</v>
      </c>
      <c r="AJ36539" t="s">
        <v>144</v>
      </c>
      <c r="AK36539" s="1" t="s">
        <v>144</v>
      </c>
      <c r="AL36539" s="1" t="s">
        <v>46671</v>
      </c>
      <c r="AM36539" s="1" t="s">
        <v>46615</v>
      </c>
      <c r="AN36539" s="1" t="s">
        <v>46615</v>
      </c>
    </row>
    <row r="36540" spans="1:40" x14ac:dyDescent="0.2">
      <c r="A36540" s="1" t="s">
        <v>36616</v>
      </c>
      <c r="B36540">
        <v>9</v>
      </c>
      <c r="C36540">
        <v>7</v>
      </c>
      <c r="D36540">
        <v>74</v>
      </c>
      <c r="E36540">
        <v>171</v>
      </c>
      <c r="F36540">
        <v>2024</v>
      </c>
      <c r="G36540">
        <v>8</v>
      </c>
      <c r="H36540">
        <v>17</v>
      </c>
      <c r="I36540">
        <v>1</v>
      </c>
      <c r="J36540">
        <v>2</v>
      </c>
      <c r="K36540">
        <v>0</v>
      </c>
      <c r="L36540">
        <v>1</v>
      </c>
      <c r="M36540">
        <v>0</v>
      </c>
      <c r="N36540">
        <v>0</v>
      </c>
      <c r="O36540">
        <v>1</v>
      </c>
      <c r="P36540">
        <v>0</v>
      </c>
      <c r="Q36540">
        <v>0</v>
      </c>
      <c r="R36540">
        <v>0</v>
      </c>
      <c r="S36540">
        <v>0</v>
      </c>
      <c r="T36540">
        <v>0</v>
      </c>
      <c r="U36540">
        <v>1.0365677818000052E+16</v>
      </c>
      <c r="V36540">
        <v>4.8489975577000048E+16</v>
      </c>
      <c r="W36540">
        <v>1</v>
      </c>
      <c r="X36540" t="s">
        <v>55</v>
      </c>
      <c r="Y36540" t="s">
        <v>142</v>
      </c>
      <c r="Z36540" t="s">
        <v>56</v>
      </c>
      <c r="AA36540" t="s">
        <v>53</v>
      </c>
      <c r="AB36540" t="s">
        <v>41</v>
      </c>
      <c r="AC36540" t="s">
        <v>84</v>
      </c>
      <c r="AD36540" t="s">
        <v>44</v>
      </c>
      <c r="AE36540" t="s">
        <v>44</v>
      </c>
      <c r="AF36540" t="s">
        <v>43</v>
      </c>
      <c r="AG36540" t="s">
        <v>44</v>
      </c>
      <c r="AH36540" t="s">
        <v>44</v>
      </c>
      <c r="AI36540" t="s">
        <v>44</v>
      </c>
      <c r="AJ36540" t="s">
        <v>144</v>
      </c>
      <c r="AK36540" s="1" t="s">
        <v>144</v>
      </c>
      <c r="AL36540" s="1" t="s">
        <v>46671</v>
      </c>
      <c r="AM36540" s="1" t="s">
        <v>46611</v>
      </c>
      <c r="AN36540" s="1" t="s">
        <v>46611</v>
      </c>
    </row>
    <row r="36541" spans="1:40" x14ac:dyDescent="0.2">
      <c r="A36541" s="1" t="s">
        <v>36617</v>
      </c>
      <c r="B36541">
        <v>9</v>
      </c>
      <c r="C36541">
        <v>7</v>
      </c>
      <c r="D36541">
        <v>77</v>
      </c>
      <c r="E36541">
        <v>121</v>
      </c>
      <c r="F36541">
        <v>2024</v>
      </c>
      <c r="G36541">
        <v>8</v>
      </c>
      <c r="H36541">
        <v>12</v>
      </c>
      <c r="I36541">
        <v>1</v>
      </c>
      <c r="J36541">
        <v>3</v>
      </c>
      <c r="K36541">
        <v>0</v>
      </c>
      <c r="L36541">
        <v>7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1</v>
      </c>
      <c r="S36541">
        <v>0</v>
      </c>
      <c r="T36541">
        <v>0</v>
      </c>
      <c r="U36541">
        <v>1.070549220500004E+16</v>
      </c>
      <c r="V36541">
        <v>4.8058201694000048E+16</v>
      </c>
      <c r="W36541">
        <v>1</v>
      </c>
      <c r="X36541" t="s">
        <v>37</v>
      </c>
      <c r="Y36541" t="s">
        <v>142</v>
      </c>
      <c r="Z36541" t="s">
        <v>56</v>
      </c>
      <c r="AA36541" t="s">
        <v>110</v>
      </c>
      <c r="AB36541" t="s">
        <v>41</v>
      </c>
      <c r="AC36541" t="s">
        <v>84</v>
      </c>
      <c r="AD36541" t="s">
        <v>44</v>
      </c>
      <c r="AE36541" t="s">
        <v>44</v>
      </c>
      <c r="AF36541" t="s">
        <v>44</v>
      </c>
      <c r="AG36541" t="s">
        <v>43</v>
      </c>
      <c r="AH36541" t="s">
        <v>44</v>
      </c>
      <c r="AI36541" t="s">
        <v>44</v>
      </c>
      <c r="AJ36541" t="s">
        <v>144</v>
      </c>
      <c r="AK36541" s="1" t="s">
        <v>144</v>
      </c>
      <c r="AL36541" s="1" t="s">
        <v>46671</v>
      </c>
      <c r="AM36541" s="1" t="s">
        <v>46614</v>
      </c>
      <c r="AN36541" s="1" t="s">
        <v>46614</v>
      </c>
    </row>
    <row r="36542" spans="1:40" x14ac:dyDescent="0.2">
      <c r="A36542" s="1" t="s">
        <v>36618</v>
      </c>
      <c r="B36542">
        <v>9</v>
      </c>
      <c r="C36542">
        <v>7</v>
      </c>
      <c r="D36542">
        <v>63</v>
      </c>
      <c r="E36542">
        <v>0</v>
      </c>
      <c r="F36542">
        <v>2024</v>
      </c>
      <c r="G36542">
        <v>8</v>
      </c>
      <c r="H36542">
        <v>11</v>
      </c>
      <c r="I36542">
        <v>1</v>
      </c>
      <c r="J36542">
        <v>2</v>
      </c>
      <c r="K36542">
        <v>0</v>
      </c>
      <c r="L36542">
        <v>7</v>
      </c>
      <c r="M36542">
        <v>0</v>
      </c>
      <c r="N36542">
        <v>1</v>
      </c>
      <c r="O36542">
        <v>1</v>
      </c>
      <c r="P36542">
        <v>0</v>
      </c>
      <c r="Q36542">
        <v>0</v>
      </c>
      <c r="R36542">
        <v>0</v>
      </c>
      <c r="S36542">
        <v>0</v>
      </c>
      <c r="T36542">
        <v>0</v>
      </c>
      <c r="U36542">
        <v>1.0343060065000032E+16</v>
      </c>
      <c r="V36542">
        <v>4.771479566600004E+16</v>
      </c>
      <c r="W36542">
        <v>1</v>
      </c>
      <c r="X36542" t="s">
        <v>55</v>
      </c>
      <c r="Y36542" t="s">
        <v>142</v>
      </c>
      <c r="Z36542" t="s">
        <v>56</v>
      </c>
      <c r="AA36542" t="s">
        <v>110</v>
      </c>
      <c r="AB36542" t="s">
        <v>41</v>
      </c>
      <c r="AC36542" t="s">
        <v>58</v>
      </c>
      <c r="AD36542" t="s">
        <v>44</v>
      </c>
      <c r="AE36542" t="s">
        <v>44</v>
      </c>
      <c r="AF36542" t="s">
        <v>43</v>
      </c>
      <c r="AG36542" t="s">
        <v>44</v>
      </c>
      <c r="AH36542" t="s">
        <v>44</v>
      </c>
      <c r="AI36542" t="s">
        <v>44</v>
      </c>
      <c r="AJ36542" t="s">
        <v>144</v>
      </c>
      <c r="AK36542" s="1" t="s">
        <v>144</v>
      </c>
      <c r="AL36542" s="1" t="s">
        <v>46671</v>
      </c>
      <c r="AM36542" s="1" t="s">
        <v>46674</v>
      </c>
      <c r="AN36542" s="1" t="s">
        <v>46606</v>
      </c>
    </row>
    <row r="36543" spans="1:40" x14ac:dyDescent="0.2">
      <c r="A36543" s="1" t="s">
        <v>36619</v>
      </c>
      <c r="B36543">
        <v>9</v>
      </c>
      <c r="C36543">
        <v>7</v>
      </c>
      <c r="D36543">
        <v>63</v>
      </c>
      <c r="E36543">
        <v>0</v>
      </c>
      <c r="F36543">
        <v>2024</v>
      </c>
      <c r="G36543">
        <v>8</v>
      </c>
      <c r="H36543">
        <v>15</v>
      </c>
      <c r="I36543">
        <v>1</v>
      </c>
      <c r="J36543">
        <v>2</v>
      </c>
      <c r="K36543">
        <v>0</v>
      </c>
      <c r="L36543">
        <v>1</v>
      </c>
      <c r="M36543">
        <v>0</v>
      </c>
      <c r="N36543">
        <v>0</v>
      </c>
      <c r="O36543">
        <v>1</v>
      </c>
      <c r="P36543">
        <v>0</v>
      </c>
      <c r="Q36543">
        <v>0</v>
      </c>
      <c r="R36543">
        <v>0</v>
      </c>
      <c r="S36543">
        <v>0</v>
      </c>
      <c r="T36543">
        <v>0</v>
      </c>
      <c r="U36543">
        <v>1.0301299422000056E+16</v>
      </c>
      <c r="V36543">
        <v>4.7742533332000048E+16</v>
      </c>
      <c r="W36543">
        <v>1</v>
      </c>
      <c r="X36543" t="s">
        <v>55</v>
      </c>
      <c r="Y36543" t="s">
        <v>142</v>
      </c>
      <c r="Z36543" t="s">
        <v>56</v>
      </c>
      <c r="AA36543" t="s">
        <v>53</v>
      </c>
      <c r="AB36543" t="s">
        <v>41</v>
      </c>
      <c r="AC36543" t="s">
        <v>84</v>
      </c>
      <c r="AD36543" t="s">
        <v>44</v>
      </c>
      <c r="AE36543" t="s">
        <v>44</v>
      </c>
      <c r="AF36543" t="s">
        <v>43</v>
      </c>
      <c r="AG36543" t="s">
        <v>44</v>
      </c>
      <c r="AH36543" t="s">
        <v>44</v>
      </c>
      <c r="AI36543" t="s">
        <v>44</v>
      </c>
      <c r="AJ36543" t="s">
        <v>144</v>
      </c>
      <c r="AK36543" s="1" t="s">
        <v>144</v>
      </c>
      <c r="AL36543" s="1" t="s">
        <v>46671</v>
      </c>
      <c r="AM36543" s="1" t="s">
        <v>46674</v>
      </c>
      <c r="AN36543" s="1" t="s">
        <v>46606</v>
      </c>
    </row>
    <row r="36544" spans="1:40" x14ac:dyDescent="0.2">
      <c r="A36544" s="1" t="s">
        <v>36620</v>
      </c>
      <c r="B36544">
        <v>9</v>
      </c>
      <c r="C36544">
        <v>7</v>
      </c>
      <c r="D36544">
        <v>80</v>
      </c>
      <c r="E36544">
        <v>139</v>
      </c>
      <c r="F36544">
        <v>2024</v>
      </c>
      <c r="G36544">
        <v>8</v>
      </c>
      <c r="H36544">
        <v>14</v>
      </c>
      <c r="I36544">
        <v>1</v>
      </c>
      <c r="J36544">
        <v>3</v>
      </c>
      <c r="K36544">
        <v>5</v>
      </c>
      <c r="L36544">
        <v>3</v>
      </c>
      <c r="M36544">
        <v>0</v>
      </c>
      <c r="N36544">
        <v>0</v>
      </c>
      <c r="O36544">
        <v>0</v>
      </c>
      <c r="P36544">
        <v>1</v>
      </c>
      <c r="Q36544">
        <v>0</v>
      </c>
      <c r="R36544">
        <v>1</v>
      </c>
      <c r="S36544">
        <v>0</v>
      </c>
      <c r="T36544">
        <v>0</v>
      </c>
      <c r="U36544">
        <v>1.0293759118000024E+16</v>
      </c>
      <c r="V36544">
        <v>4.7500880215000048E+16</v>
      </c>
      <c r="W36544">
        <v>1</v>
      </c>
      <c r="X36544" t="s">
        <v>37</v>
      </c>
      <c r="Y36544" t="s">
        <v>142</v>
      </c>
      <c r="Z36544" t="s">
        <v>60</v>
      </c>
      <c r="AA36544" t="s">
        <v>65</v>
      </c>
      <c r="AB36544" t="s">
        <v>41</v>
      </c>
      <c r="AC36544" t="s">
        <v>84</v>
      </c>
      <c r="AD36544" t="s">
        <v>43</v>
      </c>
      <c r="AE36544" t="s">
        <v>44</v>
      </c>
      <c r="AF36544" t="s">
        <v>44</v>
      </c>
      <c r="AG36544" t="s">
        <v>43</v>
      </c>
      <c r="AH36544" t="s">
        <v>44</v>
      </c>
      <c r="AI36544" t="s">
        <v>44</v>
      </c>
      <c r="AJ36544" t="s">
        <v>144</v>
      </c>
      <c r="AK36544" s="1" t="s">
        <v>144</v>
      </c>
      <c r="AL36544" s="1" t="s">
        <v>46671</v>
      </c>
      <c r="AM36544" s="1" t="s">
        <v>46617</v>
      </c>
      <c r="AN36544" s="1" t="s">
        <v>46617</v>
      </c>
    </row>
    <row r="36545" spans="1:40" x14ac:dyDescent="0.2">
      <c r="A36545" s="1" t="s">
        <v>36621</v>
      </c>
      <c r="B36545">
        <v>9</v>
      </c>
      <c r="C36545">
        <v>7</v>
      </c>
      <c r="D36545">
        <v>80</v>
      </c>
      <c r="E36545">
        <v>118</v>
      </c>
      <c r="F36545">
        <v>2024</v>
      </c>
      <c r="G36545">
        <v>8</v>
      </c>
      <c r="H36545">
        <v>17</v>
      </c>
      <c r="I36545">
        <v>1</v>
      </c>
      <c r="J36545">
        <v>3</v>
      </c>
      <c r="K36545">
        <v>0</v>
      </c>
      <c r="L36545">
        <v>1</v>
      </c>
      <c r="M36545">
        <v>0</v>
      </c>
      <c r="N36545">
        <v>0</v>
      </c>
      <c r="O36545">
        <v>1</v>
      </c>
      <c r="P36545">
        <v>0</v>
      </c>
      <c r="Q36545">
        <v>0</v>
      </c>
      <c r="R36545">
        <v>0</v>
      </c>
      <c r="S36545">
        <v>0</v>
      </c>
      <c r="T36545">
        <v>0</v>
      </c>
      <c r="U36545">
        <v>1.0285520992000044E+16</v>
      </c>
      <c r="V36545">
        <v>4.7533208278000072E+16</v>
      </c>
      <c r="W36545">
        <v>1</v>
      </c>
      <c r="X36545" t="s">
        <v>37</v>
      </c>
      <c r="Y36545" t="s">
        <v>142</v>
      </c>
      <c r="Z36545" t="s">
        <v>56</v>
      </c>
      <c r="AA36545" t="s">
        <v>53</v>
      </c>
      <c r="AB36545" t="s">
        <v>41</v>
      </c>
      <c r="AC36545" t="s">
        <v>84</v>
      </c>
      <c r="AD36545" t="s">
        <v>44</v>
      </c>
      <c r="AE36545" t="s">
        <v>44</v>
      </c>
      <c r="AF36545" t="s">
        <v>43</v>
      </c>
      <c r="AG36545" t="s">
        <v>44</v>
      </c>
      <c r="AH36545" t="s">
        <v>44</v>
      </c>
      <c r="AI36545" t="s">
        <v>44</v>
      </c>
      <c r="AJ36545" t="s">
        <v>144</v>
      </c>
      <c r="AK36545" s="1" t="s">
        <v>144</v>
      </c>
      <c r="AL36545" s="1" t="s">
        <v>46671</v>
      </c>
      <c r="AM36545" s="1" t="s">
        <v>46617</v>
      </c>
      <c r="AN36545" s="1" t="s">
        <v>46617</v>
      </c>
    </row>
    <row r="36546" spans="1:40" x14ac:dyDescent="0.2">
      <c r="A36546" s="1" t="s">
        <v>36622</v>
      </c>
      <c r="B36546">
        <v>9</v>
      </c>
      <c r="C36546">
        <v>7</v>
      </c>
      <c r="D36546">
        <v>80</v>
      </c>
      <c r="E36546">
        <v>133</v>
      </c>
      <c r="F36546">
        <v>2024</v>
      </c>
      <c r="G36546">
        <v>8</v>
      </c>
      <c r="H36546">
        <v>17</v>
      </c>
      <c r="I36546">
        <v>1</v>
      </c>
      <c r="J36546">
        <v>2</v>
      </c>
      <c r="K36546">
        <v>2</v>
      </c>
      <c r="L36546">
        <v>6</v>
      </c>
      <c r="M36546">
        <v>0</v>
      </c>
      <c r="N36546">
        <v>0</v>
      </c>
      <c r="O36546">
        <v>1</v>
      </c>
      <c r="P36546">
        <v>0</v>
      </c>
      <c r="Q36546">
        <v>0</v>
      </c>
      <c r="R36546">
        <v>0</v>
      </c>
      <c r="S36546">
        <v>0</v>
      </c>
      <c r="T36546">
        <v>0</v>
      </c>
      <c r="U36546">
        <v>1.0268184950000034E+16</v>
      </c>
      <c r="V36546">
        <v>4.7372748977000072E+16</v>
      </c>
      <c r="W36546">
        <v>1</v>
      </c>
      <c r="X36546" t="s">
        <v>55</v>
      </c>
      <c r="Y36546" t="s">
        <v>142</v>
      </c>
      <c r="Z36546" t="s">
        <v>47</v>
      </c>
      <c r="AA36546" t="s">
        <v>48</v>
      </c>
      <c r="AB36546" t="s">
        <v>41</v>
      </c>
      <c r="AC36546" t="s">
        <v>84</v>
      </c>
      <c r="AD36546" t="s">
        <v>44</v>
      </c>
      <c r="AE36546" t="s">
        <v>44</v>
      </c>
      <c r="AF36546" t="s">
        <v>43</v>
      </c>
      <c r="AG36546" t="s">
        <v>44</v>
      </c>
      <c r="AH36546" t="s">
        <v>44</v>
      </c>
      <c r="AI36546" t="s">
        <v>44</v>
      </c>
      <c r="AJ36546" t="s">
        <v>144</v>
      </c>
      <c r="AK36546" s="1" t="s">
        <v>144</v>
      </c>
      <c r="AL36546" s="1" t="s">
        <v>46671</v>
      </c>
      <c r="AM36546" s="1" t="s">
        <v>46617</v>
      </c>
      <c r="AN36546" s="1" t="s">
        <v>46617</v>
      </c>
    </row>
    <row r="36547" spans="1:40" x14ac:dyDescent="0.2">
      <c r="A36547" s="1" t="s">
        <v>36623</v>
      </c>
      <c r="B36547">
        <v>9</v>
      </c>
      <c r="C36547">
        <v>7</v>
      </c>
      <c r="D36547">
        <v>77</v>
      </c>
      <c r="E36547">
        <v>112</v>
      </c>
      <c r="F36547">
        <v>2024</v>
      </c>
      <c r="G36547">
        <v>8</v>
      </c>
      <c r="H36547">
        <v>4</v>
      </c>
      <c r="I36547">
        <v>1</v>
      </c>
      <c r="J36547">
        <v>2</v>
      </c>
      <c r="K36547">
        <v>6</v>
      </c>
      <c r="L36547">
        <v>1</v>
      </c>
      <c r="M36547">
        <v>2</v>
      </c>
      <c r="N36547">
        <v>0</v>
      </c>
      <c r="O36547">
        <v>1</v>
      </c>
      <c r="P36547">
        <v>0</v>
      </c>
      <c r="Q36547">
        <v>1</v>
      </c>
      <c r="R36547">
        <v>0</v>
      </c>
      <c r="S36547">
        <v>0</v>
      </c>
      <c r="T36547">
        <v>0</v>
      </c>
      <c r="U36547">
        <v>1.0620676588000038E+16</v>
      </c>
      <c r="V36547">
        <v>4.7823128791000048E+16</v>
      </c>
      <c r="W36547">
        <v>1</v>
      </c>
      <c r="X36547" t="s">
        <v>55</v>
      </c>
      <c r="Y36547" t="s">
        <v>142</v>
      </c>
      <c r="Z36547" t="s">
        <v>39</v>
      </c>
      <c r="AA36547" t="s">
        <v>53</v>
      </c>
      <c r="AB36547" t="s">
        <v>70</v>
      </c>
      <c r="AC36547" t="s">
        <v>84</v>
      </c>
      <c r="AD36547" t="s">
        <v>44</v>
      </c>
      <c r="AE36547" t="s">
        <v>43</v>
      </c>
      <c r="AF36547" t="s">
        <v>43</v>
      </c>
      <c r="AG36547" t="s">
        <v>44</v>
      </c>
      <c r="AH36547" t="s">
        <v>44</v>
      </c>
      <c r="AI36547" t="s">
        <v>44</v>
      </c>
      <c r="AJ36547" t="s">
        <v>144</v>
      </c>
      <c r="AK36547" s="1" t="s">
        <v>144</v>
      </c>
      <c r="AL36547" s="1" t="s">
        <v>46671</v>
      </c>
      <c r="AM36547" s="1" t="s">
        <v>46614</v>
      </c>
      <c r="AN36547" s="1" t="s">
        <v>46614</v>
      </c>
    </row>
    <row r="36548" spans="1:40" x14ac:dyDescent="0.2">
      <c r="A36548" s="1" t="s">
        <v>36624</v>
      </c>
      <c r="B36548">
        <v>9</v>
      </c>
      <c r="C36548">
        <v>7</v>
      </c>
      <c r="D36548">
        <v>79</v>
      </c>
      <c r="E36548">
        <v>131</v>
      </c>
      <c r="F36548">
        <v>2024</v>
      </c>
      <c r="G36548">
        <v>8</v>
      </c>
      <c r="H36548">
        <v>0</v>
      </c>
      <c r="I36548">
        <v>1</v>
      </c>
      <c r="J36548">
        <v>3</v>
      </c>
      <c r="K36548">
        <v>0</v>
      </c>
      <c r="L36548">
        <v>1</v>
      </c>
      <c r="M36548">
        <v>2</v>
      </c>
      <c r="N36548">
        <v>0</v>
      </c>
      <c r="O36548">
        <v>1</v>
      </c>
      <c r="P36548">
        <v>0</v>
      </c>
      <c r="Q36548">
        <v>0</v>
      </c>
      <c r="R36548">
        <v>0</v>
      </c>
      <c r="S36548">
        <v>0</v>
      </c>
      <c r="T36548">
        <v>0</v>
      </c>
      <c r="U36548">
        <v>1.080726241900004E+16</v>
      </c>
      <c r="V36548">
        <v>4.8694045889000048E+16</v>
      </c>
      <c r="W36548">
        <v>1</v>
      </c>
      <c r="X36548" t="s">
        <v>37</v>
      </c>
      <c r="Y36548" t="s">
        <v>142</v>
      </c>
      <c r="Z36548" t="s">
        <v>56</v>
      </c>
      <c r="AA36548" t="s">
        <v>53</v>
      </c>
      <c r="AB36548" t="s">
        <v>70</v>
      </c>
      <c r="AC36548" t="s">
        <v>84</v>
      </c>
      <c r="AD36548" t="s">
        <v>44</v>
      </c>
      <c r="AE36548" t="s">
        <v>44</v>
      </c>
      <c r="AF36548" t="s">
        <v>43</v>
      </c>
      <c r="AG36548" t="s">
        <v>44</v>
      </c>
      <c r="AH36548" t="s">
        <v>44</v>
      </c>
      <c r="AI36548" t="s">
        <v>44</v>
      </c>
      <c r="AJ36548" t="s">
        <v>144</v>
      </c>
      <c r="AK36548" s="1" t="s">
        <v>144</v>
      </c>
      <c r="AL36548" s="1" t="s">
        <v>46671</v>
      </c>
      <c r="AM36548" s="1" t="s">
        <v>46616</v>
      </c>
      <c r="AN36548" s="1" t="s">
        <v>46616</v>
      </c>
    </row>
    <row r="36549" spans="1:40" x14ac:dyDescent="0.2">
      <c r="A36549" s="1" t="s">
        <v>36625</v>
      </c>
      <c r="B36549">
        <v>9</v>
      </c>
      <c r="C36549">
        <v>7</v>
      </c>
      <c r="D36549">
        <v>73</v>
      </c>
      <c r="E36549">
        <v>186</v>
      </c>
      <c r="F36549">
        <v>2024</v>
      </c>
      <c r="G36549">
        <v>8</v>
      </c>
      <c r="H36549">
        <v>17</v>
      </c>
      <c r="I36549">
        <v>1</v>
      </c>
      <c r="J36549">
        <v>2</v>
      </c>
      <c r="K36549">
        <v>2</v>
      </c>
      <c r="L36549">
        <v>5</v>
      </c>
      <c r="M36549">
        <v>0</v>
      </c>
      <c r="N36549">
        <v>0</v>
      </c>
      <c r="O36549">
        <v>1</v>
      </c>
      <c r="P36549">
        <v>0</v>
      </c>
      <c r="Q36549">
        <v>0</v>
      </c>
      <c r="R36549">
        <v>0</v>
      </c>
      <c r="S36549">
        <v>0</v>
      </c>
      <c r="T36549">
        <v>0</v>
      </c>
      <c r="U36549">
        <v>1.0400696540000068E+16</v>
      </c>
      <c r="V36549">
        <v>4.864893391500004E+16</v>
      </c>
      <c r="W36549">
        <v>1</v>
      </c>
      <c r="X36549" t="s">
        <v>55</v>
      </c>
      <c r="Y36549" t="s">
        <v>142</v>
      </c>
      <c r="Z36549" t="s">
        <v>47</v>
      </c>
      <c r="AA36549" t="s">
        <v>215</v>
      </c>
      <c r="AB36549" t="s">
        <v>41</v>
      </c>
      <c r="AC36549" t="s">
        <v>84</v>
      </c>
      <c r="AD36549" t="s">
        <v>44</v>
      </c>
      <c r="AE36549" t="s">
        <v>44</v>
      </c>
      <c r="AF36549" t="s">
        <v>43</v>
      </c>
      <c r="AG36549" t="s">
        <v>44</v>
      </c>
      <c r="AH36549" t="s">
        <v>44</v>
      </c>
      <c r="AI36549" t="s">
        <v>44</v>
      </c>
      <c r="AJ36549" t="s">
        <v>144</v>
      </c>
      <c r="AK36549" s="1" t="s">
        <v>144</v>
      </c>
      <c r="AL36549" s="1" t="s">
        <v>46671</v>
      </c>
      <c r="AM36549" s="1" t="s">
        <v>46677</v>
      </c>
      <c r="AN36549" s="1" t="s">
        <v>46610</v>
      </c>
    </row>
    <row r="36550" spans="1:40" x14ac:dyDescent="0.2">
      <c r="A36550" s="1" t="s">
        <v>36626</v>
      </c>
      <c r="B36550">
        <v>9</v>
      </c>
      <c r="C36550">
        <v>7</v>
      </c>
      <c r="D36550">
        <v>73</v>
      </c>
      <c r="E36550">
        <v>125</v>
      </c>
      <c r="F36550">
        <v>2024</v>
      </c>
      <c r="G36550">
        <v>8</v>
      </c>
      <c r="H36550">
        <v>18</v>
      </c>
      <c r="I36550">
        <v>1</v>
      </c>
      <c r="J36550">
        <v>3</v>
      </c>
      <c r="K36550">
        <v>4</v>
      </c>
      <c r="L36550">
        <v>3</v>
      </c>
      <c r="M36550">
        <v>0</v>
      </c>
      <c r="N36550">
        <v>0</v>
      </c>
      <c r="O36550">
        <v>1</v>
      </c>
      <c r="P36550">
        <v>0</v>
      </c>
      <c r="Q36550">
        <v>0</v>
      </c>
      <c r="R36550">
        <v>0</v>
      </c>
      <c r="S36550">
        <v>0</v>
      </c>
      <c r="T36550">
        <v>0</v>
      </c>
      <c r="U36550">
        <v>1.0494246743000076E+16</v>
      </c>
      <c r="V36550">
        <v>4.8581809920000072E+16</v>
      </c>
      <c r="W36550">
        <v>1</v>
      </c>
      <c r="X36550" t="s">
        <v>37</v>
      </c>
      <c r="Y36550" t="s">
        <v>142</v>
      </c>
      <c r="Z36550" t="s">
        <v>50</v>
      </c>
      <c r="AA36550" t="s">
        <v>65</v>
      </c>
      <c r="AB36550" t="s">
        <v>41</v>
      </c>
      <c r="AC36550" t="s">
        <v>84</v>
      </c>
      <c r="AD36550" t="s">
        <v>44</v>
      </c>
      <c r="AE36550" t="s">
        <v>44</v>
      </c>
      <c r="AF36550" t="s">
        <v>43</v>
      </c>
      <c r="AG36550" t="s">
        <v>44</v>
      </c>
      <c r="AH36550" t="s">
        <v>44</v>
      </c>
      <c r="AI36550" t="s">
        <v>44</v>
      </c>
      <c r="AJ36550" t="s">
        <v>144</v>
      </c>
      <c r="AK36550" s="1" t="s">
        <v>144</v>
      </c>
      <c r="AL36550" s="1" t="s">
        <v>46671</v>
      </c>
      <c r="AM36550" s="1" t="s">
        <v>46677</v>
      </c>
      <c r="AN36550" s="1" t="s">
        <v>46610</v>
      </c>
    </row>
    <row r="36551" spans="1:40" x14ac:dyDescent="0.2">
      <c r="A36551" s="1" t="s">
        <v>36627</v>
      </c>
      <c r="B36551">
        <v>9</v>
      </c>
      <c r="C36551">
        <v>7</v>
      </c>
      <c r="D36551">
        <v>71</v>
      </c>
      <c r="E36551">
        <v>113</v>
      </c>
      <c r="F36551">
        <v>2024</v>
      </c>
      <c r="G36551">
        <v>8</v>
      </c>
      <c r="H36551">
        <v>4</v>
      </c>
      <c r="I36551">
        <v>1</v>
      </c>
      <c r="J36551">
        <v>3</v>
      </c>
      <c r="K36551">
        <v>9</v>
      </c>
      <c r="L36551">
        <v>1</v>
      </c>
      <c r="M36551">
        <v>2</v>
      </c>
      <c r="N36551">
        <v>0</v>
      </c>
      <c r="O36551">
        <v>0</v>
      </c>
      <c r="P36551">
        <v>1</v>
      </c>
      <c r="Q36551">
        <v>0</v>
      </c>
      <c r="R36551">
        <v>0</v>
      </c>
      <c r="S36551">
        <v>0</v>
      </c>
      <c r="T36551">
        <v>0</v>
      </c>
      <c r="U36551">
        <v>1.1136761099000068E+16</v>
      </c>
      <c r="V36551">
        <v>4.847041236800004E+16</v>
      </c>
      <c r="W36551">
        <v>1</v>
      </c>
      <c r="X36551" t="s">
        <v>37</v>
      </c>
      <c r="Y36551" t="s">
        <v>142</v>
      </c>
      <c r="Z36551" t="s">
        <v>67</v>
      </c>
      <c r="AA36551" t="s">
        <v>53</v>
      </c>
      <c r="AB36551" t="s">
        <v>70</v>
      </c>
      <c r="AC36551" t="s">
        <v>84</v>
      </c>
      <c r="AD36551" t="s">
        <v>43</v>
      </c>
      <c r="AE36551" t="s">
        <v>44</v>
      </c>
      <c r="AF36551" t="s">
        <v>44</v>
      </c>
      <c r="AG36551" t="s">
        <v>44</v>
      </c>
      <c r="AH36551" t="s">
        <v>44</v>
      </c>
      <c r="AI36551" t="s">
        <v>44</v>
      </c>
      <c r="AJ36551" t="s">
        <v>144</v>
      </c>
      <c r="AK36551" s="1" t="s">
        <v>144</v>
      </c>
      <c r="AL36551" s="1" t="s">
        <v>46671</v>
      </c>
      <c r="AM36551" s="1" t="s">
        <v>46608</v>
      </c>
      <c r="AN36551" s="1" t="s">
        <v>46608</v>
      </c>
    </row>
    <row r="36552" spans="1:40" x14ac:dyDescent="0.2">
      <c r="A36552" s="1" t="s">
        <v>36628</v>
      </c>
      <c r="B36552">
        <v>9</v>
      </c>
      <c r="C36552">
        <v>7</v>
      </c>
      <c r="D36552">
        <v>61</v>
      </c>
      <c r="E36552">
        <v>0</v>
      </c>
      <c r="F36552">
        <v>2024</v>
      </c>
      <c r="G36552">
        <v>8</v>
      </c>
      <c r="H36552">
        <v>17</v>
      </c>
      <c r="I36552">
        <v>1</v>
      </c>
      <c r="J36552">
        <v>3</v>
      </c>
      <c r="K36552">
        <v>4</v>
      </c>
      <c r="L36552">
        <v>1</v>
      </c>
      <c r="M36552">
        <v>0</v>
      </c>
      <c r="N36552">
        <v>0</v>
      </c>
      <c r="O36552">
        <v>1</v>
      </c>
      <c r="P36552">
        <v>0</v>
      </c>
      <c r="Q36552">
        <v>0</v>
      </c>
      <c r="R36552">
        <v>0</v>
      </c>
      <c r="S36552">
        <v>0</v>
      </c>
      <c r="T36552">
        <v>1</v>
      </c>
      <c r="U36552">
        <v>1.0909428972000056E+16</v>
      </c>
      <c r="V36552">
        <v>4.8302298623000072E+16</v>
      </c>
      <c r="W36552">
        <v>1</v>
      </c>
      <c r="X36552" t="s">
        <v>37</v>
      </c>
      <c r="Y36552" t="s">
        <v>142</v>
      </c>
      <c r="Z36552" t="s">
        <v>50</v>
      </c>
      <c r="AA36552" t="s">
        <v>53</v>
      </c>
      <c r="AB36552" t="s">
        <v>41</v>
      </c>
      <c r="AC36552" t="s">
        <v>84</v>
      </c>
      <c r="AD36552" t="s">
        <v>44</v>
      </c>
      <c r="AE36552" t="s">
        <v>44</v>
      </c>
      <c r="AF36552" t="s">
        <v>43</v>
      </c>
      <c r="AG36552" t="s">
        <v>44</v>
      </c>
      <c r="AH36552" t="s">
        <v>44</v>
      </c>
      <c r="AI36552" t="s">
        <v>43</v>
      </c>
      <c r="AJ36552" t="s">
        <v>144</v>
      </c>
      <c r="AK36552" s="1" t="s">
        <v>144</v>
      </c>
      <c r="AL36552" s="1" t="s">
        <v>46671</v>
      </c>
      <c r="AM36552" s="1" t="s">
        <v>46672</v>
      </c>
      <c r="AN36552" s="1" t="s">
        <v>46604</v>
      </c>
    </row>
    <row r="36553" spans="1:40" x14ac:dyDescent="0.2">
      <c r="A36553" s="1" t="s">
        <v>36629</v>
      </c>
      <c r="B36553">
        <v>9</v>
      </c>
      <c r="C36553">
        <v>6</v>
      </c>
      <c r="D36553">
        <v>79</v>
      </c>
      <c r="E36553">
        <v>202</v>
      </c>
      <c r="F36553">
        <v>2024</v>
      </c>
      <c r="G36553">
        <v>8</v>
      </c>
      <c r="H36553">
        <v>14</v>
      </c>
      <c r="I36553">
        <v>1</v>
      </c>
      <c r="J36553">
        <v>3</v>
      </c>
      <c r="K36553">
        <v>0</v>
      </c>
      <c r="L36553">
        <v>3</v>
      </c>
      <c r="M36553">
        <v>0</v>
      </c>
      <c r="N36553">
        <v>0</v>
      </c>
      <c r="O36553">
        <v>1</v>
      </c>
      <c r="P36553">
        <v>1</v>
      </c>
      <c r="Q36553">
        <v>0</v>
      </c>
      <c r="R36553">
        <v>0</v>
      </c>
      <c r="S36553">
        <v>0</v>
      </c>
      <c r="T36553">
        <v>0</v>
      </c>
      <c r="U36553">
        <v>9873518865000052</v>
      </c>
      <c r="V36553">
        <v>4.9836602055000072E+16</v>
      </c>
      <c r="W36553">
        <v>1</v>
      </c>
      <c r="X36553" t="s">
        <v>37</v>
      </c>
      <c r="Y36553" t="s">
        <v>142</v>
      </c>
      <c r="Z36553" t="s">
        <v>56</v>
      </c>
      <c r="AA36553" t="s">
        <v>65</v>
      </c>
      <c r="AB36553" t="s">
        <v>41</v>
      </c>
      <c r="AC36553" t="s">
        <v>84</v>
      </c>
      <c r="AD36553" t="s">
        <v>43</v>
      </c>
      <c r="AE36553" t="s">
        <v>44</v>
      </c>
      <c r="AF36553" t="s">
        <v>43</v>
      </c>
      <c r="AG36553" t="s">
        <v>44</v>
      </c>
      <c r="AH36553" t="s">
        <v>44</v>
      </c>
      <c r="AI36553" t="s">
        <v>44</v>
      </c>
      <c r="AJ36553" t="s">
        <v>150</v>
      </c>
      <c r="AK36553" s="1" t="s">
        <v>150</v>
      </c>
      <c r="AL36553" s="1" t="s">
        <v>46664</v>
      </c>
      <c r="AM36553" s="1" t="s">
        <v>46670</v>
      </c>
      <c r="AN36553" s="1" t="s">
        <v>46603</v>
      </c>
    </row>
    <row r="36554" spans="1:40" x14ac:dyDescent="0.2">
      <c r="A36554" s="1" t="s">
        <v>36630</v>
      </c>
      <c r="B36554">
        <v>9</v>
      </c>
      <c r="C36554">
        <v>6</v>
      </c>
      <c r="D36554">
        <v>79</v>
      </c>
      <c r="E36554">
        <v>182</v>
      </c>
      <c r="F36554">
        <v>2024</v>
      </c>
      <c r="G36554">
        <v>8</v>
      </c>
      <c r="H36554">
        <v>14</v>
      </c>
      <c r="I36554">
        <v>1</v>
      </c>
      <c r="J36554">
        <v>3</v>
      </c>
      <c r="K36554">
        <v>0</v>
      </c>
      <c r="L36554">
        <v>7</v>
      </c>
      <c r="M36554">
        <v>0</v>
      </c>
      <c r="N36554">
        <v>0</v>
      </c>
      <c r="O36554">
        <v>1</v>
      </c>
      <c r="P36554">
        <v>0</v>
      </c>
      <c r="Q36554">
        <v>0</v>
      </c>
      <c r="R36554">
        <v>0</v>
      </c>
      <c r="S36554">
        <v>0</v>
      </c>
      <c r="T36554">
        <v>0</v>
      </c>
      <c r="U36554">
        <v>9969005033000030</v>
      </c>
      <c r="V36554">
        <v>4.9509819429000064E+16</v>
      </c>
      <c r="W36554">
        <v>1</v>
      </c>
      <c r="X36554" t="s">
        <v>37</v>
      </c>
      <c r="Y36554" t="s">
        <v>142</v>
      </c>
      <c r="Z36554" t="s">
        <v>56</v>
      </c>
      <c r="AA36554" t="s">
        <v>110</v>
      </c>
      <c r="AB36554" t="s">
        <v>41</v>
      </c>
      <c r="AC36554" t="s">
        <v>84</v>
      </c>
      <c r="AD36554" t="s">
        <v>44</v>
      </c>
      <c r="AE36554" t="s">
        <v>44</v>
      </c>
      <c r="AF36554" t="s">
        <v>43</v>
      </c>
      <c r="AG36554" t="s">
        <v>44</v>
      </c>
      <c r="AH36554" t="s">
        <v>44</v>
      </c>
      <c r="AI36554" t="s">
        <v>44</v>
      </c>
      <c r="AJ36554" t="s">
        <v>150</v>
      </c>
      <c r="AK36554" s="1" t="s">
        <v>150</v>
      </c>
      <c r="AL36554" s="1" t="s">
        <v>46664</v>
      </c>
      <c r="AM36554" s="1" t="s">
        <v>46670</v>
      </c>
      <c r="AN36554" s="1" t="s">
        <v>46603</v>
      </c>
    </row>
    <row r="36555" spans="1:40" x14ac:dyDescent="0.2">
      <c r="A36555" s="1" t="s">
        <v>36631</v>
      </c>
      <c r="B36555">
        <v>9</v>
      </c>
      <c r="C36555">
        <v>6</v>
      </c>
      <c r="D36555">
        <v>79</v>
      </c>
      <c r="E36555">
        <v>182</v>
      </c>
      <c r="F36555">
        <v>2024</v>
      </c>
      <c r="G36555">
        <v>8</v>
      </c>
      <c r="H36555">
        <v>11</v>
      </c>
      <c r="I36555">
        <v>1</v>
      </c>
      <c r="J36555">
        <v>3</v>
      </c>
      <c r="K36555">
        <v>0</v>
      </c>
      <c r="L36555">
        <v>1</v>
      </c>
      <c r="M36555">
        <v>0</v>
      </c>
      <c r="N36555">
        <v>0</v>
      </c>
      <c r="O36555">
        <v>1</v>
      </c>
      <c r="P36555">
        <v>0</v>
      </c>
      <c r="Q36555">
        <v>0</v>
      </c>
      <c r="R36555">
        <v>0</v>
      </c>
      <c r="S36555">
        <v>0</v>
      </c>
      <c r="T36555">
        <v>0</v>
      </c>
      <c r="U36555">
        <v>9966714666000030</v>
      </c>
      <c r="V36555">
        <v>4.9508496713000056E+16</v>
      </c>
      <c r="W36555">
        <v>1</v>
      </c>
      <c r="X36555" t="s">
        <v>37</v>
      </c>
      <c r="Y36555" t="s">
        <v>142</v>
      </c>
      <c r="Z36555" t="s">
        <v>56</v>
      </c>
      <c r="AA36555" t="s">
        <v>53</v>
      </c>
      <c r="AB36555" t="s">
        <v>41</v>
      </c>
      <c r="AC36555" t="s">
        <v>84</v>
      </c>
      <c r="AD36555" t="s">
        <v>44</v>
      </c>
      <c r="AE36555" t="s">
        <v>44</v>
      </c>
      <c r="AF36555" t="s">
        <v>43</v>
      </c>
      <c r="AG36555" t="s">
        <v>44</v>
      </c>
      <c r="AH36555" t="s">
        <v>44</v>
      </c>
      <c r="AI36555" t="s">
        <v>44</v>
      </c>
      <c r="AJ36555" t="s">
        <v>150</v>
      </c>
      <c r="AK36555" s="1" t="s">
        <v>150</v>
      </c>
      <c r="AL36555" s="1" t="s">
        <v>46664</v>
      </c>
      <c r="AM36555" s="1" t="s">
        <v>46670</v>
      </c>
      <c r="AN36555" s="1" t="s">
        <v>46603</v>
      </c>
    </row>
    <row r="36556" spans="1:40" x14ac:dyDescent="0.2">
      <c r="A36556" s="1" t="s">
        <v>36632</v>
      </c>
      <c r="B36556">
        <v>9</v>
      </c>
      <c r="C36556">
        <v>6</v>
      </c>
      <c r="D36556">
        <v>75</v>
      </c>
      <c r="E36556">
        <v>117</v>
      </c>
      <c r="F36556">
        <v>2024</v>
      </c>
      <c r="G36556">
        <v>8</v>
      </c>
      <c r="H36556">
        <v>11</v>
      </c>
      <c r="I36556">
        <v>1</v>
      </c>
      <c r="J36556">
        <v>3</v>
      </c>
      <c r="K36556">
        <v>1</v>
      </c>
      <c r="L36556">
        <v>7</v>
      </c>
      <c r="M36556">
        <v>0</v>
      </c>
      <c r="N36556">
        <v>0</v>
      </c>
      <c r="O36556">
        <v>1</v>
      </c>
      <c r="P36556">
        <v>0</v>
      </c>
      <c r="Q36556">
        <v>0</v>
      </c>
      <c r="R36556">
        <v>0</v>
      </c>
      <c r="S36556">
        <v>0</v>
      </c>
      <c r="T36556">
        <v>1</v>
      </c>
      <c r="U36556">
        <v>1.0164728935000028E+16</v>
      </c>
      <c r="V36556">
        <v>4.9801604096000064E+16</v>
      </c>
      <c r="W36556">
        <v>1</v>
      </c>
      <c r="X36556" t="s">
        <v>37</v>
      </c>
      <c r="Y36556" t="s">
        <v>142</v>
      </c>
      <c r="Z36556" t="s">
        <v>123</v>
      </c>
      <c r="AA36556" t="s">
        <v>110</v>
      </c>
      <c r="AB36556" t="s">
        <v>41</v>
      </c>
      <c r="AC36556" t="s">
        <v>84</v>
      </c>
      <c r="AD36556" t="s">
        <v>44</v>
      </c>
      <c r="AE36556" t="s">
        <v>44</v>
      </c>
      <c r="AF36556" t="s">
        <v>43</v>
      </c>
      <c r="AG36556" t="s">
        <v>44</v>
      </c>
      <c r="AH36556" t="s">
        <v>44</v>
      </c>
      <c r="AI36556" t="s">
        <v>43</v>
      </c>
      <c r="AJ36556" t="s">
        <v>150</v>
      </c>
      <c r="AK36556" s="1" t="s">
        <v>150</v>
      </c>
      <c r="AL36556" s="1" t="s">
        <v>46664</v>
      </c>
      <c r="AM36556" s="1" t="s">
        <v>46599</v>
      </c>
      <c r="AN36556" s="1" t="s">
        <v>46599</v>
      </c>
    </row>
    <row r="36557" spans="1:40" x14ac:dyDescent="0.2">
      <c r="A36557" s="1" t="s">
        <v>36633</v>
      </c>
      <c r="B36557">
        <v>9</v>
      </c>
      <c r="C36557">
        <v>6</v>
      </c>
      <c r="D36557">
        <v>75</v>
      </c>
      <c r="E36557">
        <v>141</v>
      </c>
      <c r="F36557">
        <v>2024</v>
      </c>
      <c r="G36557">
        <v>8</v>
      </c>
      <c r="H36557">
        <v>10</v>
      </c>
      <c r="I36557">
        <v>1</v>
      </c>
      <c r="J36557">
        <v>3</v>
      </c>
      <c r="K36557">
        <v>0</v>
      </c>
      <c r="L36557">
        <v>7</v>
      </c>
      <c r="M36557">
        <v>0</v>
      </c>
      <c r="N36557">
        <v>0</v>
      </c>
      <c r="O36557">
        <v>1</v>
      </c>
      <c r="P36557">
        <v>0</v>
      </c>
      <c r="Q36557">
        <v>0</v>
      </c>
      <c r="R36557">
        <v>0</v>
      </c>
      <c r="S36557">
        <v>0</v>
      </c>
      <c r="T36557">
        <v>0</v>
      </c>
      <c r="U36557">
        <v>1.0160182508000048E+16</v>
      </c>
      <c r="V36557">
        <v>4.973857217300008E+16</v>
      </c>
      <c r="W36557">
        <v>1</v>
      </c>
      <c r="X36557" t="s">
        <v>37</v>
      </c>
      <c r="Y36557" t="s">
        <v>142</v>
      </c>
      <c r="Z36557" t="s">
        <v>56</v>
      </c>
      <c r="AA36557" t="s">
        <v>110</v>
      </c>
      <c r="AB36557" t="s">
        <v>41</v>
      </c>
      <c r="AC36557" t="s">
        <v>84</v>
      </c>
      <c r="AD36557" t="s">
        <v>44</v>
      </c>
      <c r="AE36557" t="s">
        <v>44</v>
      </c>
      <c r="AF36557" t="s">
        <v>43</v>
      </c>
      <c r="AG36557" t="s">
        <v>44</v>
      </c>
      <c r="AH36557" t="s">
        <v>44</v>
      </c>
      <c r="AI36557" t="s">
        <v>44</v>
      </c>
      <c r="AJ36557" t="s">
        <v>150</v>
      </c>
      <c r="AK36557" s="1" t="s">
        <v>150</v>
      </c>
      <c r="AL36557" s="1" t="s">
        <v>46664</v>
      </c>
      <c r="AM36557" s="1" t="s">
        <v>46599</v>
      </c>
      <c r="AN36557" s="1" t="s">
        <v>46599</v>
      </c>
    </row>
    <row r="36558" spans="1:40" x14ac:dyDescent="0.2">
      <c r="A36558" s="1" t="s">
        <v>36634</v>
      </c>
      <c r="B36558">
        <v>9</v>
      </c>
      <c r="C36558">
        <v>6</v>
      </c>
      <c r="D36558">
        <v>77</v>
      </c>
      <c r="E36558">
        <v>127</v>
      </c>
      <c r="F36558">
        <v>2024</v>
      </c>
      <c r="G36558">
        <v>8</v>
      </c>
      <c r="H36558">
        <v>0</v>
      </c>
      <c r="I36558">
        <v>1</v>
      </c>
      <c r="J36558">
        <v>2</v>
      </c>
      <c r="K36558">
        <v>0</v>
      </c>
      <c r="L36558">
        <v>1</v>
      </c>
      <c r="M36558">
        <v>2</v>
      </c>
      <c r="N36558">
        <v>1</v>
      </c>
      <c r="O36558">
        <v>1</v>
      </c>
      <c r="P36558">
        <v>0</v>
      </c>
      <c r="Q36558">
        <v>0</v>
      </c>
      <c r="R36558">
        <v>0</v>
      </c>
      <c r="S36558">
        <v>0</v>
      </c>
      <c r="T36558">
        <v>0</v>
      </c>
      <c r="U36558">
        <v>9811149486000032</v>
      </c>
      <c r="V36558">
        <v>4.9987392301000056E+16</v>
      </c>
      <c r="W36558">
        <v>1</v>
      </c>
      <c r="X36558" t="s">
        <v>55</v>
      </c>
      <c r="Y36558" t="s">
        <v>142</v>
      </c>
      <c r="Z36558" t="s">
        <v>56</v>
      </c>
      <c r="AA36558" t="s">
        <v>53</v>
      </c>
      <c r="AB36558" t="s">
        <v>70</v>
      </c>
      <c r="AC36558" t="s">
        <v>58</v>
      </c>
      <c r="AD36558" t="s">
        <v>44</v>
      </c>
      <c r="AE36558" t="s">
        <v>44</v>
      </c>
      <c r="AF36558" t="s">
        <v>43</v>
      </c>
      <c r="AG36558" t="s">
        <v>44</v>
      </c>
      <c r="AH36558" t="s">
        <v>44</v>
      </c>
      <c r="AI36558" t="s">
        <v>44</v>
      </c>
      <c r="AJ36558" t="s">
        <v>150</v>
      </c>
      <c r="AK36558" s="1" t="s">
        <v>150</v>
      </c>
      <c r="AL36558" s="1" t="s">
        <v>46664</v>
      </c>
      <c r="AM36558" s="1" t="s">
        <v>46601</v>
      </c>
      <c r="AN36558" s="1" t="s">
        <v>46601</v>
      </c>
    </row>
    <row r="36559" spans="1:40" x14ac:dyDescent="0.2">
      <c r="A36559" s="1" t="s">
        <v>36635</v>
      </c>
      <c r="B36559">
        <v>9</v>
      </c>
      <c r="C36559">
        <v>6</v>
      </c>
      <c r="D36559">
        <v>74</v>
      </c>
      <c r="E36559">
        <v>130</v>
      </c>
      <c r="F36559">
        <v>2024</v>
      </c>
      <c r="G36559">
        <v>8</v>
      </c>
      <c r="H36559">
        <v>16</v>
      </c>
      <c r="I36559">
        <v>1</v>
      </c>
      <c r="J36559">
        <v>2</v>
      </c>
      <c r="K36559">
        <v>4</v>
      </c>
      <c r="L36559">
        <v>3</v>
      </c>
      <c r="M36559">
        <v>0</v>
      </c>
      <c r="N36559">
        <v>1</v>
      </c>
      <c r="O36559">
        <v>1</v>
      </c>
      <c r="P36559">
        <v>1</v>
      </c>
      <c r="Q36559">
        <v>0</v>
      </c>
      <c r="R36559">
        <v>0</v>
      </c>
      <c r="S36559">
        <v>0</v>
      </c>
      <c r="T36559">
        <v>0</v>
      </c>
      <c r="U36559">
        <v>1.0798055624000028E+16</v>
      </c>
      <c r="V36559">
        <v>5.009072852600008E+16</v>
      </c>
      <c r="W36559">
        <v>1</v>
      </c>
      <c r="X36559" t="s">
        <v>55</v>
      </c>
      <c r="Y36559" t="s">
        <v>142</v>
      </c>
      <c r="Z36559" t="s">
        <v>50</v>
      </c>
      <c r="AA36559" t="s">
        <v>65</v>
      </c>
      <c r="AB36559" t="s">
        <v>41</v>
      </c>
      <c r="AC36559" t="s">
        <v>58</v>
      </c>
      <c r="AD36559" t="s">
        <v>43</v>
      </c>
      <c r="AE36559" t="s">
        <v>44</v>
      </c>
      <c r="AF36559" t="s">
        <v>43</v>
      </c>
      <c r="AG36559" t="s">
        <v>44</v>
      </c>
      <c r="AH36559" t="s">
        <v>44</v>
      </c>
      <c r="AI36559" t="s">
        <v>44</v>
      </c>
      <c r="AJ36559" t="s">
        <v>150</v>
      </c>
      <c r="AK36559" s="1" t="s">
        <v>150</v>
      </c>
      <c r="AL36559" s="1" t="s">
        <v>46664</v>
      </c>
      <c r="AM36559" s="1" t="s">
        <v>46598</v>
      </c>
      <c r="AN36559" s="1" t="s">
        <v>46598</v>
      </c>
    </row>
    <row r="36560" spans="1:40" x14ac:dyDescent="0.2">
      <c r="A36560" s="1" t="s">
        <v>36636</v>
      </c>
      <c r="B36560">
        <v>9</v>
      </c>
      <c r="C36560">
        <v>6</v>
      </c>
      <c r="D36560">
        <v>78</v>
      </c>
      <c r="E36560">
        <v>135</v>
      </c>
      <c r="F36560">
        <v>2024</v>
      </c>
      <c r="G36560">
        <v>8</v>
      </c>
      <c r="H36560">
        <v>12</v>
      </c>
      <c r="I36560">
        <v>1</v>
      </c>
      <c r="J36560">
        <v>3</v>
      </c>
      <c r="K36560">
        <v>5</v>
      </c>
      <c r="L36560">
        <v>3</v>
      </c>
      <c r="M36560">
        <v>0</v>
      </c>
      <c r="N36560">
        <v>0</v>
      </c>
      <c r="O36560">
        <v>0</v>
      </c>
      <c r="P36560">
        <v>1</v>
      </c>
      <c r="Q36560">
        <v>0</v>
      </c>
      <c r="R36560">
        <v>0</v>
      </c>
      <c r="S36560">
        <v>0</v>
      </c>
      <c r="T36560">
        <v>0</v>
      </c>
      <c r="U36560">
        <v>1.0277984184000048E+16</v>
      </c>
      <c r="V36560">
        <v>5.0024504475000072E+16</v>
      </c>
      <c r="W36560">
        <v>1</v>
      </c>
      <c r="X36560" t="s">
        <v>37</v>
      </c>
      <c r="Y36560" t="s">
        <v>142</v>
      </c>
      <c r="Z36560" t="s">
        <v>60</v>
      </c>
      <c r="AA36560" t="s">
        <v>65</v>
      </c>
      <c r="AB36560" t="s">
        <v>41</v>
      </c>
      <c r="AC36560" t="s">
        <v>84</v>
      </c>
      <c r="AD36560" t="s">
        <v>43</v>
      </c>
      <c r="AE36560" t="s">
        <v>44</v>
      </c>
      <c r="AF36560" t="s">
        <v>44</v>
      </c>
      <c r="AG36560" t="s">
        <v>44</v>
      </c>
      <c r="AH36560" t="s">
        <v>44</v>
      </c>
      <c r="AI36560" t="s">
        <v>44</v>
      </c>
      <c r="AJ36560" t="s">
        <v>150</v>
      </c>
      <c r="AK36560" s="1" t="s">
        <v>150</v>
      </c>
      <c r="AL36560" s="1" t="s">
        <v>46664</v>
      </c>
      <c r="AM36560" s="1" t="s">
        <v>46669</v>
      </c>
      <c r="AN36560" s="1" t="s">
        <v>46602</v>
      </c>
    </row>
    <row r="36561" spans="1:40" x14ac:dyDescent="0.2">
      <c r="A36561" s="1" t="s">
        <v>36637</v>
      </c>
      <c r="B36561">
        <v>9</v>
      </c>
      <c r="C36561">
        <v>5</v>
      </c>
      <c r="D36561">
        <v>62</v>
      </c>
      <c r="E36561">
        <v>0</v>
      </c>
      <c r="F36561">
        <v>2024</v>
      </c>
      <c r="G36561">
        <v>8</v>
      </c>
      <c r="H36561">
        <v>17</v>
      </c>
      <c r="I36561">
        <v>1</v>
      </c>
      <c r="J36561">
        <v>2</v>
      </c>
      <c r="K36561">
        <v>0</v>
      </c>
      <c r="L36561">
        <v>7</v>
      </c>
      <c r="M36561">
        <v>0</v>
      </c>
      <c r="N36561">
        <v>0</v>
      </c>
      <c r="O36561">
        <v>1</v>
      </c>
      <c r="P36561">
        <v>0</v>
      </c>
      <c r="Q36561">
        <v>0</v>
      </c>
      <c r="R36561">
        <v>0</v>
      </c>
      <c r="S36561">
        <v>0</v>
      </c>
      <c r="T36561">
        <v>0</v>
      </c>
      <c r="U36561">
        <v>1.1014566266000032E+16</v>
      </c>
      <c r="V36561">
        <v>4.9592954863000048E+16</v>
      </c>
      <c r="W36561">
        <v>1</v>
      </c>
      <c r="X36561" t="s">
        <v>55</v>
      </c>
      <c r="Y36561" t="s">
        <v>142</v>
      </c>
      <c r="Z36561" t="s">
        <v>56</v>
      </c>
      <c r="AA36561" t="s">
        <v>110</v>
      </c>
      <c r="AB36561" t="s">
        <v>41</v>
      </c>
      <c r="AC36561" t="s">
        <v>84</v>
      </c>
      <c r="AD36561" t="s">
        <v>44</v>
      </c>
      <c r="AE36561" t="s">
        <v>44</v>
      </c>
      <c r="AF36561" t="s">
        <v>43</v>
      </c>
      <c r="AG36561" t="s">
        <v>44</v>
      </c>
      <c r="AH36561" t="s">
        <v>44</v>
      </c>
      <c r="AI36561" t="s">
        <v>44</v>
      </c>
      <c r="AJ36561" t="s">
        <v>45</v>
      </c>
      <c r="AK36561" s="1" t="s">
        <v>45</v>
      </c>
      <c r="AL36561" s="1" t="s">
        <v>46655</v>
      </c>
      <c r="AM36561" s="1" t="s">
        <v>46657</v>
      </c>
      <c r="AN36561" s="1" t="s">
        <v>46581</v>
      </c>
    </row>
    <row r="36562" spans="1:40" x14ac:dyDescent="0.2">
      <c r="A36562" s="1" t="s">
        <v>36638</v>
      </c>
      <c r="B36562">
        <v>9</v>
      </c>
      <c r="C36562">
        <v>5</v>
      </c>
      <c r="D36562">
        <v>63</v>
      </c>
      <c r="E36562">
        <v>0</v>
      </c>
      <c r="F36562">
        <v>2024</v>
      </c>
      <c r="G36562">
        <v>8</v>
      </c>
      <c r="H36562">
        <v>0</v>
      </c>
      <c r="I36562">
        <v>1</v>
      </c>
      <c r="J36562">
        <v>2</v>
      </c>
      <c r="K36562">
        <v>0</v>
      </c>
      <c r="L36562">
        <v>1</v>
      </c>
      <c r="M36562">
        <v>2</v>
      </c>
      <c r="N36562">
        <v>0</v>
      </c>
      <c r="O36562">
        <v>1</v>
      </c>
      <c r="P36562">
        <v>0</v>
      </c>
      <c r="Q36562">
        <v>0</v>
      </c>
      <c r="R36562">
        <v>0</v>
      </c>
      <c r="S36562">
        <v>0</v>
      </c>
      <c r="T36562">
        <v>0</v>
      </c>
      <c r="U36562">
        <v>1.097462028600006E+16</v>
      </c>
      <c r="V36562">
        <v>4.9493386578000072E+16</v>
      </c>
      <c r="W36562">
        <v>1</v>
      </c>
      <c r="X36562" t="s">
        <v>55</v>
      </c>
      <c r="Y36562" t="s">
        <v>142</v>
      </c>
      <c r="Z36562" t="s">
        <v>56</v>
      </c>
      <c r="AA36562" t="s">
        <v>53</v>
      </c>
      <c r="AB36562" t="s">
        <v>70</v>
      </c>
      <c r="AC36562" t="s">
        <v>84</v>
      </c>
      <c r="AD36562" t="s">
        <v>44</v>
      </c>
      <c r="AE36562" t="s">
        <v>44</v>
      </c>
      <c r="AF36562" t="s">
        <v>43</v>
      </c>
      <c r="AG36562" t="s">
        <v>44</v>
      </c>
      <c r="AH36562" t="s">
        <v>44</v>
      </c>
      <c r="AI36562" t="s">
        <v>44</v>
      </c>
      <c r="AJ36562" t="s">
        <v>45</v>
      </c>
      <c r="AK36562" s="1" t="s">
        <v>45</v>
      </c>
      <c r="AL36562" s="1" t="s">
        <v>46655</v>
      </c>
      <c r="AM36562" s="1" t="s">
        <v>46658</v>
      </c>
      <c r="AN36562" s="1" t="s">
        <v>46582</v>
      </c>
    </row>
    <row r="36563" spans="1:40" x14ac:dyDescent="0.2">
      <c r="A36563" s="1" t="s">
        <v>36639</v>
      </c>
      <c r="B36563">
        <v>9</v>
      </c>
      <c r="C36563">
        <v>5</v>
      </c>
      <c r="D36563">
        <v>64</v>
      </c>
      <c r="E36563">
        <v>0</v>
      </c>
      <c r="F36563">
        <v>2024</v>
      </c>
      <c r="G36563">
        <v>8</v>
      </c>
      <c r="H36563">
        <v>20</v>
      </c>
      <c r="I36563">
        <v>1</v>
      </c>
      <c r="J36563">
        <v>2</v>
      </c>
      <c r="K36563">
        <v>6</v>
      </c>
      <c r="L36563">
        <v>7</v>
      </c>
      <c r="M36563">
        <v>1</v>
      </c>
      <c r="N36563">
        <v>1</v>
      </c>
      <c r="O36563">
        <v>1</v>
      </c>
      <c r="P36563">
        <v>0</v>
      </c>
      <c r="Q36563">
        <v>1</v>
      </c>
      <c r="R36563">
        <v>0</v>
      </c>
      <c r="S36563">
        <v>0</v>
      </c>
      <c r="T36563">
        <v>0</v>
      </c>
      <c r="U36563">
        <v>1.1082102360000022E+16</v>
      </c>
      <c r="V36563">
        <v>4.9447793082000032E+16</v>
      </c>
      <c r="W36563">
        <v>1</v>
      </c>
      <c r="X36563" t="s">
        <v>55</v>
      </c>
      <c r="Y36563" t="s">
        <v>142</v>
      </c>
      <c r="Z36563" t="s">
        <v>39</v>
      </c>
      <c r="AA36563" t="s">
        <v>110</v>
      </c>
      <c r="AB36563" t="s">
        <v>57</v>
      </c>
      <c r="AC36563" t="s">
        <v>58</v>
      </c>
      <c r="AD36563" t="s">
        <v>44</v>
      </c>
      <c r="AE36563" t="s">
        <v>43</v>
      </c>
      <c r="AF36563" t="s">
        <v>43</v>
      </c>
      <c r="AG36563" t="s">
        <v>44</v>
      </c>
      <c r="AH36563" t="s">
        <v>44</v>
      </c>
      <c r="AI36563" t="s">
        <v>44</v>
      </c>
      <c r="AJ36563" t="s">
        <v>45</v>
      </c>
      <c r="AK36563" s="1" t="s">
        <v>45</v>
      </c>
      <c r="AL36563" s="1" t="s">
        <v>46655</v>
      </c>
      <c r="AM36563" s="1" t="s">
        <v>46659</v>
      </c>
      <c r="AN36563" s="1" t="s">
        <v>46583</v>
      </c>
    </row>
    <row r="36564" spans="1:40" x14ac:dyDescent="0.2">
      <c r="A36564" s="1" t="s">
        <v>36640</v>
      </c>
      <c r="B36564">
        <v>9</v>
      </c>
      <c r="C36564">
        <v>5</v>
      </c>
      <c r="D36564">
        <v>64</v>
      </c>
      <c r="E36564">
        <v>0</v>
      </c>
      <c r="F36564">
        <v>2024</v>
      </c>
      <c r="G36564">
        <v>8</v>
      </c>
      <c r="H36564">
        <v>15</v>
      </c>
      <c r="I36564">
        <v>1</v>
      </c>
      <c r="J36564">
        <v>3</v>
      </c>
      <c r="K36564">
        <v>5</v>
      </c>
      <c r="L36564">
        <v>3</v>
      </c>
      <c r="M36564">
        <v>0</v>
      </c>
      <c r="N36564">
        <v>0</v>
      </c>
      <c r="O36564">
        <v>0</v>
      </c>
      <c r="P36564">
        <v>1</v>
      </c>
      <c r="Q36564">
        <v>0</v>
      </c>
      <c r="R36564">
        <v>0</v>
      </c>
      <c r="S36564">
        <v>0</v>
      </c>
      <c r="T36564">
        <v>0</v>
      </c>
      <c r="U36564">
        <v>1.1132420486000058E+16</v>
      </c>
      <c r="V36564">
        <v>4.9405182005000032E+16</v>
      </c>
      <c r="W36564">
        <v>1</v>
      </c>
      <c r="X36564" t="s">
        <v>37</v>
      </c>
      <c r="Y36564" t="s">
        <v>142</v>
      </c>
      <c r="Z36564" t="s">
        <v>60</v>
      </c>
      <c r="AA36564" t="s">
        <v>65</v>
      </c>
      <c r="AB36564" t="s">
        <v>41</v>
      </c>
      <c r="AC36564" t="s">
        <v>84</v>
      </c>
      <c r="AD36564" t="s">
        <v>43</v>
      </c>
      <c r="AE36564" t="s">
        <v>44</v>
      </c>
      <c r="AF36564" t="s">
        <v>44</v>
      </c>
      <c r="AG36564" t="s">
        <v>44</v>
      </c>
      <c r="AH36564" t="s">
        <v>44</v>
      </c>
      <c r="AI36564" t="s">
        <v>44</v>
      </c>
      <c r="AJ36564" t="s">
        <v>45</v>
      </c>
      <c r="AK36564" s="1" t="s">
        <v>45</v>
      </c>
      <c r="AL36564" s="1" t="s">
        <v>46655</v>
      </c>
      <c r="AM36564" s="1" t="s">
        <v>46659</v>
      </c>
      <c r="AN36564" s="1" t="s">
        <v>46583</v>
      </c>
    </row>
    <row r="36565" spans="1:40" x14ac:dyDescent="0.2">
      <c r="A36565" s="1" t="s">
        <v>36641</v>
      </c>
      <c r="B36565">
        <v>9</v>
      </c>
      <c r="C36565">
        <v>4</v>
      </c>
      <c r="D36565">
        <v>63</v>
      </c>
      <c r="E36565">
        <v>0</v>
      </c>
      <c r="F36565">
        <v>2024</v>
      </c>
      <c r="G36565">
        <v>8</v>
      </c>
      <c r="H36565">
        <v>10</v>
      </c>
      <c r="I36565">
        <v>1</v>
      </c>
      <c r="J36565">
        <v>3</v>
      </c>
      <c r="K36565">
        <v>3</v>
      </c>
      <c r="L36565">
        <v>6</v>
      </c>
      <c r="M36565">
        <v>0</v>
      </c>
      <c r="N36565">
        <v>0</v>
      </c>
      <c r="O36565">
        <v>1</v>
      </c>
      <c r="P36565">
        <v>1</v>
      </c>
      <c r="Q36565">
        <v>0</v>
      </c>
      <c r="R36565">
        <v>0</v>
      </c>
      <c r="S36565">
        <v>0</v>
      </c>
      <c r="T36565">
        <v>0</v>
      </c>
      <c r="U36565">
        <v>1.0959335031000024E+16</v>
      </c>
      <c r="V36565">
        <v>5.0253968133000056E+16</v>
      </c>
      <c r="W36565">
        <v>1</v>
      </c>
      <c r="X36565" t="s">
        <v>37</v>
      </c>
      <c r="Y36565" t="s">
        <v>142</v>
      </c>
      <c r="Z36565" t="s">
        <v>97</v>
      </c>
      <c r="AA36565" t="s">
        <v>48</v>
      </c>
      <c r="AB36565" t="s">
        <v>41</v>
      </c>
      <c r="AC36565" t="s">
        <v>84</v>
      </c>
      <c r="AD36565" t="s">
        <v>43</v>
      </c>
      <c r="AE36565" t="s">
        <v>44</v>
      </c>
      <c r="AF36565" t="s">
        <v>43</v>
      </c>
      <c r="AG36565" t="s">
        <v>44</v>
      </c>
      <c r="AH36565" t="s">
        <v>44</v>
      </c>
      <c r="AI36565" t="s">
        <v>44</v>
      </c>
      <c r="AJ36565" t="s">
        <v>80</v>
      </c>
      <c r="AK36565" s="1" t="s">
        <v>80</v>
      </c>
      <c r="AL36565" s="1" t="s">
        <v>46645</v>
      </c>
      <c r="AM36565" s="1" t="s">
        <v>46648</v>
      </c>
      <c r="AN36565" s="1" t="s">
        <v>46569</v>
      </c>
    </row>
    <row r="36566" spans="1:40" x14ac:dyDescent="0.2">
      <c r="A36566" s="1" t="s">
        <v>36642</v>
      </c>
      <c r="B36566">
        <v>9</v>
      </c>
      <c r="C36566">
        <v>4</v>
      </c>
      <c r="D36566">
        <v>72</v>
      </c>
      <c r="E36566">
        <v>175</v>
      </c>
      <c r="F36566">
        <v>2024</v>
      </c>
      <c r="G36566">
        <v>8</v>
      </c>
      <c r="H36566">
        <v>17</v>
      </c>
      <c r="I36566">
        <v>1</v>
      </c>
      <c r="J36566">
        <v>2</v>
      </c>
      <c r="K36566">
        <v>0</v>
      </c>
      <c r="L36566">
        <v>1</v>
      </c>
      <c r="M36566">
        <v>0</v>
      </c>
      <c r="N36566">
        <v>0</v>
      </c>
      <c r="O36566">
        <v>1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>
        <v>1.1478671062000046E+16</v>
      </c>
      <c r="V36566">
        <v>4.9741435716000072E+16</v>
      </c>
      <c r="W36566">
        <v>1</v>
      </c>
      <c r="X36566" t="s">
        <v>55</v>
      </c>
      <c r="Y36566" t="s">
        <v>142</v>
      </c>
      <c r="Z36566" t="s">
        <v>56</v>
      </c>
      <c r="AA36566" t="s">
        <v>53</v>
      </c>
      <c r="AB36566" t="s">
        <v>41</v>
      </c>
      <c r="AC36566" t="s">
        <v>84</v>
      </c>
      <c r="AD36566" t="s">
        <v>44</v>
      </c>
      <c r="AE36566" t="s">
        <v>44</v>
      </c>
      <c r="AF36566" t="s">
        <v>43</v>
      </c>
      <c r="AG36566" t="s">
        <v>44</v>
      </c>
      <c r="AH36566" t="s">
        <v>44</v>
      </c>
      <c r="AI36566" t="s">
        <v>44</v>
      </c>
      <c r="AJ36566" t="s">
        <v>80</v>
      </c>
      <c r="AK36566" s="1" t="s">
        <v>80</v>
      </c>
      <c r="AL36566" s="1" t="s">
        <v>46645</v>
      </c>
      <c r="AM36566" s="1" t="s">
        <v>46651</v>
      </c>
      <c r="AN36566" s="1" t="s">
        <v>46572</v>
      </c>
    </row>
    <row r="36567" spans="1:40" x14ac:dyDescent="0.2">
      <c r="A36567" s="1" t="s">
        <v>36643</v>
      </c>
      <c r="B36567">
        <v>9</v>
      </c>
      <c r="C36567">
        <v>4</v>
      </c>
      <c r="D36567">
        <v>77</v>
      </c>
      <c r="E36567">
        <v>128</v>
      </c>
      <c r="F36567">
        <v>2024</v>
      </c>
      <c r="G36567">
        <v>8</v>
      </c>
      <c r="H36567">
        <v>18</v>
      </c>
      <c r="I36567">
        <v>1</v>
      </c>
      <c r="J36567">
        <v>3</v>
      </c>
      <c r="K36567">
        <v>1</v>
      </c>
      <c r="L36567">
        <v>7</v>
      </c>
      <c r="M36567">
        <v>0</v>
      </c>
      <c r="N36567">
        <v>1</v>
      </c>
      <c r="O36567">
        <v>1</v>
      </c>
      <c r="P36567">
        <v>1</v>
      </c>
      <c r="Q36567">
        <v>0</v>
      </c>
      <c r="R36567">
        <v>0</v>
      </c>
      <c r="S36567">
        <v>0</v>
      </c>
      <c r="T36567">
        <v>0</v>
      </c>
      <c r="U36567">
        <v>1.1457586654000068E+16</v>
      </c>
      <c r="V36567">
        <v>5.0110797601000056E+16</v>
      </c>
      <c r="W36567">
        <v>1</v>
      </c>
      <c r="X36567" t="s">
        <v>37</v>
      </c>
      <c r="Y36567" t="s">
        <v>142</v>
      </c>
      <c r="Z36567" t="s">
        <v>123</v>
      </c>
      <c r="AA36567" t="s">
        <v>110</v>
      </c>
      <c r="AB36567" t="s">
        <v>41</v>
      </c>
      <c r="AC36567" t="s">
        <v>58</v>
      </c>
      <c r="AD36567" t="s">
        <v>43</v>
      </c>
      <c r="AE36567" t="s">
        <v>44</v>
      </c>
      <c r="AF36567" t="s">
        <v>43</v>
      </c>
      <c r="AG36567" t="s">
        <v>44</v>
      </c>
      <c r="AH36567" t="s">
        <v>44</v>
      </c>
      <c r="AI36567" t="s">
        <v>44</v>
      </c>
      <c r="AJ36567" t="s">
        <v>80</v>
      </c>
      <c r="AK36567" s="1" t="s">
        <v>80</v>
      </c>
      <c r="AL36567" s="1" t="s">
        <v>46645</v>
      </c>
      <c r="AM36567" s="1" t="s">
        <v>46577</v>
      </c>
      <c r="AN36567" s="1" t="s">
        <v>46577</v>
      </c>
    </row>
    <row r="36568" spans="1:40" x14ac:dyDescent="0.2">
      <c r="A36568" s="1" t="s">
        <v>36644</v>
      </c>
      <c r="B36568">
        <v>9</v>
      </c>
      <c r="C36568">
        <v>3</v>
      </c>
      <c r="D36568">
        <v>62</v>
      </c>
      <c r="E36568">
        <v>0</v>
      </c>
      <c r="F36568">
        <v>2024</v>
      </c>
      <c r="G36568">
        <v>8</v>
      </c>
      <c r="H36568">
        <v>12</v>
      </c>
      <c r="I36568">
        <v>1</v>
      </c>
      <c r="J36568">
        <v>3</v>
      </c>
      <c r="K36568">
        <v>6</v>
      </c>
      <c r="L36568">
        <v>7</v>
      </c>
      <c r="M36568">
        <v>0</v>
      </c>
      <c r="N36568">
        <v>0</v>
      </c>
      <c r="O36568">
        <v>1</v>
      </c>
      <c r="P36568">
        <v>0</v>
      </c>
      <c r="Q36568">
        <v>1</v>
      </c>
      <c r="R36568">
        <v>0</v>
      </c>
      <c r="S36568">
        <v>0</v>
      </c>
      <c r="T36568">
        <v>0</v>
      </c>
      <c r="U36568">
        <v>1.2097100602000068E+16</v>
      </c>
      <c r="V36568">
        <v>4.901782900400008E+16</v>
      </c>
      <c r="W36568">
        <v>1</v>
      </c>
      <c r="X36568" t="s">
        <v>37</v>
      </c>
      <c r="Y36568" t="s">
        <v>142</v>
      </c>
      <c r="Z36568" t="s">
        <v>39</v>
      </c>
      <c r="AA36568" t="s">
        <v>110</v>
      </c>
      <c r="AB36568" t="s">
        <v>41</v>
      </c>
      <c r="AC36568" t="s">
        <v>84</v>
      </c>
      <c r="AD36568" t="s">
        <v>44</v>
      </c>
      <c r="AE36568" t="s">
        <v>43</v>
      </c>
      <c r="AF36568" t="s">
        <v>43</v>
      </c>
      <c r="AG36568" t="s">
        <v>44</v>
      </c>
      <c r="AH36568" t="s">
        <v>44</v>
      </c>
      <c r="AI36568" t="s">
        <v>44</v>
      </c>
      <c r="AJ36568" t="s">
        <v>93</v>
      </c>
      <c r="AK36568" s="1" t="s">
        <v>93</v>
      </c>
      <c r="AL36568" s="1" t="s">
        <v>46636</v>
      </c>
      <c r="AM36568" s="1" t="s">
        <v>46638</v>
      </c>
      <c r="AN36568" s="1" t="s">
        <v>46560</v>
      </c>
    </row>
    <row r="36569" spans="1:40" x14ac:dyDescent="0.2">
      <c r="A36569" s="1" t="s">
        <v>36645</v>
      </c>
      <c r="B36569">
        <v>9</v>
      </c>
      <c r="C36569">
        <v>3</v>
      </c>
      <c r="D36569">
        <v>62</v>
      </c>
      <c r="E36569">
        <v>0</v>
      </c>
      <c r="F36569">
        <v>2024</v>
      </c>
      <c r="G36569">
        <v>8</v>
      </c>
      <c r="H36569">
        <v>13</v>
      </c>
      <c r="I36569">
        <v>1</v>
      </c>
      <c r="J36569">
        <v>3</v>
      </c>
      <c r="K36569">
        <v>0</v>
      </c>
      <c r="L36569">
        <v>1</v>
      </c>
      <c r="M36569">
        <v>0</v>
      </c>
      <c r="N36569">
        <v>0</v>
      </c>
      <c r="O36569">
        <v>1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1.2136323853000022E+16</v>
      </c>
      <c r="V36569">
        <v>4.9038031628000056E+16</v>
      </c>
      <c r="W36569">
        <v>1</v>
      </c>
      <c r="X36569" t="s">
        <v>37</v>
      </c>
      <c r="Y36569" t="s">
        <v>142</v>
      </c>
      <c r="Z36569" t="s">
        <v>56</v>
      </c>
      <c r="AA36569" t="s">
        <v>53</v>
      </c>
      <c r="AB36569" t="s">
        <v>41</v>
      </c>
      <c r="AC36569" t="s">
        <v>84</v>
      </c>
      <c r="AD36569" t="s">
        <v>44</v>
      </c>
      <c r="AE36569" t="s">
        <v>44</v>
      </c>
      <c r="AF36569" t="s">
        <v>43</v>
      </c>
      <c r="AG36569" t="s">
        <v>44</v>
      </c>
      <c r="AH36569" t="s">
        <v>44</v>
      </c>
      <c r="AI36569" t="s">
        <v>44</v>
      </c>
      <c r="AJ36569" t="s">
        <v>93</v>
      </c>
      <c r="AK36569" s="1" t="s">
        <v>93</v>
      </c>
      <c r="AL36569" s="1" t="s">
        <v>46636</v>
      </c>
      <c r="AM36569" s="1" t="s">
        <v>46638</v>
      </c>
      <c r="AN36569" s="1" t="s">
        <v>46560</v>
      </c>
    </row>
    <row r="36570" spans="1:40" x14ac:dyDescent="0.2">
      <c r="A36570" s="1" t="s">
        <v>36646</v>
      </c>
      <c r="B36570">
        <v>9</v>
      </c>
      <c r="C36570">
        <v>2</v>
      </c>
      <c r="D36570">
        <v>71</v>
      </c>
      <c r="E36570">
        <v>119</v>
      </c>
      <c r="F36570">
        <v>2024</v>
      </c>
      <c r="G36570">
        <v>8</v>
      </c>
      <c r="H36570">
        <v>18</v>
      </c>
      <c r="I36570">
        <v>1</v>
      </c>
      <c r="J36570">
        <v>3</v>
      </c>
      <c r="K36570">
        <v>0</v>
      </c>
      <c r="L36570">
        <v>1</v>
      </c>
      <c r="M36570">
        <v>0</v>
      </c>
      <c r="N36570">
        <v>1</v>
      </c>
      <c r="O36570">
        <v>1</v>
      </c>
      <c r="P36570">
        <v>0</v>
      </c>
      <c r="Q36570">
        <v>0</v>
      </c>
      <c r="R36570">
        <v>0</v>
      </c>
      <c r="S36570">
        <v>0</v>
      </c>
      <c r="T36570">
        <v>0</v>
      </c>
      <c r="U36570">
        <v>1.2944263518000072E+16</v>
      </c>
      <c r="V36570">
        <v>4.8835471514000064E+16</v>
      </c>
      <c r="W36570">
        <v>1</v>
      </c>
      <c r="X36570" t="s">
        <v>37</v>
      </c>
      <c r="Y36570" t="s">
        <v>142</v>
      </c>
      <c r="Z36570" t="s">
        <v>56</v>
      </c>
      <c r="AA36570" t="s">
        <v>53</v>
      </c>
      <c r="AB36570" t="s">
        <v>41</v>
      </c>
      <c r="AC36570" t="s">
        <v>58</v>
      </c>
      <c r="AD36570" t="s">
        <v>44</v>
      </c>
      <c r="AE36570" t="s">
        <v>44</v>
      </c>
      <c r="AF36570" t="s">
        <v>43</v>
      </c>
      <c r="AG36570" t="s">
        <v>44</v>
      </c>
      <c r="AH36570" t="s">
        <v>44</v>
      </c>
      <c r="AI36570" t="s">
        <v>44</v>
      </c>
      <c r="AJ36570" t="s">
        <v>106</v>
      </c>
      <c r="AK36570" s="1" t="s">
        <v>106</v>
      </c>
      <c r="AL36570" s="1" t="s">
        <v>46630</v>
      </c>
      <c r="AM36570" s="1" t="s">
        <v>46550</v>
      </c>
      <c r="AN36570" s="1" t="s">
        <v>46550</v>
      </c>
    </row>
    <row r="36571" spans="1:40" x14ac:dyDescent="0.2">
      <c r="A36571" s="1" t="s">
        <v>36647</v>
      </c>
      <c r="B36571">
        <v>9</v>
      </c>
      <c r="C36571">
        <v>2</v>
      </c>
      <c r="D36571">
        <v>62</v>
      </c>
      <c r="E36571">
        <v>0</v>
      </c>
      <c r="F36571">
        <v>2024</v>
      </c>
      <c r="G36571">
        <v>8</v>
      </c>
      <c r="H36571">
        <v>20</v>
      </c>
      <c r="I36571">
        <v>1</v>
      </c>
      <c r="J36571">
        <v>3</v>
      </c>
      <c r="K36571">
        <v>5</v>
      </c>
      <c r="L36571">
        <v>3</v>
      </c>
      <c r="M36571">
        <v>1</v>
      </c>
      <c r="N36571">
        <v>0</v>
      </c>
      <c r="O36571">
        <v>0</v>
      </c>
      <c r="P36571">
        <v>1</v>
      </c>
      <c r="Q36571">
        <v>0</v>
      </c>
      <c r="R36571">
        <v>0</v>
      </c>
      <c r="S36571">
        <v>0</v>
      </c>
      <c r="T36571">
        <v>0</v>
      </c>
      <c r="U36571">
        <v>1.3426432455000054E+16</v>
      </c>
      <c r="V36571">
        <v>4.8570188736000032E+16</v>
      </c>
      <c r="W36571">
        <v>1</v>
      </c>
      <c r="X36571" t="s">
        <v>37</v>
      </c>
      <c r="Y36571" t="s">
        <v>142</v>
      </c>
      <c r="Z36571" t="s">
        <v>60</v>
      </c>
      <c r="AA36571" t="s">
        <v>65</v>
      </c>
      <c r="AB36571" t="s">
        <v>57</v>
      </c>
      <c r="AC36571" t="s">
        <v>84</v>
      </c>
      <c r="AD36571" t="s">
        <v>43</v>
      </c>
      <c r="AE36571" t="s">
        <v>44</v>
      </c>
      <c r="AF36571" t="s">
        <v>44</v>
      </c>
      <c r="AG36571" t="s">
        <v>44</v>
      </c>
      <c r="AH36571" t="s">
        <v>44</v>
      </c>
      <c r="AI36571" t="s">
        <v>44</v>
      </c>
      <c r="AJ36571" t="s">
        <v>106</v>
      </c>
      <c r="AK36571" s="1" t="s">
        <v>106</v>
      </c>
      <c r="AL36571" s="1" t="s">
        <v>46630</v>
      </c>
      <c r="AM36571" s="1" t="s">
        <v>46632</v>
      </c>
      <c r="AN36571" s="1" t="s">
        <v>46548</v>
      </c>
    </row>
    <row r="36572" spans="1:40" x14ac:dyDescent="0.2">
      <c r="A36572" s="1" t="s">
        <v>36648</v>
      </c>
      <c r="B36572">
        <v>9</v>
      </c>
      <c r="C36572">
        <v>2</v>
      </c>
      <c r="D36572">
        <v>75</v>
      </c>
      <c r="E36572">
        <v>143</v>
      </c>
      <c r="F36572">
        <v>2024</v>
      </c>
      <c r="G36572">
        <v>8</v>
      </c>
      <c r="H36572">
        <v>13</v>
      </c>
      <c r="I36572">
        <v>1</v>
      </c>
      <c r="J36572">
        <v>3</v>
      </c>
      <c r="K36572">
        <v>5</v>
      </c>
      <c r="L36572">
        <v>3</v>
      </c>
      <c r="M36572">
        <v>0</v>
      </c>
      <c r="N36572">
        <v>0</v>
      </c>
      <c r="O36572">
        <v>0</v>
      </c>
      <c r="P36572">
        <v>1</v>
      </c>
      <c r="Q36572">
        <v>0</v>
      </c>
      <c r="R36572">
        <v>1</v>
      </c>
      <c r="S36572">
        <v>0</v>
      </c>
      <c r="T36572">
        <v>0</v>
      </c>
      <c r="U36572">
        <v>1.3197526180000068E+16</v>
      </c>
      <c r="V36572">
        <v>4.8355647821000048E+16</v>
      </c>
      <c r="W36572">
        <v>1</v>
      </c>
      <c r="X36572" t="s">
        <v>37</v>
      </c>
      <c r="Y36572" t="s">
        <v>142</v>
      </c>
      <c r="Z36572" t="s">
        <v>60</v>
      </c>
      <c r="AA36572" t="s">
        <v>65</v>
      </c>
      <c r="AB36572" t="s">
        <v>41</v>
      </c>
      <c r="AC36572" t="s">
        <v>84</v>
      </c>
      <c r="AD36572" t="s">
        <v>43</v>
      </c>
      <c r="AE36572" t="s">
        <v>44</v>
      </c>
      <c r="AF36572" t="s">
        <v>44</v>
      </c>
      <c r="AG36572" t="s">
        <v>43</v>
      </c>
      <c r="AH36572" t="s">
        <v>44</v>
      </c>
      <c r="AI36572" t="s">
        <v>44</v>
      </c>
      <c r="AJ36572" t="s">
        <v>106</v>
      </c>
      <c r="AK36572" s="1" t="s">
        <v>106</v>
      </c>
      <c r="AL36572" s="1" t="s">
        <v>46630</v>
      </c>
      <c r="AM36572" s="1" t="s">
        <v>46635</v>
      </c>
      <c r="AN36572" s="1" t="s">
        <v>46554</v>
      </c>
    </row>
    <row r="36573" spans="1:40" x14ac:dyDescent="0.2">
      <c r="A36573" s="1" t="s">
        <v>36649</v>
      </c>
      <c r="B36573">
        <v>9</v>
      </c>
      <c r="C36573">
        <v>2</v>
      </c>
      <c r="D36573">
        <v>73</v>
      </c>
      <c r="E36573">
        <v>147</v>
      </c>
      <c r="F36573">
        <v>2024</v>
      </c>
      <c r="G36573">
        <v>8</v>
      </c>
      <c r="H36573">
        <v>17</v>
      </c>
      <c r="I36573">
        <v>1</v>
      </c>
      <c r="J36573">
        <v>3</v>
      </c>
      <c r="K36573">
        <v>1</v>
      </c>
      <c r="L36573">
        <v>1</v>
      </c>
      <c r="M36573">
        <v>0</v>
      </c>
      <c r="N36573">
        <v>0</v>
      </c>
      <c r="O36573">
        <v>1</v>
      </c>
      <c r="P36573">
        <v>1</v>
      </c>
      <c r="Q36573">
        <v>0</v>
      </c>
      <c r="R36573">
        <v>0</v>
      </c>
      <c r="S36573">
        <v>0</v>
      </c>
      <c r="T36573">
        <v>0</v>
      </c>
      <c r="U36573">
        <v>1.1775036343000068E+16</v>
      </c>
      <c r="V36573">
        <v>4.8639662799000064E+16</v>
      </c>
      <c r="W36573">
        <v>1</v>
      </c>
      <c r="X36573" t="s">
        <v>37</v>
      </c>
      <c r="Y36573" t="s">
        <v>142</v>
      </c>
      <c r="Z36573" t="s">
        <v>123</v>
      </c>
      <c r="AA36573" t="s">
        <v>53</v>
      </c>
      <c r="AB36573" t="s">
        <v>41</v>
      </c>
      <c r="AC36573" t="s">
        <v>84</v>
      </c>
      <c r="AD36573" t="s">
        <v>43</v>
      </c>
      <c r="AE36573" t="s">
        <v>44</v>
      </c>
      <c r="AF36573" t="s">
        <v>43</v>
      </c>
      <c r="AG36573" t="s">
        <v>44</v>
      </c>
      <c r="AH36573" t="s">
        <v>44</v>
      </c>
      <c r="AI36573" t="s">
        <v>44</v>
      </c>
      <c r="AJ36573" t="s">
        <v>106</v>
      </c>
      <c r="AK36573" s="1" t="s">
        <v>106</v>
      </c>
      <c r="AL36573" s="1" t="s">
        <v>46630</v>
      </c>
      <c r="AM36573" s="1" t="s">
        <v>46552</v>
      </c>
      <c r="AN36573" s="1" t="s">
        <v>46552</v>
      </c>
    </row>
    <row r="36574" spans="1:40" x14ac:dyDescent="0.2">
      <c r="A36574" s="1" t="s">
        <v>36650</v>
      </c>
      <c r="B36574">
        <v>9</v>
      </c>
      <c r="C36574">
        <v>1</v>
      </c>
      <c r="D36574">
        <v>90</v>
      </c>
      <c r="E36574">
        <v>148</v>
      </c>
      <c r="F36574">
        <v>2024</v>
      </c>
      <c r="G36574">
        <v>8</v>
      </c>
      <c r="H36574">
        <v>9</v>
      </c>
      <c r="I36574">
        <v>1</v>
      </c>
      <c r="J36574">
        <v>3</v>
      </c>
      <c r="K36574">
        <v>5</v>
      </c>
      <c r="L36574">
        <v>3</v>
      </c>
      <c r="M36574">
        <v>0</v>
      </c>
      <c r="N36574">
        <v>0</v>
      </c>
      <c r="O36574">
        <v>1</v>
      </c>
      <c r="P36574">
        <v>1</v>
      </c>
      <c r="Q36574">
        <v>0</v>
      </c>
      <c r="R36574">
        <v>0</v>
      </c>
      <c r="S36574">
        <v>0</v>
      </c>
      <c r="T36574">
        <v>0</v>
      </c>
      <c r="U36574">
        <v>1.0862290220000034E+16</v>
      </c>
      <c r="V36574">
        <v>4.7805268985000056E+16</v>
      </c>
      <c r="W36574">
        <v>1</v>
      </c>
      <c r="X36574" t="s">
        <v>37</v>
      </c>
      <c r="Y36574" t="s">
        <v>142</v>
      </c>
      <c r="Z36574" t="s">
        <v>60</v>
      </c>
      <c r="AA36574" t="s">
        <v>65</v>
      </c>
      <c r="AB36574" t="s">
        <v>41</v>
      </c>
      <c r="AC36574" t="s">
        <v>84</v>
      </c>
      <c r="AD36574" t="s">
        <v>43</v>
      </c>
      <c r="AE36574" t="s">
        <v>44</v>
      </c>
      <c r="AF36574" t="s">
        <v>43</v>
      </c>
      <c r="AG36574" t="s">
        <v>44</v>
      </c>
      <c r="AH36574" t="s">
        <v>44</v>
      </c>
      <c r="AI36574" t="s">
        <v>44</v>
      </c>
      <c r="AJ36574" t="s">
        <v>120</v>
      </c>
      <c r="AK36574" s="1" t="s">
        <v>120</v>
      </c>
      <c r="AL36574" s="1" t="s">
        <v>46622</v>
      </c>
      <c r="AM36574" s="1" t="s">
        <v>46546</v>
      </c>
      <c r="AN36574" s="1" t="s">
        <v>46546</v>
      </c>
    </row>
    <row r="36575" spans="1:40" x14ac:dyDescent="0.2">
      <c r="A36575" s="1" t="s">
        <v>36651</v>
      </c>
      <c r="B36575">
        <v>9</v>
      </c>
      <c r="C36575">
        <v>1</v>
      </c>
      <c r="D36575">
        <v>90</v>
      </c>
      <c r="E36575">
        <v>115</v>
      </c>
      <c r="F36575">
        <v>2024</v>
      </c>
      <c r="G36575">
        <v>8</v>
      </c>
      <c r="H36575">
        <v>14</v>
      </c>
      <c r="I36575">
        <v>1</v>
      </c>
      <c r="J36575">
        <v>2</v>
      </c>
      <c r="K36575">
        <v>0</v>
      </c>
      <c r="L36575">
        <v>2</v>
      </c>
      <c r="M36575">
        <v>0</v>
      </c>
      <c r="N36575">
        <v>0</v>
      </c>
      <c r="O36575">
        <v>1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1.1283187938000026E+16</v>
      </c>
      <c r="V36575">
        <v>4.7864404108000032E+16</v>
      </c>
      <c r="W36575">
        <v>1</v>
      </c>
      <c r="X36575" t="s">
        <v>55</v>
      </c>
      <c r="Y36575" t="s">
        <v>142</v>
      </c>
      <c r="Z36575" t="s">
        <v>56</v>
      </c>
      <c r="AA36575" t="s">
        <v>61</v>
      </c>
      <c r="AB36575" t="s">
        <v>41</v>
      </c>
      <c r="AC36575" t="s">
        <v>84</v>
      </c>
      <c r="AD36575" t="s">
        <v>44</v>
      </c>
      <c r="AE36575" t="s">
        <v>44</v>
      </c>
      <c r="AF36575" t="s">
        <v>43</v>
      </c>
      <c r="AG36575" t="s">
        <v>44</v>
      </c>
      <c r="AH36575" t="s">
        <v>44</v>
      </c>
      <c r="AI36575" t="s">
        <v>44</v>
      </c>
      <c r="AJ36575" t="s">
        <v>120</v>
      </c>
      <c r="AK36575" s="1" t="s">
        <v>120</v>
      </c>
      <c r="AL36575" s="1" t="s">
        <v>46622</v>
      </c>
      <c r="AM36575" s="1" t="s">
        <v>46546</v>
      </c>
      <c r="AN36575" s="1" t="s">
        <v>46546</v>
      </c>
    </row>
    <row r="36576" spans="1:40" x14ac:dyDescent="0.2">
      <c r="A36576" s="1" t="s">
        <v>36652</v>
      </c>
      <c r="B36576">
        <v>9</v>
      </c>
      <c r="C36576">
        <v>1</v>
      </c>
      <c r="D36576">
        <v>73</v>
      </c>
      <c r="E36576">
        <v>126</v>
      </c>
      <c r="F36576">
        <v>2024</v>
      </c>
      <c r="G36576">
        <v>8</v>
      </c>
      <c r="H36576">
        <v>1</v>
      </c>
      <c r="I36576">
        <v>1</v>
      </c>
      <c r="J36576">
        <v>3</v>
      </c>
      <c r="K36576">
        <v>1</v>
      </c>
      <c r="L36576">
        <v>5</v>
      </c>
      <c r="M36576">
        <v>2</v>
      </c>
      <c r="N36576">
        <v>1</v>
      </c>
      <c r="O36576">
        <v>0</v>
      </c>
      <c r="P36576">
        <v>1</v>
      </c>
      <c r="Q36576">
        <v>0</v>
      </c>
      <c r="R36576">
        <v>1</v>
      </c>
      <c r="S36576">
        <v>0</v>
      </c>
      <c r="T36576">
        <v>0</v>
      </c>
      <c r="U36576">
        <v>1.1478132691000042E+16</v>
      </c>
      <c r="V36576">
        <v>4.7844054689000072E+16</v>
      </c>
      <c r="W36576">
        <v>1</v>
      </c>
      <c r="X36576" t="s">
        <v>37</v>
      </c>
      <c r="Y36576" t="s">
        <v>142</v>
      </c>
      <c r="Z36576" t="s">
        <v>123</v>
      </c>
      <c r="AA36576" t="s">
        <v>215</v>
      </c>
      <c r="AB36576" t="s">
        <v>70</v>
      </c>
      <c r="AC36576" t="s">
        <v>58</v>
      </c>
      <c r="AD36576" t="s">
        <v>43</v>
      </c>
      <c r="AE36576" t="s">
        <v>44</v>
      </c>
      <c r="AF36576" t="s">
        <v>44</v>
      </c>
      <c r="AG36576" t="s">
        <v>43</v>
      </c>
      <c r="AH36576" t="s">
        <v>44</v>
      </c>
      <c r="AI36576" t="s">
        <v>44</v>
      </c>
      <c r="AJ36576" t="s">
        <v>120</v>
      </c>
      <c r="AK36576" s="1" t="s">
        <v>120</v>
      </c>
      <c r="AL36576" s="1" t="s">
        <v>46622</v>
      </c>
      <c r="AM36576" s="1" t="s">
        <v>46529</v>
      </c>
      <c r="AN36576" s="1" t="s">
        <v>46529</v>
      </c>
    </row>
    <row r="36577" spans="1:40" x14ac:dyDescent="0.2">
      <c r="A36577" s="1" t="s">
        <v>36653</v>
      </c>
      <c r="B36577">
        <v>9</v>
      </c>
      <c r="C36577">
        <v>1</v>
      </c>
      <c r="D36577">
        <v>80</v>
      </c>
      <c r="E36577">
        <v>136</v>
      </c>
      <c r="F36577">
        <v>2024</v>
      </c>
      <c r="G36577">
        <v>8</v>
      </c>
      <c r="H36577">
        <v>17</v>
      </c>
      <c r="I36577">
        <v>1</v>
      </c>
      <c r="J36577">
        <v>3</v>
      </c>
      <c r="K36577">
        <v>8</v>
      </c>
      <c r="L36577">
        <v>1</v>
      </c>
      <c r="M36577">
        <v>0</v>
      </c>
      <c r="N36577">
        <v>0</v>
      </c>
      <c r="O36577">
        <v>1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1.1310789629000056E+16</v>
      </c>
      <c r="V36577">
        <v>4.753233880100004E+16</v>
      </c>
      <c r="W36577">
        <v>1</v>
      </c>
      <c r="X36577" t="s">
        <v>37</v>
      </c>
      <c r="Y36577" t="s">
        <v>142</v>
      </c>
      <c r="Z36577" t="s">
        <v>52</v>
      </c>
      <c r="AA36577" t="s">
        <v>53</v>
      </c>
      <c r="AB36577" t="s">
        <v>41</v>
      </c>
      <c r="AC36577" t="s">
        <v>84</v>
      </c>
      <c r="AD36577" t="s">
        <v>44</v>
      </c>
      <c r="AE36577" t="s">
        <v>44</v>
      </c>
      <c r="AF36577" t="s">
        <v>43</v>
      </c>
      <c r="AG36577" t="s">
        <v>44</v>
      </c>
      <c r="AH36577" t="s">
        <v>44</v>
      </c>
      <c r="AI36577" t="s">
        <v>44</v>
      </c>
      <c r="AJ36577" t="s">
        <v>120</v>
      </c>
      <c r="AK36577" s="1" t="s">
        <v>120</v>
      </c>
      <c r="AL36577" s="1" t="s">
        <v>46622</v>
      </c>
      <c r="AM36577" s="1" t="s">
        <v>46536</v>
      </c>
      <c r="AN36577" s="1" t="s">
        <v>46536</v>
      </c>
    </row>
    <row r="36578" spans="1:40" x14ac:dyDescent="0.2">
      <c r="A36578" s="1" t="s">
        <v>36654</v>
      </c>
      <c r="B36578">
        <v>9</v>
      </c>
      <c r="C36578">
        <v>1</v>
      </c>
      <c r="D36578">
        <v>73</v>
      </c>
      <c r="E36578">
        <v>112</v>
      </c>
      <c r="F36578">
        <v>2024</v>
      </c>
      <c r="G36578">
        <v>8</v>
      </c>
      <c r="H36578">
        <v>19</v>
      </c>
      <c r="I36578">
        <v>1</v>
      </c>
      <c r="J36578">
        <v>3</v>
      </c>
      <c r="K36578">
        <v>4</v>
      </c>
      <c r="L36578">
        <v>2</v>
      </c>
      <c r="M36578">
        <v>0</v>
      </c>
      <c r="N36578">
        <v>0</v>
      </c>
      <c r="O36578">
        <v>0</v>
      </c>
      <c r="P36578">
        <v>1</v>
      </c>
      <c r="Q36578">
        <v>0</v>
      </c>
      <c r="R36578">
        <v>1</v>
      </c>
      <c r="S36578">
        <v>0</v>
      </c>
      <c r="T36578">
        <v>0</v>
      </c>
      <c r="U36578">
        <v>1.1565085168000052E+16</v>
      </c>
      <c r="V36578">
        <v>4.774799731500008E+16</v>
      </c>
      <c r="W36578">
        <v>1</v>
      </c>
      <c r="X36578" t="s">
        <v>37</v>
      </c>
      <c r="Y36578" t="s">
        <v>142</v>
      </c>
      <c r="Z36578" t="s">
        <v>50</v>
      </c>
      <c r="AA36578" t="s">
        <v>61</v>
      </c>
      <c r="AB36578" t="s">
        <v>41</v>
      </c>
      <c r="AC36578" t="s">
        <v>84</v>
      </c>
      <c r="AD36578" t="s">
        <v>43</v>
      </c>
      <c r="AE36578" t="s">
        <v>44</v>
      </c>
      <c r="AF36578" t="s">
        <v>44</v>
      </c>
      <c r="AG36578" t="s">
        <v>43</v>
      </c>
      <c r="AH36578" t="s">
        <v>44</v>
      </c>
      <c r="AI36578" t="s">
        <v>44</v>
      </c>
      <c r="AJ36578" t="s">
        <v>120</v>
      </c>
      <c r="AK36578" s="1" t="s">
        <v>120</v>
      </c>
      <c r="AL36578" s="1" t="s">
        <v>46622</v>
      </c>
      <c r="AM36578" s="1" t="s">
        <v>46529</v>
      </c>
      <c r="AN36578" s="1" t="s">
        <v>46529</v>
      </c>
    </row>
    <row r="36579" spans="1:40" x14ac:dyDescent="0.2">
      <c r="A36579" s="1" t="s">
        <v>36655</v>
      </c>
      <c r="B36579">
        <v>9</v>
      </c>
      <c r="C36579">
        <v>1</v>
      </c>
      <c r="D36579">
        <v>83</v>
      </c>
      <c r="E36579">
        <v>147</v>
      </c>
      <c r="F36579">
        <v>2024</v>
      </c>
      <c r="G36579">
        <v>8</v>
      </c>
      <c r="H36579">
        <v>17</v>
      </c>
      <c r="I36579">
        <v>1</v>
      </c>
      <c r="J36579">
        <v>3</v>
      </c>
      <c r="K36579">
        <v>9</v>
      </c>
      <c r="L36579">
        <v>1</v>
      </c>
      <c r="M36579">
        <v>0</v>
      </c>
      <c r="N36579">
        <v>0</v>
      </c>
      <c r="O36579">
        <v>1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1.2329522548000056E+16</v>
      </c>
      <c r="V36579">
        <v>4.8136647927000072E+16</v>
      </c>
      <c r="W36579">
        <v>1</v>
      </c>
      <c r="X36579" t="s">
        <v>37</v>
      </c>
      <c r="Y36579" t="s">
        <v>142</v>
      </c>
      <c r="Z36579" t="s">
        <v>67</v>
      </c>
      <c r="AA36579" t="s">
        <v>53</v>
      </c>
      <c r="AB36579" t="s">
        <v>41</v>
      </c>
      <c r="AC36579" t="s">
        <v>84</v>
      </c>
      <c r="AD36579" t="s">
        <v>44</v>
      </c>
      <c r="AE36579" t="s">
        <v>44</v>
      </c>
      <c r="AF36579" t="s">
        <v>43</v>
      </c>
      <c r="AG36579" t="s">
        <v>44</v>
      </c>
      <c r="AH36579" t="s">
        <v>44</v>
      </c>
      <c r="AI36579" t="s">
        <v>44</v>
      </c>
      <c r="AJ36579" t="s">
        <v>120</v>
      </c>
      <c r="AK36579" s="1" t="s">
        <v>120</v>
      </c>
      <c r="AL36579" s="1" t="s">
        <v>46622</v>
      </c>
      <c r="AM36579" s="1" t="s">
        <v>46626</v>
      </c>
      <c r="AN36579" s="1" t="s">
        <v>46539</v>
      </c>
    </row>
    <row r="36580" spans="1:40" x14ac:dyDescent="0.2">
      <c r="A36580" s="1" t="s">
        <v>36656</v>
      </c>
      <c r="B36580">
        <v>9</v>
      </c>
      <c r="C36580">
        <v>1</v>
      </c>
      <c r="D36580">
        <v>71</v>
      </c>
      <c r="E36580">
        <v>112</v>
      </c>
      <c r="F36580">
        <v>2024</v>
      </c>
      <c r="G36580">
        <v>8</v>
      </c>
      <c r="H36580">
        <v>1</v>
      </c>
      <c r="I36580">
        <v>1</v>
      </c>
      <c r="J36580">
        <v>2</v>
      </c>
      <c r="K36580">
        <v>0</v>
      </c>
      <c r="L36580">
        <v>1</v>
      </c>
      <c r="M36580">
        <v>2</v>
      </c>
      <c r="N36580">
        <v>0</v>
      </c>
      <c r="O36580">
        <v>1</v>
      </c>
      <c r="P36580">
        <v>0</v>
      </c>
      <c r="Q36580">
        <v>0</v>
      </c>
      <c r="R36580">
        <v>0</v>
      </c>
      <c r="S36580">
        <v>0</v>
      </c>
      <c r="T36580">
        <v>0</v>
      </c>
      <c r="U36580">
        <v>1.2815880549000042E+16</v>
      </c>
      <c r="V36580">
        <v>4.8167813526000032E+16</v>
      </c>
      <c r="W36580">
        <v>1</v>
      </c>
      <c r="X36580" t="s">
        <v>55</v>
      </c>
      <c r="Y36580" t="s">
        <v>142</v>
      </c>
      <c r="Z36580" t="s">
        <v>56</v>
      </c>
      <c r="AA36580" t="s">
        <v>53</v>
      </c>
      <c r="AB36580" t="s">
        <v>70</v>
      </c>
      <c r="AC36580" t="s">
        <v>84</v>
      </c>
      <c r="AD36580" t="s">
        <v>44</v>
      </c>
      <c r="AE36580" t="s">
        <v>44</v>
      </c>
      <c r="AF36580" t="s">
        <v>43</v>
      </c>
      <c r="AG36580" t="s">
        <v>44</v>
      </c>
      <c r="AH36580" t="s">
        <v>44</v>
      </c>
      <c r="AI36580" t="s">
        <v>44</v>
      </c>
      <c r="AJ36580" t="s">
        <v>120</v>
      </c>
      <c r="AK36580" s="1" t="s">
        <v>120</v>
      </c>
      <c r="AL36580" s="1" t="s">
        <v>46622</v>
      </c>
      <c r="AM36580" s="1" t="s">
        <v>46527</v>
      </c>
      <c r="AN36580" s="1" t="s">
        <v>46527</v>
      </c>
    </row>
    <row r="36581" spans="1:40" x14ac:dyDescent="0.2">
      <c r="A36581" s="1" t="s">
        <v>36657</v>
      </c>
      <c r="B36581">
        <v>9</v>
      </c>
      <c r="C36581">
        <v>1</v>
      </c>
      <c r="D36581">
        <v>61</v>
      </c>
      <c r="E36581">
        <v>0</v>
      </c>
      <c r="F36581">
        <v>2024</v>
      </c>
      <c r="G36581">
        <v>8</v>
      </c>
      <c r="H36581">
        <v>11</v>
      </c>
      <c r="I36581">
        <v>1</v>
      </c>
      <c r="J36581">
        <v>3</v>
      </c>
      <c r="K36581">
        <v>0</v>
      </c>
      <c r="L36581">
        <v>1</v>
      </c>
      <c r="M36581">
        <v>0</v>
      </c>
      <c r="N36581">
        <v>0</v>
      </c>
      <c r="O36581">
        <v>1</v>
      </c>
      <c r="P36581">
        <v>0</v>
      </c>
      <c r="Q36581">
        <v>0</v>
      </c>
      <c r="R36581">
        <v>0</v>
      </c>
      <c r="S36581">
        <v>0</v>
      </c>
      <c r="T36581">
        <v>0</v>
      </c>
      <c r="U36581">
        <v>1.1420649046000052E+16</v>
      </c>
      <c r="V36581">
        <v>4.876124371600008E+16</v>
      </c>
      <c r="W36581">
        <v>1</v>
      </c>
      <c r="X36581" t="s">
        <v>37</v>
      </c>
      <c r="Y36581" t="s">
        <v>142</v>
      </c>
      <c r="Z36581" t="s">
        <v>56</v>
      </c>
      <c r="AA36581" t="s">
        <v>53</v>
      </c>
      <c r="AB36581" t="s">
        <v>41</v>
      </c>
      <c r="AC36581" t="s">
        <v>84</v>
      </c>
      <c r="AD36581" t="s">
        <v>44</v>
      </c>
      <c r="AE36581" t="s">
        <v>44</v>
      </c>
      <c r="AF36581" t="s">
        <v>43</v>
      </c>
      <c r="AG36581" t="s">
        <v>44</v>
      </c>
      <c r="AH36581" t="s">
        <v>44</v>
      </c>
      <c r="AI36581" t="s">
        <v>44</v>
      </c>
      <c r="AJ36581" t="s">
        <v>120</v>
      </c>
      <c r="AK36581" s="1" t="s">
        <v>120</v>
      </c>
      <c r="AL36581" s="1" t="s">
        <v>46622</v>
      </c>
      <c r="AM36581" s="1" t="s">
        <v>46623</v>
      </c>
      <c r="AN36581" s="1" t="s">
        <v>46524</v>
      </c>
    </row>
    <row r="36582" spans="1:40" x14ac:dyDescent="0.2">
      <c r="A36582" s="1" t="s">
        <v>36658</v>
      </c>
      <c r="B36582">
        <v>9</v>
      </c>
      <c r="C36582">
        <v>1</v>
      </c>
      <c r="D36582">
        <v>86</v>
      </c>
      <c r="E36582">
        <v>122</v>
      </c>
      <c r="F36582">
        <v>2024</v>
      </c>
      <c r="G36582">
        <v>8</v>
      </c>
      <c r="H36582">
        <v>17</v>
      </c>
      <c r="I36582">
        <v>1</v>
      </c>
      <c r="J36582">
        <v>3</v>
      </c>
      <c r="K36582">
        <v>2</v>
      </c>
      <c r="L36582">
        <v>5</v>
      </c>
      <c r="M36582">
        <v>0</v>
      </c>
      <c r="N36582">
        <v>0</v>
      </c>
      <c r="O36582">
        <v>1</v>
      </c>
      <c r="P36582">
        <v>0</v>
      </c>
      <c r="Q36582">
        <v>0</v>
      </c>
      <c r="R36582">
        <v>0</v>
      </c>
      <c r="S36582">
        <v>0</v>
      </c>
      <c r="T36582">
        <v>0</v>
      </c>
      <c r="U36582">
        <v>1.1629307436000032E+16</v>
      </c>
      <c r="V36582">
        <v>4.8689646979000032E+16</v>
      </c>
      <c r="W36582">
        <v>1</v>
      </c>
      <c r="X36582" t="s">
        <v>37</v>
      </c>
      <c r="Y36582" t="s">
        <v>142</v>
      </c>
      <c r="Z36582" t="s">
        <v>47</v>
      </c>
      <c r="AA36582" t="s">
        <v>215</v>
      </c>
      <c r="AB36582" t="s">
        <v>41</v>
      </c>
      <c r="AC36582" t="s">
        <v>84</v>
      </c>
      <c r="AD36582" t="s">
        <v>44</v>
      </c>
      <c r="AE36582" t="s">
        <v>44</v>
      </c>
      <c r="AF36582" t="s">
        <v>43</v>
      </c>
      <c r="AG36582" t="s">
        <v>44</v>
      </c>
      <c r="AH36582" t="s">
        <v>44</v>
      </c>
      <c r="AI36582" t="s">
        <v>44</v>
      </c>
      <c r="AJ36582" t="s">
        <v>120</v>
      </c>
      <c r="AK36582" s="1" t="s">
        <v>120</v>
      </c>
      <c r="AL36582" s="1" t="s">
        <v>46622</v>
      </c>
      <c r="AM36582" s="1" t="s">
        <v>46628</v>
      </c>
      <c r="AN36582" s="1" t="s">
        <v>46542</v>
      </c>
    </row>
    <row r="36583" spans="1:40" x14ac:dyDescent="0.2">
      <c r="A36583" s="1" t="s">
        <v>36659</v>
      </c>
      <c r="B36583">
        <v>9</v>
      </c>
      <c r="C36583">
        <v>1</v>
      </c>
      <c r="D36583">
        <v>76</v>
      </c>
      <c r="E36583">
        <v>114</v>
      </c>
      <c r="F36583">
        <v>2024</v>
      </c>
      <c r="G36583">
        <v>8</v>
      </c>
      <c r="H36583">
        <v>17</v>
      </c>
      <c r="I36583">
        <v>1</v>
      </c>
      <c r="J36583">
        <v>3</v>
      </c>
      <c r="K36583">
        <v>5</v>
      </c>
      <c r="L36583">
        <v>2</v>
      </c>
      <c r="M36583">
        <v>0</v>
      </c>
      <c r="N36583">
        <v>0</v>
      </c>
      <c r="O36583">
        <v>1</v>
      </c>
      <c r="P36583">
        <v>1</v>
      </c>
      <c r="Q36583">
        <v>0</v>
      </c>
      <c r="R36583">
        <v>0</v>
      </c>
      <c r="S36583">
        <v>0</v>
      </c>
      <c r="T36583">
        <v>0</v>
      </c>
      <c r="U36583">
        <v>1.1473547536000068E+16</v>
      </c>
      <c r="V36583">
        <v>4.9035392930000056E+16</v>
      </c>
      <c r="W36583">
        <v>1</v>
      </c>
      <c r="X36583" t="s">
        <v>37</v>
      </c>
      <c r="Y36583" t="s">
        <v>142</v>
      </c>
      <c r="Z36583" t="s">
        <v>60</v>
      </c>
      <c r="AA36583" t="s">
        <v>61</v>
      </c>
      <c r="AB36583" t="s">
        <v>41</v>
      </c>
      <c r="AC36583" t="s">
        <v>84</v>
      </c>
      <c r="AD36583" t="s">
        <v>43</v>
      </c>
      <c r="AE36583" t="s">
        <v>44</v>
      </c>
      <c r="AF36583" t="s">
        <v>43</v>
      </c>
      <c r="AG36583" t="s">
        <v>44</v>
      </c>
      <c r="AH36583" t="s">
        <v>44</v>
      </c>
      <c r="AI36583" t="s">
        <v>44</v>
      </c>
      <c r="AJ36583" t="s">
        <v>120</v>
      </c>
      <c r="AK36583" s="1" t="s">
        <v>120</v>
      </c>
      <c r="AL36583" s="1" t="s">
        <v>46622</v>
      </c>
      <c r="AM36583" s="1" t="s">
        <v>46532</v>
      </c>
      <c r="AN36583" s="1" t="s">
        <v>46532</v>
      </c>
    </row>
    <row r="36584" spans="1:40" x14ac:dyDescent="0.2">
      <c r="A36584" s="1" t="s">
        <v>36660</v>
      </c>
      <c r="B36584">
        <v>9</v>
      </c>
      <c r="C36584">
        <v>1</v>
      </c>
      <c r="D36584">
        <v>88</v>
      </c>
      <c r="E36584">
        <v>124</v>
      </c>
      <c r="F36584">
        <v>2024</v>
      </c>
      <c r="G36584">
        <v>8</v>
      </c>
      <c r="H36584">
        <v>13</v>
      </c>
      <c r="I36584">
        <v>1</v>
      </c>
      <c r="J36584">
        <v>3</v>
      </c>
      <c r="K36584">
        <v>6</v>
      </c>
      <c r="L36584">
        <v>7</v>
      </c>
      <c r="M36584">
        <v>0</v>
      </c>
      <c r="N36584">
        <v>0</v>
      </c>
      <c r="O36584">
        <v>0</v>
      </c>
      <c r="P36584">
        <v>1</v>
      </c>
      <c r="Q36584">
        <v>1</v>
      </c>
      <c r="R36584">
        <v>0</v>
      </c>
      <c r="S36584">
        <v>0</v>
      </c>
      <c r="T36584">
        <v>0</v>
      </c>
      <c r="U36584">
        <v>1.1170718246000036E+16</v>
      </c>
      <c r="V36584">
        <v>4.799654557000008E+16</v>
      </c>
      <c r="W36584">
        <v>1</v>
      </c>
      <c r="X36584" t="s">
        <v>37</v>
      </c>
      <c r="Y36584" t="s">
        <v>142</v>
      </c>
      <c r="Z36584" t="s">
        <v>39</v>
      </c>
      <c r="AA36584" t="s">
        <v>110</v>
      </c>
      <c r="AB36584" t="s">
        <v>41</v>
      </c>
      <c r="AC36584" t="s">
        <v>84</v>
      </c>
      <c r="AD36584" t="s">
        <v>43</v>
      </c>
      <c r="AE36584" t="s">
        <v>43</v>
      </c>
      <c r="AF36584" t="s">
        <v>44</v>
      </c>
      <c r="AG36584" t="s">
        <v>44</v>
      </c>
      <c r="AH36584" t="s">
        <v>44</v>
      </c>
      <c r="AI36584" t="s">
        <v>44</v>
      </c>
      <c r="AJ36584" t="s">
        <v>120</v>
      </c>
      <c r="AK36584" s="1" t="s">
        <v>120</v>
      </c>
      <c r="AL36584" s="1" t="s">
        <v>46622</v>
      </c>
      <c r="AM36584" s="1" t="s">
        <v>46544</v>
      </c>
      <c r="AN36584" s="1" t="s">
        <v>46544</v>
      </c>
    </row>
    <row r="36585" spans="1:40" x14ac:dyDescent="0.2">
      <c r="A36585" s="1" t="s">
        <v>36661</v>
      </c>
      <c r="B36585">
        <v>9</v>
      </c>
      <c r="C36585">
        <v>1</v>
      </c>
      <c r="D36585">
        <v>81</v>
      </c>
      <c r="E36585">
        <v>144</v>
      </c>
      <c r="F36585">
        <v>2024</v>
      </c>
      <c r="G36585">
        <v>8</v>
      </c>
      <c r="H36585">
        <v>14</v>
      </c>
      <c r="I36585">
        <v>1</v>
      </c>
      <c r="J36585">
        <v>3</v>
      </c>
      <c r="K36585">
        <v>0</v>
      </c>
      <c r="L36585">
        <v>7</v>
      </c>
      <c r="M36585">
        <v>0</v>
      </c>
      <c r="N36585">
        <v>0</v>
      </c>
      <c r="O36585">
        <v>1</v>
      </c>
      <c r="P36585">
        <v>0</v>
      </c>
      <c r="Q36585">
        <v>0</v>
      </c>
      <c r="R36585">
        <v>0</v>
      </c>
      <c r="S36585">
        <v>0</v>
      </c>
      <c r="T36585">
        <v>0</v>
      </c>
      <c r="U36585">
        <v>1.1096698435000064E+16</v>
      </c>
      <c r="V36585">
        <v>4.8011042648000056E+16</v>
      </c>
      <c r="W36585">
        <v>1</v>
      </c>
      <c r="X36585" t="s">
        <v>37</v>
      </c>
      <c r="Y36585" t="s">
        <v>142</v>
      </c>
      <c r="Z36585" t="s">
        <v>56</v>
      </c>
      <c r="AA36585" t="s">
        <v>110</v>
      </c>
      <c r="AB36585" t="s">
        <v>41</v>
      </c>
      <c r="AC36585" t="s">
        <v>84</v>
      </c>
      <c r="AD36585" t="s">
        <v>44</v>
      </c>
      <c r="AE36585" t="s">
        <v>44</v>
      </c>
      <c r="AF36585" t="s">
        <v>43</v>
      </c>
      <c r="AG36585" t="s">
        <v>44</v>
      </c>
      <c r="AH36585" t="s">
        <v>44</v>
      </c>
      <c r="AI36585" t="s">
        <v>44</v>
      </c>
      <c r="AJ36585" t="s">
        <v>120</v>
      </c>
      <c r="AK36585" s="1" t="s">
        <v>120</v>
      </c>
      <c r="AL36585" s="1" t="s">
        <v>46622</v>
      </c>
      <c r="AM36585" s="1" t="s">
        <v>46537</v>
      </c>
      <c r="AN36585" s="1" t="s">
        <v>46537</v>
      </c>
    </row>
    <row r="36586" spans="1:40" x14ac:dyDescent="0.2">
      <c r="A36586" s="1" t="s">
        <v>36662</v>
      </c>
      <c r="B36586">
        <v>9</v>
      </c>
      <c r="C36586">
        <v>1</v>
      </c>
      <c r="D36586">
        <v>81</v>
      </c>
      <c r="E36586">
        <v>146</v>
      </c>
      <c r="F36586">
        <v>2024</v>
      </c>
      <c r="G36586">
        <v>8</v>
      </c>
      <c r="H36586">
        <v>15</v>
      </c>
      <c r="I36586">
        <v>1</v>
      </c>
      <c r="J36586">
        <v>3</v>
      </c>
      <c r="K36586">
        <v>0</v>
      </c>
      <c r="L36586">
        <v>7</v>
      </c>
      <c r="M36586">
        <v>0</v>
      </c>
      <c r="N36586">
        <v>0</v>
      </c>
      <c r="O36586">
        <v>1</v>
      </c>
      <c r="P36586">
        <v>0</v>
      </c>
      <c r="Q36586">
        <v>0</v>
      </c>
      <c r="R36586">
        <v>0</v>
      </c>
      <c r="S36586">
        <v>0</v>
      </c>
      <c r="T36586">
        <v>0</v>
      </c>
      <c r="U36586">
        <v>1.1039585813000032E+16</v>
      </c>
      <c r="V36586">
        <v>4.8066657194000072E+16</v>
      </c>
      <c r="W36586">
        <v>1</v>
      </c>
      <c r="X36586" t="s">
        <v>37</v>
      </c>
      <c r="Y36586" t="s">
        <v>142</v>
      </c>
      <c r="Z36586" t="s">
        <v>56</v>
      </c>
      <c r="AA36586" t="s">
        <v>110</v>
      </c>
      <c r="AB36586" t="s">
        <v>41</v>
      </c>
      <c r="AC36586" t="s">
        <v>84</v>
      </c>
      <c r="AD36586" t="s">
        <v>44</v>
      </c>
      <c r="AE36586" t="s">
        <v>44</v>
      </c>
      <c r="AF36586" t="s">
        <v>43</v>
      </c>
      <c r="AG36586" t="s">
        <v>44</v>
      </c>
      <c r="AH36586" t="s">
        <v>44</v>
      </c>
      <c r="AI36586" t="s">
        <v>44</v>
      </c>
      <c r="AJ36586" t="s">
        <v>120</v>
      </c>
      <c r="AK36586" s="1" t="s">
        <v>120</v>
      </c>
      <c r="AL36586" s="1" t="s">
        <v>46622</v>
      </c>
      <c r="AM36586" s="1" t="s">
        <v>46537</v>
      </c>
      <c r="AN36586" s="1" t="s">
        <v>46537</v>
      </c>
    </row>
    <row r="36587" spans="1:40" x14ac:dyDescent="0.2">
      <c r="A36587" s="1" t="s">
        <v>36663</v>
      </c>
      <c r="B36587">
        <v>9</v>
      </c>
      <c r="C36587">
        <v>1</v>
      </c>
      <c r="D36587">
        <v>74</v>
      </c>
      <c r="E36587">
        <v>141</v>
      </c>
      <c r="F36587">
        <v>2024</v>
      </c>
      <c r="G36587">
        <v>8</v>
      </c>
      <c r="H36587">
        <v>13</v>
      </c>
      <c r="I36587">
        <v>1</v>
      </c>
      <c r="J36587">
        <v>3</v>
      </c>
      <c r="K36587">
        <v>0</v>
      </c>
      <c r="L36587">
        <v>1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>
        <v>1</v>
      </c>
      <c r="S36587">
        <v>0</v>
      </c>
      <c r="T36587">
        <v>0</v>
      </c>
      <c r="U36587">
        <v>1.1436508138000022E+16</v>
      </c>
      <c r="V36587">
        <v>4.833008894300008E+16</v>
      </c>
      <c r="W36587">
        <v>1</v>
      </c>
      <c r="X36587" t="s">
        <v>37</v>
      </c>
      <c r="Y36587" t="s">
        <v>142</v>
      </c>
      <c r="Z36587" t="s">
        <v>56</v>
      </c>
      <c r="AA36587" t="s">
        <v>53</v>
      </c>
      <c r="AB36587" t="s">
        <v>41</v>
      </c>
      <c r="AC36587" t="s">
        <v>84</v>
      </c>
      <c r="AD36587" t="s">
        <v>44</v>
      </c>
      <c r="AE36587" t="s">
        <v>44</v>
      </c>
      <c r="AF36587" t="s">
        <v>44</v>
      </c>
      <c r="AG36587" t="s">
        <v>43</v>
      </c>
      <c r="AH36587" t="s">
        <v>44</v>
      </c>
      <c r="AI36587" t="s">
        <v>44</v>
      </c>
      <c r="AJ36587" t="s">
        <v>120</v>
      </c>
      <c r="AK36587" s="1" t="s">
        <v>120</v>
      </c>
      <c r="AL36587" s="1" t="s">
        <v>46622</v>
      </c>
      <c r="AM36587" s="1" t="s">
        <v>46530</v>
      </c>
      <c r="AN36587" s="1" t="s">
        <v>46530</v>
      </c>
    </row>
    <row r="36588" spans="1:40" x14ac:dyDescent="0.2">
      <c r="A36588" s="1" t="s">
        <v>36664</v>
      </c>
      <c r="B36588">
        <v>9</v>
      </c>
      <c r="C36588">
        <v>1</v>
      </c>
      <c r="D36588">
        <v>77</v>
      </c>
      <c r="E36588">
        <v>115</v>
      </c>
      <c r="F36588">
        <v>2024</v>
      </c>
      <c r="G36588">
        <v>8</v>
      </c>
      <c r="H36588">
        <v>11</v>
      </c>
      <c r="I36588">
        <v>1</v>
      </c>
      <c r="J36588">
        <v>2</v>
      </c>
      <c r="K36588">
        <v>8</v>
      </c>
      <c r="L36588">
        <v>1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1</v>
      </c>
      <c r="S36588">
        <v>0</v>
      </c>
      <c r="T36588">
        <v>0</v>
      </c>
      <c r="U36588">
        <v>1.2109797495000066E+16</v>
      </c>
      <c r="V36588">
        <v>4.8284695517000048E+16</v>
      </c>
      <c r="W36588">
        <v>1</v>
      </c>
      <c r="X36588" t="s">
        <v>55</v>
      </c>
      <c r="Y36588" t="s">
        <v>142</v>
      </c>
      <c r="Z36588" t="s">
        <v>52</v>
      </c>
      <c r="AA36588" t="s">
        <v>53</v>
      </c>
      <c r="AB36588" t="s">
        <v>41</v>
      </c>
      <c r="AC36588" t="s">
        <v>84</v>
      </c>
      <c r="AD36588" t="s">
        <v>44</v>
      </c>
      <c r="AE36588" t="s">
        <v>44</v>
      </c>
      <c r="AF36588" t="s">
        <v>44</v>
      </c>
      <c r="AG36588" t="s">
        <v>43</v>
      </c>
      <c r="AH36588" t="s">
        <v>44</v>
      </c>
      <c r="AI36588" t="s">
        <v>44</v>
      </c>
      <c r="AJ36588" t="s">
        <v>120</v>
      </c>
      <c r="AK36588" s="1" t="s">
        <v>120</v>
      </c>
      <c r="AL36588" s="1" t="s">
        <v>46622</v>
      </c>
      <c r="AM36588" s="1" t="s">
        <v>46533</v>
      </c>
      <c r="AN36588" s="1" t="s">
        <v>46533</v>
      </c>
    </row>
    <row r="36589" spans="1:40" x14ac:dyDescent="0.2">
      <c r="A36589" s="1" t="s">
        <v>36665</v>
      </c>
      <c r="B36589">
        <v>9</v>
      </c>
      <c r="C36589">
        <v>1</v>
      </c>
      <c r="D36589">
        <v>62</v>
      </c>
      <c r="E36589">
        <v>0</v>
      </c>
      <c r="F36589">
        <v>2024</v>
      </c>
      <c r="G36589">
        <v>8</v>
      </c>
      <c r="H36589">
        <v>10</v>
      </c>
      <c r="I36589">
        <v>7</v>
      </c>
      <c r="J36589">
        <v>3</v>
      </c>
      <c r="K36589">
        <v>2</v>
      </c>
      <c r="L36589">
        <v>6</v>
      </c>
      <c r="M36589">
        <v>0</v>
      </c>
      <c r="N36589">
        <v>0</v>
      </c>
      <c r="O36589">
        <v>1</v>
      </c>
      <c r="P36589">
        <v>0</v>
      </c>
      <c r="Q36589">
        <v>0</v>
      </c>
      <c r="R36589">
        <v>0</v>
      </c>
      <c r="S36589">
        <v>0</v>
      </c>
      <c r="T36589">
        <v>1</v>
      </c>
      <c r="U36589">
        <v>1.157193185400007E+16</v>
      </c>
      <c r="V36589">
        <v>4.8148946227000064E+16</v>
      </c>
      <c r="W36589">
        <v>1</v>
      </c>
      <c r="X36589" t="s">
        <v>37</v>
      </c>
      <c r="Y36589" t="s">
        <v>164</v>
      </c>
      <c r="Z36589" t="s">
        <v>47</v>
      </c>
      <c r="AA36589" t="s">
        <v>48</v>
      </c>
      <c r="AB36589" t="s">
        <v>41</v>
      </c>
      <c r="AC36589" t="s">
        <v>84</v>
      </c>
      <c r="AD36589" t="s">
        <v>44</v>
      </c>
      <c r="AE36589" t="s">
        <v>44</v>
      </c>
      <c r="AF36589" t="s">
        <v>43</v>
      </c>
      <c r="AG36589" t="s">
        <v>44</v>
      </c>
      <c r="AH36589" t="s">
        <v>44</v>
      </c>
      <c r="AI36589" t="s">
        <v>43</v>
      </c>
      <c r="AJ36589" t="s">
        <v>120</v>
      </c>
      <c r="AK36589" s="1" t="s">
        <v>120</v>
      </c>
      <c r="AL36589" s="1" t="s">
        <v>46622</v>
      </c>
      <c r="AM36589" s="1" t="s">
        <v>46624</v>
      </c>
      <c r="AN36589" s="1" t="s">
        <v>46525</v>
      </c>
    </row>
    <row r="36590" spans="1:40" x14ac:dyDescent="0.2">
      <c r="A36590" s="1" t="s">
        <v>36666</v>
      </c>
      <c r="B36590">
        <v>9</v>
      </c>
      <c r="C36590">
        <v>5</v>
      </c>
      <c r="D36590">
        <v>74</v>
      </c>
      <c r="E36590">
        <v>132</v>
      </c>
      <c r="F36590">
        <v>2024</v>
      </c>
      <c r="G36590">
        <v>8</v>
      </c>
      <c r="H36590">
        <v>18</v>
      </c>
      <c r="I36590">
        <v>5</v>
      </c>
      <c r="J36590">
        <v>3</v>
      </c>
      <c r="K36590">
        <v>5</v>
      </c>
      <c r="L36590">
        <v>3</v>
      </c>
      <c r="M36590">
        <v>0</v>
      </c>
      <c r="N36590">
        <v>0</v>
      </c>
      <c r="O36590">
        <v>1</v>
      </c>
      <c r="P36590">
        <v>1</v>
      </c>
      <c r="Q36590">
        <v>0</v>
      </c>
      <c r="R36590">
        <v>0</v>
      </c>
      <c r="S36590">
        <v>0</v>
      </c>
      <c r="T36590">
        <v>0</v>
      </c>
      <c r="U36590">
        <v>1.144079571800006E+16</v>
      </c>
      <c r="V36590">
        <v>4.950308231000008E+16</v>
      </c>
      <c r="W36590">
        <v>1</v>
      </c>
      <c r="X36590" t="s">
        <v>37</v>
      </c>
      <c r="Y36590" t="s">
        <v>280</v>
      </c>
      <c r="Z36590" t="s">
        <v>60</v>
      </c>
      <c r="AA36590" t="s">
        <v>65</v>
      </c>
      <c r="AB36590" t="s">
        <v>41</v>
      </c>
      <c r="AC36590" t="s">
        <v>84</v>
      </c>
      <c r="AD36590" t="s">
        <v>43</v>
      </c>
      <c r="AE36590" t="s">
        <v>44</v>
      </c>
      <c r="AF36590" t="s">
        <v>43</v>
      </c>
      <c r="AG36590" t="s">
        <v>44</v>
      </c>
      <c r="AH36590" t="s">
        <v>44</v>
      </c>
      <c r="AI36590" t="s">
        <v>44</v>
      </c>
      <c r="AJ36590" t="s">
        <v>45</v>
      </c>
      <c r="AK36590" s="1" t="s">
        <v>45</v>
      </c>
      <c r="AL36590" s="1" t="s">
        <v>46655</v>
      </c>
      <c r="AM36590" s="1" t="s">
        <v>46588</v>
      </c>
      <c r="AN36590" s="1" t="s">
        <v>46588</v>
      </c>
    </row>
    <row r="36591" spans="1:40" x14ac:dyDescent="0.2">
      <c r="A36591" s="1" t="s">
        <v>36667</v>
      </c>
      <c r="B36591">
        <v>9</v>
      </c>
      <c r="C36591">
        <v>1</v>
      </c>
      <c r="D36591">
        <v>62</v>
      </c>
      <c r="E36591">
        <v>0</v>
      </c>
      <c r="F36591">
        <v>2024</v>
      </c>
      <c r="G36591">
        <v>8</v>
      </c>
      <c r="H36591">
        <v>20</v>
      </c>
      <c r="I36591">
        <v>7</v>
      </c>
      <c r="J36591">
        <v>2</v>
      </c>
      <c r="K36591">
        <v>4</v>
      </c>
      <c r="L36591">
        <v>2</v>
      </c>
      <c r="M36591">
        <v>1</v>
      </c>
      <c r="N36591">
        <v>0</v>
      </c>
      <c r="O36591">
        <v>0</v>
      </c>
      <c r="P36591">
        <v>1</v>
      </c>
      <c r="Q36591">
        <v>0</v>
      </c>
      <c r="R36591">
        <v>1</v>
      </c>
      <c r="S36591">
        <v>0</v>
      </c>
      <c r="T36591">
        <v>0</v>
      </c>
      <c r="U36591">
        <v>1.1570072295000044E+16</v>
      </c>
      <c r="V36591">
        <v>4.8134336074000032E+16</v>
      </c>
      <c r="W36591">
        <v>1</v>
      </c>
      <c r="X36591" t="s">
        <v>55</v>
      </c>
      <c r="Y36591" t="s">
        <v>164</v>
      </c>
      <c r="Z36591" t="s">
        <v>50</v>
      </c>
      <c r="AA36591" t="s">
        <v>61</v>
      </c>
      <c r="AB36591" t="s">
        <v>57</v>
      </c>
      <c r="AC36591" t="s">
        <v>84</v>
      </c>
      <c r="AD36591" t="s">
        <v>43</v>
      </c>
      <c r="AE36591" t="s">
        <v>44</v>
      </c>
      <c r="AF36591" t="s">
        <v>44</v>
      </c>
      <c r="AG36591" t="s">
        <v>43</v>
      </c>
      <c r="AH36591" t="s">
        <v>44</v>
      </c>
      <c r="AI36591" t="s">
        <v>44</v>
      </c>
      <c r="AJ36591" t="s">
        <v>120</v>
      </c>
      <c r="AK36591" s="1" t="s">
        <v>120</v>
      </c>
      <c r="AL36591" s="1" t="s">
        <v>46622</v>
      </c>
      <c r="AM36591" s="1" t="s">
        <v>46624</v>
      </c>
      <c r="AN36591" s="1" t="s">
        <v>46525</v>
      </c>
    </row>
    <row r="36592" spans="1:40" x14ac:dyDescent="0.2">
      <c r="A36592" s="1" t="s">
        <v>36668</v>
      </c>
      <c r="B36592">
        <v>9</v>
      </c>
      <c r="C36592">
        <v>1</v>
      </c>
      <c r="D36592">
        <v>62</v>
      </c>
      <c r="E36592">
        <v>0</v>
      </c>
      <c r="F36592">
        <v>2024</v>
      </c>
      <c r="G36592">
        <v>8</v>
      </c>
      <c r="H36592">
        <v>16</v>
      </c>
      <c r="I36592">
        <v>7</v>
      </c>
      <c r="J36592">
        <v>3</v>
      </c>
      <c r="K36592">
        <v>0</v>
      </c>
      <c r="L36592">
        <v>7</v>
      </c>
      <c r="M36592">
        <v>0</v>
      </c>
      <c r="N36592">
        <v>1</v>
      </c>
      <c r="O36592">
        <v>1</v>
      </c>
      <c r="P36592">
        <v>0</v>
      </c>
      <c r="Q36592">
        <v>0</v>
      </c>
      <c r="R36592">
        <v>0</v>
      </c>
      <c r="S36592">
        <v>0</v>
      </c>
      <c r="T36592">
        <v>0</v>
      </c>
      <c r="U36592">
        <v>1.1589984768000022E+16</v>
      </c>
      <c r="V36592">
        <v>4.811514901000004E+16</v>
      </c>
      <c r="W36592">
        <v>1</v>
      </c>
      <c r="X36592" t="s">
        <v>37</v>
      </c>
      <c r="Y36592" t="s">
        <v>164</v>
      </c>
      <c r="Z36592" t="s">
        <v>56</v>
      </c>
      <c r="AA36592" t="s">
        <v>110</v>
      </c>
      <c r="AB36592" t="s">
        <v>41</v>
      </c>
      <c r="AC36592" t="s">
        <v>58</v>
      </c>
      <c r="AD36592" t="s">
        <v>44</v>
      </c>
      <c r="AE36592" t="s">
        <v>44</v>
      </c>
      <c r="AF36592" t="s">
        <v>43</v>
      </c>
      <c r="AG36592" t="s">
        <v>44</v>
      </c>
      <c r="AH36592" t="s">
        <v>44</v>
      </c>
      <c r="AI36592" t="s">
        <v>44</v>
      </c>
      <c r="AJ36592" t="s">
        <v>120</v>
      </c>
      <c r="AK36592" s="1" t="s">
        <v>120</v>
      </c>
      <c r="AL36592" s="1" t="s">
        <v>46622</v>
      </c>
      <c r="AM36592" s="1" t="s">
        <v>46624</v>
      </c>
      <c r="AN36592" s="1" t="s">
        <v>46525</v>
      </c>
    </row>
    <row r="36593" spans="1:40" x14ac:dyDescent="0.2">
      <c r="A36593" s="1" t="s">
        <v>36669</v>
      </c>
      <c r="B36593">
        <v>9</v>
      </c>
      <c r="C36593">
        <v>1</v>
      </c>
      <c r="D36593">
        <v>62</v>
      </c>
      <c r="E36593">
        <v>0</v>
      </c>
      <c r="F36593">
        <v>2024</v>
      </c>
      <c r="G36593">
        <v>8</v>
      </c>
      <c r="H36593">
        <v>17</v>
      </c>
      <c r="I36593">
        <v>7</v>
      </c>
      <c r="J36593">
        <v>3</v>
      </c>
      <c r="K36593">
        <v>5</v>
      </c>
      <c r="L36593">
        <v>2</v>
      </c>
      <c r="M36593">
        <v>0</v>
      </c>
      <c r="N36593">
        <v>0</v>
      </c>
      <c r="O36593">
        <v>1</v>
      </c>
      <c r="P36593">
        <v>1</v>
      </c>
      <c r="Q36593">
        <v>0</v>
      </c>
      <c r="R36593">
        <v>0</v>
      </c>
      <c r="S36593">
        <v>0</v>
      </c>
      <c r="T36593">
        <v>0</v>
      </c>
      <c r="U36593">
        <v>1.1611475880000056E+16</v>
      </c>
      <c r="V36593">
        <v>4.8199934720000048E+16</v>
      </c>
      <c r="W36593">
        <v>1</v>
      </c>
      <c r="X36593" t="s">
        <v>37</v>
      </c>
      <c r="Y36593" t="s">
        <v>164</v>
      </c>
      <c r="Z36593" t="s">
        <v>60</v>
      </c>
      <c r="AA36593" t="s">
        <v>61</v>
      </c>
      <c r="AB36593" t="s">
        <v>41</v>
      </c>
      <c r="AC36593" t="s">
        <v>84</v>
      </c>
      <c r="AD36593" t="s">
        <v>43</v>
      </c>
      <c r="AE36593" t="s">
        <v>44</v>
      </c>
      <c r="AF36593" t="s">
        <v>43</v>
      </c>
      <c r="AG36593" t="s">
        <v>44</v>
      </c>
      <c r="AH36593" t="s">
        <v>44</v>
      </c>
      <c r="AI36593" t="s">
        <v>44</v>
      </c>
      <c r="AJ36593" t="s">
        <v>120</v>
      </c>
      <c r="AK36593" s="1" t="s">
        <v>120</v>
      </c>
      <c r="AL36593" s="1" t="s">
        <v>46622</v>
      </c>
      <c r="AM36593" s="1" t="s">
        <v>46624</v>
      </c>
      <c r="AN36593" s="1" t="s">
        <v>46525</v>
      </c>
    </row>
    <row r="36594" spans="1:40" x14ac:dyDescent="0.2">
      <c r="A36594" s="1" t="s">
        <v>36670</v>
      </c>
      <c r="B36594">
        <v>9</v>
      </c>
      <c r="C36594">
        <v>1</v>
      </c>
      <c r="D36594">
        <v>84</v>
      </c>
      <c r="E36594">
        <v>138</v>
      </c>
      <c r="F36594">
        <v>2024</v>
      </c>
      <c r="G36594">
        <v>8</v>
      </c>
      <c r="H36594">
        <v>16</v>
      </c>
      <c r="I36594">
        <v>7</v>
      </c>
      <c r="J36594">
        <v>3</v>
      </c>
      <c r="K36594">
        <v>0</v>
      </c>
      <c r="L36594">
        <v>3</v>
      </c>
      <c r="M36594">
        <v>0</v>
      </c>
      <c r="N36594">
        <v>1</v>
      </c>
      <c r="O36594">
        <v>0</v>
      </c>
      <c r="P36594">
        <v>1</v>
      </c>
      <c r="Q36594">
        <v>0</v>
      </c>
      <c r="R36594">
        <v>1</v>
      </c>
      <c r="S36594">
        <v>0</v>
      </c>
      <c r="T36594">
        <v>0</v>
      </c>
      <c r="U36594">
        <v>1.1421756391000032E+16</v>
      </c>
      <c r="V36594">
        <v>4.810314072300008E+16</v>
      </c>
      <c r="W36594">
        <v>1</v>
      </c>
      <c r="X36594" t="s">
        <v>37</v>
      </c>
      <c r="Y36594" t="s">
        <v>164</v>
      </c>
      <c r="Z36594" t="s">
        <v>56</v>
      </c>
      <c r="AA36594" t="s">
        <v>65</v>
      </c>
      <c r="AB36594" t="s">
        <v>41</v>
      </c>
      <c r="AC36594" t="s">
        <v>58</v>
      </c>
      <c r="AD36594" t="s">
        <v>43</v>
      </c>
      <c r="AE36594" t="s">
        <v>44</v>
      </c>
      <c r="AF36594" t="s">
        <v>44</v>
      </c>
      <c r="AG36594" t="s">
        <v>43</v>
      </c>
      <c r="AH36594" t="s">
        <v>44</v>
      </c>
      <c r="AI36594" t="s">
        <v>44</v>
      </c>
      <c r="AJ36594" t="s">
        <v>120</v>
      </c>
      <c r="AK36594" s="1" t="s">
        <v>120</v>
      </c>
      <c r="AL36594" s="1" t="s">
        <v>46622</v>
      </c>
      <c r="AM36594" s="1" t="s">
        <v>46627</v>
      </c>
      <c r="AN36594" s="1" t="s">
        <v>46540</v>
      </c>
    </row>
    <row r="36595" spans="1:40" x14ac:dyDescent="0.2">
      <c r="A36595" s="1" t="s">
        <v>36671</v>
      </c>
      <c r="B36595">
        <v>9</v>
      </c>
      <c r="C36595">
        <v>1</v>
      </c>
      <c r="D36595">
        <v>62</v>
      </c>
      <c r="E36595">
        <v>0</v>
      </c>
      <c r="F36595">
        <v>2024</v>
      </c>
      <c r="G36595">
        <v>8</v>
      </c>
      <c r="H36595">
        <v>14</v>
      </c>
      <c r="I36595">
        <v>7</v>
      </c>
      <c r="J36595">
        <v>3</v>
      </c>
      <c r="K36595">
        <v>7</v>
      </c>
      <c r="L36595">
        <v>7</v>
      </c>
      <c r="M36595">
        <v>0</v>
      </c>
      <c r="N36595">
        <v>0</v>
      </c>
      <c r="O36595">
        <v>1</v>
      </c>
      <c r="P36595">
        <v>0</v>
      </c>
      <c r="Q36595">
        <v>1</v>
      </c>
      <c r="R36595">
        <v>0</v>
      </c>
      <c r="S36595">
        <v>0</v>
      </c>
      <c r="T36595">
        <v>0</v>
      </c>
      <c r="U36595">
        <v>1.148000421100005E+16</v>
      </c>
      <c r="V36595">
        <v>4.815569873000004E+16</v>
      </c>
      <c r="W36595">
        <v>1</v>
      </c>
      <c r="X36595" t="s">
        <v>37</v>
      </c>
      <c r="Y36595" t="s">
        <v>164</v>
      </c>
      <c r="Z36595" t="s">
        <v>643</v>
      </c>
      <c r="AA36595" t="s">
        <v>110</v>
      </c>
      <c r="AB36595" t="s">
        <v>41</v>
      </c>
      <c r="AC36595" t="s">
        <v>84</v>
      </c>
      <c r="AD36595" t="s">
        <v>44</v>
      </c>
      <c r="AE36595" t="s">
        <v>43</v>
      </c>
      <c r="AF36595" t="s">
        <v>43</v>
      </c>
      <c r="AG36595" t="s">
        <v>44</v>
      </c>
      <c r="AH36595" t="s">
        <v>44</v>
      </c>
      <c r="AI36595" t="s">
        <v>44</v>
      </c>
      <c r="AJ36595" t="s">
        <v>120</v>
      </c>
      <c r="AK36595" s="1" t="s">
        <v>120</v>
      </c>
      <c r="AL36595" s="1" t="s">
        <v>46622</v>
      </c>
      <c r="AM36595" s="1" t="s">
        <v>46624</v>
      </c>
      <c r="AN36595" s="1" t="s">
        <v>46525</v>
      </c>
    </row>
    <row r="36596" spans="1:40" x14ac:dyDescent="0.2">
      <c r="A36596" s="1" t="s">
        <v>36672</v>
      </c>
      <c r="B36596">
        <v>9</v>
      </c>
      <c r="C36596">
        <v>1</v>
      </c>
      <c r="D36596">
        <v>62</v>
      </c>
      <c r="E36596">
        <v>0</v>
      </c>
      <c r="F36596">
        <v>2024</v>
      </c>
      <c r="G36596">
        <v>8</v>
      </c>
      <c r="H36596">
        <v>17</v>
      </c>
      <c r="I36596">
        <v>7</v>
      </c>
      <c r="J36596">
        <v>3</v>
      </c>
      <c r="K36596">
        <v>2</v>
      </c>
      <c r="L36596">
        <v>6</v>
      </c>
      <c r="M36596">
        <v>0</v>
      </c>
      <c r="N36596">
        <v>0</v>
      </c>
      <c r="O36596">
        <v>0</v>
      </c>
      <c r="P36596">
        <v>1</v>
      </c>
      <c r="Q36596">
        <v>0</v>
      </c>
      <c r="R36596">
        <v>0</v>
      </c>
      <c r="S36596">
        <v>0</v>
      </c>
      <c r="T36596">
        <v>0</v>
      </c>
      <c r="U36596">
        <v>1.1404799245000048E+16</v>
      </c>
      <c r="V36596">
        <v>4.8179154157000032E+16</v>
      </c>
      <c r="W36596">
        <v>1</v>
      </c>
      <c r="X36596" t="s">
        <v>37</v>
      </c>
      <c r="Y36596" t="s">
        <v>164</v>
      </c>
      <c r="Z36596" t="s">
        <v>47</v>
      </c>
      <c r="AA36596" t="s">
        <v>48</v>
      </c>
      <c r="AB36596" t="s">
        <v>41</v>
      </c>
      <c r="AC36596" t="s">
        <v>84</v>
      </c>
      <c r="AD36596" t="s">
        <v>43</v>
      </c>
      <c r="AE36596" t="s">
        <v>44</v>
      </c>
      <c r="AF36596" t="s">
        <v>44</v>
      </c>
      <c r="AG36596" t="s">
        <v>44</v>
      </c>
      <c r="AH36596" t="s">
        <v>44</v>
      </c>
      <c r="AI36596" t="s">
        <v>44</v>
      </c>
      <c r="AJ36596" t="s">
        <v>120</v>
      </c>
      <c r="AK36596" s="1" t="s">
        <v>120</v>
      </c>
      <c r="AL36596" s="1" t="s">
        <v>46622</v>
      </c>
      <c r="AM36596" s="1" t="s">
        <v>46624</v>
      </c>
      <c r="AN36596" s="1" t="s">
        <v>46525</v>
      </c>
    </row>
    <row r="36597" spans="1:40" x14ac:dyDescent="0.2">
      <c r="A36597" s="1" t="s">
        <v>36673</v>
      </c>
      <c r="B36597">
        <v>9</v>
      </c>
      <c r="C36597">
        <v>1</v>
      </c>
      <c r="D36597">
        <v>62</v>
      </c>
      <c r="E36597">
        <v>0</v>
      </c>
      <c r="F36597">
        <v>2024</v>
      </c>
      <c r="G36597">
        <v>8</v>
      </c>
      <c r="H36597">
        <v>2</v>
      </c>
      <c r="I36597">
        <v>7</v>
      </c>
      <c r="J36597">
        <v>3</v>
      </c>
      <c r="K36597">
        <v>0</v>
      </c>
      <c r="L36597">
        <v>6</v>
      </c>
      <c r="M36597">
        <v>2</v>
      </c>
      <c r="N36597">
        <v>1</v>
      </c>
      <c r="O36597">
        <v>0</v>
      </c>
      <c r="P36597">
        <v>0</v>
      </c>
      <c r="Q36597">
        <v>0</v>
      </c>
      <c r="R36597">
        <v>0</v>
      </c>
      <c r="S36597">
        <v>0</v>
      </c>
      <c r="T36597">
        <v>1</v>
      </c>
      <c r="U36597">
        <v>1.148974389600005E+16</v>
      </c>
      <c r="V36597">
        <v>4.8179589875000032E+16</v>
      </c>
      <c r="W36597">
        <v>1</v>
      </c>
      <c r="X36597" t="s">
        <v>37</v>
      </c>
      <c r="Y36597" t="s">
        <v>164</v>
      </c>
      <c r="Z36597" t="s">
        <v>56</v>
      </c>
      <c r="AA36597" t="s">
        <v>48</v>
      </c>
      <c r="AB36597" t="s">
        <v>70</v>
      </c>
      <c r="AC36597" t="s">
        <v>58</v>
      </c>
      <c r="AD36597" t="s">
        <v>44</v>
      </c>
      <c r="AE36597" t="s">
        <v>44</v>
      </c>
      <c r="AF36597" t="s">
        <v>44</v>
      </c>
      <c r="AG36597" t="s">
        <v>44</v>
      </c>
      <c r="AH36597" t="s">
        <v>44</v>
      </c>
      <c r="AI36597" t="s">
        <v>43</v>
      </c>
      <c r="AJ36597" t="s">
        <v>120</v>
      </c>
      <c r="AK36597" s="1" t="s">
        <v>120</v>
      </c>
      <c r="AL36597" s="1" t="s">
        <v>46622</v>
      </c>
      <c r="AM36597" s="1" t="s">
        <v>46624</v>
      </c>
      <c r="AN36597" s="1" t="s">
        <v>46525</v>
      </c>
    </row>
    <row r="36598" spans="1:40" x14ac:dyDescent="0.2">
      <c r="A36598" s="1" t="s">
        <v>36674</v>
      </c>
      <c r="B36598">
        <v>9</v>
      </c>
      <c r="C36598">
        <v>1</v>
      </c>
      <c r="D36598">
        <v>62</v>
      </c>
      <c r="E36598">
        <v>0</v>
      </c>
      <c r="F36598">
        <v>2024</v>
      </c>
      <c r="G36598">
        <v>8</v>
      </c>
      <c r="H36598">
        <v>16</v>
      </c>
      <c r="I36598">
        <v>7</v>
      </c>
      <c r="J36598">
        <v>3</v>
      </c>
      <c r="K36598">
        <v>4</v>
      </c>
      <c r="L36598">
        <v>6</v>
      </c>
      <c r="M36598">
        <v>0</v>
      </c>
      <c r="N36598">
        <v>0</v>
      </c>
      <c r="O36598">
        <v>1</v>
      </c>
      <c r="P36598">
        <v>0</v>
      </c>
      <c r="Q36598">
        <v>0</v>
      </c>
      <c r="R36598">
        <v>0</v>
      </c>
      <c r="S36598">
        <v>0</v>
      </c>
      <c r="T36598">
        <v>0</v>
      </c>
      <c r="U36598">
        <v>1.1518137820000048E+16</v>
      </c>
      <c r="V36598">
        <v>4.813974275500004E+16</v>
      </c>
      <c r="W36598">
        <v>1</v>
      </c>
      <c r="X36598" t="s">
        <v>37</v>
      </c>
      <c r="Y36598" t="s">
        <v>164</v>
      </c>
      <c r="Z36598" t="s">
        <v>50</v>
      </c>
      <c r="AA36598" t="s">
        <v>48</v>
      </c>
      <c r="AB36598" t="s">
        <v>41</v>
      </c>
      <c r="AC36598" t="s">
        <v>84</v>
      </c>
      <c r="AD36598" t="s">
        <v>44</v>
      </c>
      <c r="AE36598" t="s">
        <v>44</v>
      </c>
      <c r="AF36598" t="s">
        <v>43</v>
      </c>
      <c r="AG36598" t="s">
        <v>44</v>
      </c>
      <c r="AH36598" t="s">
        <v>44</v>
      </c>
      <c r="AI36598" t="s">
        <v>44</v>
      </c>
      <c r="AJ36598" t="s">
        <v>120</v>
      </c>
      <c r="AK36598" s="1" t="s">
        <v>120</v>
      </c>
      <c r="AL36598" s="1" t="s">
        <v>46622</v>
      </c>
      <c r="AM36598" s="1" t="s">
        <v>46624</v>
      </c>
      <c r="AN36598" s="1" t="s">
        <v>46525</v>
      </c>
    </row>
    <row r="36599" spans="1:40" x14ac:dyDescent="0.2">
      <c r="A36599" s="1" t="s">
        <v>36675</v>
      </c>
      <c r="B36599">
        <v>9</v>
      </c>
      <c r="C36599">
        <v>1</v>
      </c>
      <c r="D36599">
        <v>62</v>
      </c>
      <c r="E36599">
        <v>0</v>
      </c>
      <c r="F36599">
        <v>2024</v>
      </c>
      <c r="G36599">
        <v>8</v>
      </c>
      <c r="H36599">
        <v>19</v>
      </c>
      <c r="I36599">
        <v>7</v>
      </c>
      <c r="J36599">
        <v>3</v>
      </c>
      <c r="K36599">
        <v>0</v>
      </c>
      <c r="L36599">
        <v>7</v>
      </c>
      <c r="M36599">
        <v>0</v>
      </c>
      <c r="N36599">
        <v>0</v>
      </c>
      <c r="O36599">
        <v>1</v>
      </c>
      <c r="P36599">
        <v>0</v>
      </c>
      <c r="Q36599">
        <v>0</v>
      </c>
      <c r="R36599">
        <v>0</v>
      </c>
      <c r="S36599">
        <v>0</v>
      </c>
      <c r="T36599">
        <v>0</v>
      </c>
      <c r="U36599">
        <v>1.1494689599000026E+16</v>
      </c>
      <c r="V36599">
        <v>4.812311142200008E+16</v>
      </c>
      <c r="W36599">
        <v>1</v>
      </c>
      <c r="X36599" t="s">
        <v>37</v>
      </c>
      <c r="Y36599" t="s">
        <v>164</v>
      </c>
      <c r="Z36599" t="s">
        <v>56</v>
      </c>
      <c r="AA36599" t="s">
        <v>110</v>
      </c>
      <c r="AB36599" t="s">
        <v>41</v>
      </c>
      <c r="AC36599" t="s">
        <v>84</v>
      </c>
      <c r="AD36599" t="s">
        <v>44</v>
      </c>
      <c r="AE36599" t="s">
        <v>44</v>
      </c>
      <c r="AF36599" t="s">
        <v>43</v>
      </c>
      <c r="AG36599" t="s">
        <v>44</v>
      </c>
      <c r="AH36599" t="s">
        <v>44</v>
      </c>
      <c r="AI36599" t="s">
        <v>44</v>
      </c>
      <c r="AJ36599" t="s">
        <v>120</v>
      </c>
      <c r="AK36599" s="1" t="s">
        <v>120</v>
      </c>
      <c r="AL36599" s="1" t="s">
        <v>46622</v>
      </c>
      <c r="AM36599" s="1" t="s">
        <v>46624</v>
      </c>
      <c r="AN36599" s="1" t="s">
        <v>46525</v>
      </c>
    </row>
    <row r="36600" spans="1:40" x14ac:dyDescent="0.2">
      <c r="A36600" s="1" t="s">
        <v>36676</v>
      </c>
      <c r="B36600">
        <v>9</v>
      </c>
      <c r="C36600">
        <v>1</v>
      </c>
      <c r="D36600">
        <v>84</v>
      </c>
      <c r="E36600">
        <v>142</v>
      </c>
      <c r="F36600">
        <v>2024</v>
      </c>
      <c r="G36600">
        <v>8</v>
      </c>
      <c r="H36600">
        <v>15</v>
      </c>
      <c r="I36600">
        <v>7</v>
      </c>
      <c r="J36600">
        <v>3</v>
      </c>
      <c r="K36600">
        <v>5</v>
      </c>
      <c r="L36600">
        <v>3</v>
      </c>
      <c r="M36600">
        <v>0</v>
      </c>
      <c r="N36600">
        <v>0</v>
      </c>
      <c r="O36600">
        <v>1</v>
      </c>
      <c r="P36600">
        <v>1</v>
      </c>
      <c r="Q36600">
        <v>0</v>
      </c>
      <c r="R36600">
        <v>0</v>
      </c>
      <c r="S36600">
        <v>0</v>
      </c>
      <c r="T36600">
        <v>0</v>
      </c>
      <c r="U36600">
        <v>1.145165298200004E+16</v>
      </c>
      <c r="V36600">
        <v>4.798057380900008E+16</v>
      </c>
      <c r="W36600">
        <v>1</v>
      </c>
      <c r="X36600" t="s">
        <v>37</v>
      </c>
      <c r="Y36600" t="s">
        <v>164</v>
      </c>
      <c r="Z36600" t="s">
        <v>60</v>
      </c>
      <c r="AA36600" t="s">
        <v>65</v>
      </c>
      <c r="AB36600" t="s">
        <v>41</v>
      </c>
      <c r="AC36600" t="s">
        <v>84</v>
      </c>
      <c r="AD36600" t="s">
        <v>43</v>
      </c>
      <c r="AE36600" t="s">
        <v>44</v>
      </c>
      <c r="AF36600" t="s">
        <v>43</v>
      </c>
      <c r="AG36600" t="s">
        <v>44</v>
      </c>
      <c r="AH36600" t="s">
        <v>44</v>
      </c>
      <c r="AI36600" t="s">
        <v>44</v>
      </c>
      <c r="AJ36600" t="s">
        <v>120</v>
      </c>
      <c r="AK36600" s="1" t="s">
        <v>120</v>
      </c>
      <c r="AL36600" s="1" t="s">
        <v>46622</v>
      </c>
      <c r="AM36600" s="1" t="s">
        <v>46627</v>
      </c>
      <c r="AN36600" s="1" t="s">
        <v>46540</v>
      </c>
    </row>
    <row r="36601" spans="1:40" x14ac:dyDescent="0.2">
      <c r="A36601" s="1" t="s">
        <v>36677</v>
      </c>
      <c r="B36601">
        <v>9</v>
      </c>
      <c r="C36601">
        <v>1</v>
      </c>
      <c r="D36601">
        <v>84</v>
      </c>
      <c r="E36601">
        <v>141</v>
      </c>
      <c r="F36601">
        <v>2024</v>
      </c>
      <c r="G36601">
        <v>8</v>
      </c>
      <c r="H36601">
        <v>10</v>
      </c>
      <c r="I36601">
        <v>7</v>
      </c>
      <c r="J36601">
        <v>2</v>
      </c>
      <c r="K36601">
        <v>0</v>
      </c>
      <c r="L36601">
        <v>1</v>
      </c>
      <c r="M36601">
        <v>0</v>
      </c>
      <c r="N36601">
        <v>0</v>
      </c>
      <c r="O36601">
        <v>1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1.1662852533000034E+16</v>
      </c>
      <c r="V36601">
        <v>4.7972132523000032E+16</v>
      </c>
      <c r="W36601">
        <v>1</v>
      </c>
      <c r="X36601" t="s">
        <v>55</v>
      </c>
      <c r="Y36601" t="s">
        <v>164</v>
      </c>
      <c r="Z36601" t="s">
        <v>56</v>
      </c>
      <c r="AA36601" t="s">
        <v>53</v>
      </c>
      <c r="AB36601" t="s">
        <v>41</v>
      </c>
      <c r="AC36601" t="s">
        <v>84</v>
      </c>
      <c r="AD36601" t="s">
        <v>44</v>
      </c>
      <c r="AE36601" t="s">
        <v>44</v>
      </c>
      <c r="AF36601" t="s">
        <v>43</v>
      </c>
      <c r="AG36601" t="s">
        <v>44</v>
      </c>
      <c r="AH36601" t="s">
        <v>44</v>
      </c>
      <c r="AI36601" t="s">
        <v>44</v>
      </c>
      <c r="AJ36601" t="s">
        <v>120</v>
      </c>
      <c r="AK36601" s="1" t="s">
        <v>120</v>
      </c>
      <c r="AL36601" s="1" t="s">
        <v>46622</v>
      </c>
      <c r="AM36601" s="1" t="s">
        <v>46627</v>
      </c>
      <c r="AN36601" s="1" t="s">
        <v>46540</v>
      </c>
    </row>
    <row r="36602" spans="1:40" x14ac:dyDescent="0.2">
      <c r="A36602" s="1" t="s">
        <v>36678</v>
      </c>
      <c r="B36602">
        <v>9</v>
      </c>
      <c r="C36602">
        <v>1</v>
      </c>
      <c r="D36602">
        <v>62</v>
      </c>
      <c r="E36602">
        <v>0</v>
      </c>
      <c r="F36602">
        <v>2024</v>
      </c>
      <c r="G36602">
        <v>8</v>
      </c>
      <c r="H36602">
        <v>10</v>
      </c>
      <c r="I36602">
        <v>7</v>
      </c>
      <c r="J36602">
        <v>3</v>
      </c>
      <c r="K36602">
        <v>5</v>
      </c>
      <c r="L36602">
        <v>3</v>
      </c>
      <c r="M36602">
        <v>0</v>
      </c>
      <c r="N36602">
        <v>0</v>
      </c>
      <c r="O36602">
        <v>0</v>
      </c>
      <c r="P36602">
        <v>1</v>
      </c>
      <c r="Q36602">
        <v>0</v>
      </c>
      <c r="R36602">
        <v>0</v>
      </c>
      <c r="S36602">
        <v>0</v>
      </c>
      <c r="T36602">
        <v>0</v>
      </c>
      <c r="U36602">
        <v>1.1507049281000036E+16</v>
      </c>
      <c r="V36602">
        <v>4.8087311201000032E+16</v>
      </c>
      <c r="W36602">
        <v>1</v>
      </c>
      <c r="X36602" t="s">
        <v>37</v>
      </c>
      <c r="Y36602" t="s">
        <v>164</v>
      </c>
      <c r="Z36602" t="s">
        <v>60</v>
      </c>
      <c r="AA36602" t="s">
        <v>65</v>
      </c>
      <c r="AB36602" t="s">
        <v>41</v>
      </c>
      <c r="AC36602" t="s">
        <v>84</v>
      </c>
      <c r="AD36602" t="s">
        <v>43</v>
      </c>
      <c r="AE36602" t="s">
        <v>44</v>
      </c>
      <c r="AF36602" t="s">
        <v>44</v>
      </c>
      <c r="AG36602" t="s">
        <v>44</v>
      </c>
      <c r="AH36602" t="s">
        <v>44</v>
      </c>
      <c r="AI36602" t="s">
        <v>44</v>
      </c>
      <c r="AJ36602" t="s">
        <v>120</v>
      </c>
      <c r="AK36602" s="1" t="s">
        <v>120</v>
      </c>
      <c r="AL36602" s="1" t="s">
        <v>46622</v>
      </c>
      <c r="AM36602" s="1" t="s">
        <v>46624</v>
      </c>
      <c r="AN36602" s="1" t="s">
        <v>46525</v>
      </c>
    </row>
    <row r="36603" spans="1:40" x14ac:dyDescent="0.2">
      <c r="A36603" s="1" t="s">
        <v>36679</v>
      </c>
      <c r="B36603">
        <v>9</v>
      </c>
      <c r="C36603">
        <v>1</v>
      </c>
      <c r="D36603">
        <v>62</v>
      </c>
      <c r="E36603">
        <v>0</v>
      </c>
      <c r="F36603">
        <v>2024</v>
      </c>
      <c r="G36603">
        <v>8</v>
      </c>
      <c r="H36603">
        <v>10</v>
      </c>
      <c r="I36603">
        <v>7</v>
      </c>
      <c r="J36603">
        <v>3</v>
      </c>
      <c r="K36603">
        <v>5</v>
      </c>
      <c r="L36603">
        <v>3</v>
      </c>
      <c r="M36603">
        <v>0</v>
      </c>
      <c r="N36603">
        <v>0</v>
      </c>
      <c r="O36603">
        <v>1</v>
      </c>
      <c r="P36603">
        <v>1</v>
      </c>
      <c r="Q36603">
        <v>0</v>
      </c>
      <c r="R36603">
        <v>0</v>
      </c>
      <c r="S36603">
        <v>0</v>
      </c>
      <c r="T36603">
        <v>0</v>
      </c>
      <c r="U36603">
        <v>1.1612047568000036E+16</v>
      </c>
      <c r="V36603">
        <v>4.8131547357000048E+16</v>
      </c>
      <c r="W36603">
        <v>1</v>
      </c>
      <c r="X36603" t="s">
        <v>37</v>
      </c>
      <c r="Y36603" t="s">
        <v>164</v>
      </c>
      <c r="Z36603" t="s">
        <v>60</v>
      </c>
      <c r="AA36603" t="s">
        <v>65</v>
      </c>
      <c r="AB36603" t="s">
        <v>41</v>
      </c>
      <c r="AC36603" t="s">
        <v>84</v>
      </c>
      <c r="AD36603" t="s">
        <v>43</v>
      </c>
      <c r="AE36603" t="s">
        <v>44</v>
      </c>
      <c r="AF36603" t="s">
        <v>43</v>
      </c>
      <c r="AG36603" t="s">
        <v>44</v>
      </c>
      <c r="AH36603" t="s">
        <v>44</v>
      </c>
      <c r="AI36603" t="s">
        <v>44</v>
      </c>
      <c r="AJ36603" t="s">
        <v>120</v>
      </c>
      <c r="AK36603" s="1" t="s">
        <v>120</v>
      </c>
      <c r="AL36603" s="1" t="s">
        <v>46622</v>
      </c>
      <c r="AM36603" s="1" t="s">
        <v>46624</v>
      </c>
      <c r="AN36603" s="1" t="s">
        <v>46525</v>
      </c>
    </row>
    <row r="36604" spans="1:40" x14ac:dyDescent="0.2">
      <c r="A36604" s="1" t="s">
        <v>36680</v>
      </c>
      <c r="B36604">
        <v>9</v>
      </c>
      <c r="C36604">
        <v>1</v>
      </c>
      <c r="D36604">
        <v>62</v>
      </c>
      <c r="E36604">
        <v>0</v>
      </c>
      <c r="F36604">
        <v>2024</v>
      </c>
      <c r="G36604">
        <v>8</v>
      </c>
      <c r="H36604">
        <v>18</v>
      </c>
      <c r="I36604">
        <v>7</v>
      </c>
      <c r="J36604">
        <v>3</v>
      </c>
      <c r="K36604">
        <v>2</v>
      </c>
      <c r="L36604">
        <v>6</v>
      </c>
      <c r="M36604">
        <v>0</v>
      </c>
      <c r="N36604">
        <v>1</v>
      </c>
      <c r="O36604">
        <v>1</v>
      </c>
      <c r="P36604">
        <v>1</v>
      </c>
      <c r="Q36604">
        <v>0</v>
      </c>
      <c r="R36604">
        <v>0</v>
      </c>
      <c r="S36604">
        <v>0</v>
      </c>
      <c r="T36604">
        <v>0</v>
      </c>
      <c r="U36604">
        <v>1.1564909705000048E+16</v>
      </c>
      <c r="V36604">
        <v>4.8135840688000032E+16</v>
      </c>
      <c r="W36604">
        <v>1</v>
      </c>
      <c r="X36604" t="s">
        <v>37</v>
      </c>
      <c r="Y36604" t="s">
        <v>164</v>
      </c>
      <c r="Z36604" t="s">
        <v>47</v>
      </c>
      <c r="AA36604" t="s">
        <v>48</v>
      </c>
      <c r="AB36604" t="s">
        <v>41</v>
      </c>
      <c r="AC36604" t="s">
        <v>58</v>
      </c>
      <c r="AD36604" t="s">
        <v>43</v>
      </c>
      <c r="AE36604" t="s">
        <v>44</v>
      </c>
      <c r="AF36604" t="s">
        <v>43</v>
      </c>
      <c r="AG36604" t="s">
        <v>44</v>
      </c>
      <c r="AH36604" t="s">
        <v>44</v>
      </c>
      <c r="AI36604" t="s">
        <v>44</v>
      </c>
      <c r="AJ36604" t="s">
        <v>120</v>
      </c>
      <c r="AK36604" s="1" t="s">
        <v>120</v>
      </c>
      <c r="AL36604" s="1" t="s">
        <v>46622</v>
      </c>
      <c r="AM36604" s="1" t="s">
        <v>46624</v>
      </c>
      <c r="AN36604" s="1" t="s">
        <v>46525</v>
      </c>
    </row>
    <row r="36605" spans="1:40" x14ac:dyDescent="0.2">
      <c r="A36605" s="1" t="s">
        <v>36681</v>
      </c>
      <c r="B36605">
        <v>9</v>
      </c>
      <c r="C36605">
        <v>1</v>
      </c>
      <c r="D36605">
        <v>62</v>
      </c>
      <c r="E36605">
        <v>0</v>
      </c>
      <c r="F36605">
        <v>2024</v>
      </c>
      <c r="G36605">
        <v>8</v>
      </c>
      <c r="H36605">
        <v>17</v>
      </c>
      <c r="I36605">
        <v>7</v>
      </c>
      <c r="J36605">
        <v>3</v>
      </c>
      <c r="K36605">
        <v>5</v>
      </c>
      <c r="L36605">
        <v>1</v>
      </c>
      <c r="M36605">
        <v>0</v>
      </c>
      <c r="N36605">
        <v>1</v>
      </c>
      <c r="O36605">
        <v>1</v>
      </c>
      <c r="P36605">
        <v>1</v>
      </c>
      <c r="Q36605">
        <v>0</v>
      </c>
      <c r="R36605">
        <v>0</v>
      </c>
      <c r="S36605">
        <v>0</v>
      </c>
      <c r="T36605">
        <v>0</v>
      </c>
      <c r="U36605">
        <v>1.1582880879000072E+16</v>
      </c>
      <c r="V36605">
        <v>4.815408650400008E+16</v>
      </c>
      <c r="W36605">
        <v>1</v>
      </c>
      <c r="X36605" t="s">
        <v>37</v>
      </c>
      <c r="Y36605" t="s">
        <v>164</v>
      </c>
      <c r="Z36605" t="s">
        <v>60</v>
      </c>
      <c r="AA36605" t="s">
        <v>53</v>
      </c>
      <c r="AB36605" t="s">
        <v>41</v>
      </c>
      <c r="AC36605" t="s">
        <v>58</v>
      </c>
      <c r="AD36605" t="s">
        <v>43</v>
      </c>
      <c r="AE36605" t="s">
        <v>44</v>
      </c>
      <c r="AF36605" t="s">
        <v>43</v>
      </c>
      <c r="AG36605" t="s">
        <v>44</v>
      </c>
      <c r="AH36605" t="s">
        <v>44</v>
      </c>
      <c r="AI36605" t="s">
        <v>44</v>
      </c>
      <c r="AJ36605" t="s">
        <v>120</v>
      </c>
      <c r="AK36605" s="1" t="s">
        <v>120</v>
      </c>
      <c r="AL36605" s="1" t="s">
        <v>46622</v>
      </c>
      <c r="AM36605" s="1" t="s">
        <v>46624</v>
      </c>
      <c r="AN36605" s="1" t="s">
        <v>46525</v>
      </c>
    </row>
    <row r="36606" spans="1:40" x14ac:dyDescent="0.2">
      <c r="A36606" s="1" t="s">
        <v>36682</v>
      </c>
      <c r="B36606">
        <v>9</v>
      </c>
      <c r="C36606">
        <v>1</v>
      </c>
      <c r="D36606">
        <v>62</v>
      </c>
      <c r="E36606">
        <v>0</v>
      </c>
      <c r="F36606">
        <v>2024</v>
      </c>
      <c r="G36606">
        <v>8</v>
      </c>
      <c r="H36606">
        <v>23</v>
      </c>
      <c r="I36606">
        <v>7</v>
      </c>
      <c r="J36606">
        <v>3</v>
      </c>
      <c r="K36606">
        <v>2</v>
      </c>
      <c r="L36606">
        <v>6</v>
      </c>
      <c r="M36606">
        <v>2</v>
      </c>
      <c r="N36606">
        <v>0</v>
      </c>
      <c r="O36606">
        <v>1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1.158648547300004E+16</v>
      </c>
      <c r="V36606">
        <v>4.8162672101000056E+16</v>
      </c>
      <c r="W36606">
        <v>1</v>
      </c>
      <c r="X36606" t="s">
        <v>37</v>
      </c>
      <c r="Y36606" t="s">
        <v>164</v>
      </c>
      <c r="Z36606" t="s">
        <v>47</v>
      </c>
      <c r="AA36606" t="s">
        <v>48</v>
      </c>
      <c r="AB36606" t="s">
        <v>70</v>
      </c>
      <c r="AC36606" t="s">
        <v>84</v>
      </c>
      <c r="AD36606" t="s">
        <v>44</v>
      </c>
      <c r="AE36606" t="s">
        <v>44</v>
      </c>
      <c r="AF36606" t="s">
        <v>43</v>
      </c>
      <c r="AG36606" t="s">
        <v>44</v>
      </c>
      <c r="AH36606" t="s">
        <v>44</v>
      </c>
      <c r="AI36606" t="s">
        <v>44</v>
      </c>
      <c r="AJ36606" t="s">
        <v>120</v>
      </c>
      <c r="AK36606" s="1" t="s">
        <v>120</v>
      </c>
      <c r="AL36606" s="1" t="s">
        <v>46622</v>
      </c>
      <c r="AM36606" s="1" t="s">
        <v>46624</v>
      </c>
      <c r="AN36606" s="1" t="s">
        <v>46525</v>
      </c>
    </row>
    <row r="36607" spans="1:40" x14ac:dyDescent="0.2">
      <c r="A36607" s="1" t="s">
        <v>36683</v>
      </c>
      <c r="B36607">
        <v>9</v>
      </c>
      <c r="C36607">
        <v>1</v>
      </c>
      <c r="D36607">
        <v>62</v>
      </c>
      <c r="E36607">
        <v>0</v>
      </c>
      <c r="F36607">
        <v>2024</v>
      </c>
      <c r="G36607">
        <v>8</v>
      </c>
      <c r="H36607">
        <v>17</v>
      </c>
      <c r="I36607">
        <v>7</v>
      </c>
      <c r="J36607">
        <v>2</v>
      </c>
      <c r="K36607">
        <v>0</v>
      </c>
      <c r="L36607">
        <v>1</v>
      </c>
      <c r="M36607">
        <v>0</v>
      </c>
      <c r="N36607">
        <v>1</v>
      </c>
      <c r="O36607">
        <v>1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1.1568389651000076E+16</v>
      </c>
      <c r="V36607">
        <v>4.8161914489000024E+16</v>
      </c>
      <c r="W36607">
        <v>1</v>
      </c>
      <c r="X36607" t="s">
        <v>55</v>
      </c>
      <c r="Y36607" t="s">
        <v>164</v>
      </c>
      <c r="Z36607" t="s">
        <v>56</v>
      </c>
      <c r="AA36607" t="s">
        <v>53</v>
      </c>
      <c r="AB36607" t="s">
        <v>41</v>
      </c>
      <c r="AC36607" t="s">
        <v>58</v>
      </c>
      <c r="AD36607" t="s">
        <v>44</v>
      </c>
      <c r="AE36607" t="s">
        <v>44</v>
      </c>
      <c r="AF36607" t="s">
        <v>43</v>
      </c>
      <c r="AG36607" t="s">
        <v>44</v>
      </c>
      <c r="AH36607" t="s">
        <v>44</v>
      </c>
      <c r="AI36607" t="s">
        <v>44</v>
      </c>
      <c r="AJ36607" t="s">
        <v>120</v>
      </c>
      <c r="AK36607" s="1" t="s">
        <v>120</v>
      </c>
      <c r="AL36607" s="1" t="s">
        <v>46622</v>
      </c>
      <c r="AM36607" s="1" t="s">
        <v>46624</v>
      </c>
      <c r="AN36607" s="1" t="s">
        <v>46525</v>
      </c>
    </row>
    <row r="36608" spans="1:40" x14ac:dyDescent="0.2">
      <c r="A36608" s="1" t="s">
        <v>36684</v>
      </c>
      <c r="B36608">
        <v>9</v>
      </c>
      <c r="C36608">
        <v>1</v>
      </c>
      <c r="D36608">
        <v>62</v>
      </c>
      <c r="E36608">
        <v>0</v>
      </c>
      <c r="F36608">
        <v>2024</v>
      </c>
      <c r="G36608">
        <v>8</v>
      </c>
      <c r="H36608">
        <v>16</v>
      </c>
      <c r="I36608">
        <v>7</v>
      </c>
      <c r="J36608">
        <v>3</v>
      </c>
      <c r="K36608">
        <v>6</v>
      </c>
      <c r="L36608">
        <v>2</v>
      </c>
      <c r="M36608">
        <v>0</v>
      </c>
      <c r="N36608">
        <v>1</v>
      </c>
      <c r="O36608">
        <v>0</v>
      </c>
      <c r="P36608">
        <v>1</v>
      </c>
      <c r="Q36608">
        <v>1</v>
      </c>
      <c r="R36608">
        <v>0</v>
      </c>
      <c r="S36608">
        <v>0</v>
      </c>
      <c r="T36608">
        <v>0</v>
      </c>
      <c r="U36608">
        <v>1.1566824018000034E+16</v>
      </c>
      <c r="V36608">
        <v>4.8150441893000048E+16</v>
      </c>
      <c r="W36608">
        <v>1</v>
      </c>
      <c r="X36608" t="s">
        <v>37</v>
      </c>
      <c r="Y36608" t="s">
        <v>164</v>
      </c>
      <c r="Z36608" t="s">
        <v>39</v>
      </c>
      <c r="AA36608" t="s">
        <v>61</v>
      </c>
      <c r="AB36608" t="s">
        <v>41</v>
      </c>
      <c r="AC36608" t="s">
        <v>58</v>
      </c>
      <c r="AD36608" t="s">
        <v>43</v>
      </c>
      <c r="AE36608" t="s">
        <v>43</v>
      </c>
      <c r="AF36608" t="s">
        <v>44</v>
      </c>
      <c r="AG36608" t="s">
        <v>44</v>
      </c>
      <c r="AH36608" t="s">
        <v>44</v>
      </c>
      <c r="AI36608" t="s">
        <v>44</v>
      </c>
      <c r="AJ36608" t="s">
        <v>120</v>
      </c>
      <c r="AK36608" s="1" t="s">
        <v>120</v>
      </c>
      <c r="AL36608" s="1" t="s">
        <v>46622</v>
      </c>
      <c r="AM36608" s="1" t="s">
        <v>46624</v>
      </c>
      <c r="AN36608" s="1" t="s">
        <v>46525</v>
      </c>
    </row>
    <row r="36609" spans="1:40" x14ac:dyDescent="0.2">
      <c r="A36609" s="1" t="s">
        <v>36685</v>
      </c>
      <c r="B36609">
        <v>9</v>
      </c>
      <c r="C36609">
        <v>7</v>
      </c>
      <c r="D36609">
        <v>80</v>
      </c>
      <c r="E36609">
        <v>120</v>
      </c>
      <c r="F36609">
        <v>2024</v>
      </c>
      <c r="G36609">
        <v>8</v>
      </c>
      <c r="H36609">
        <v>19</v>
      </c>
      <c r="I36609">
        <v>7</v>
      </c>
      <c r="J36609">
        <v>2</v>
      </c>
      <c r="K36609">
        <v>8</v>
      </c>
      <c r="L36609">
        <v>1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1</v>
      </c>
      <c r="S36609">
        <v>0</v>
      </c>
      <c r="T36609">
        <v>0</v>
      </c>
      <c r="U36609">
        <v>1.0382951148000076E+16</v>
      </c>
      <c r="V36609">
        <v>4.7699056143000064E+16</v>
      </c>
      <c r="W36609">
        <v>1</v>
      </c>
      <c r="X36609" t="s">
        <v>55</v>
      </c>
      <c r="Y36609" t="s">
        <v>164</v>
      </c>
      <c r="Z36609" t="s">
        <v>52</v>
      </c>
      <c r="AA36609" t="s">
        <v>53</v>
      </c>
      <c r="AB36609" t="s">
        <v>41</v>
      </c>
      <c r="AC36609" t="s">
        <v>84</v>
      </c>
      <c r="AD36609" t="s">
        <v>44</v>
      </c>
      <c r="AE36609" t="s">
        <v>44</v>
      </c>
      <c r="AF36609" t="s">
        <v>44</v>
      </c>
      <c r="AG36609" t="s">
        <v>43</v>
      </c>
      <c r="AH36609" t="s">
        <v>44</v>
      </c>
      <c r="AI36609" t="s">
        <v>44</v>
      </c>
      <c r="AJ36609" t="s">
        <v>144</v>
      </c>
      <c r="AK36609" s="1" t="s">
        <v>144</v>
      </c>
      <c r="AL36609" s="1" t="s">
        <v>46671</v>
      </c>
      <c r="AM36609" s="1" t="s">
        <v>46617</v>
      </c>
      <c r="AN36609" s="1" t="s">
        <v>46617</v>
      </c>
    </row>
    <row r="36610" spans="1:40" x14ac:dyDescent="0.2">
      <c r="A36610" s="1" t="s">
        <v>36686</v>
      </c>
      <c r="B36610">
        <v>9</v>
      </c>
      <c r="C36610">
        <v>7</v>
      </c>
      <c r="D36610">
        <v>77</v>
      </c>
      <c r="E36610">
        <v>151</v>
      </c>
      <c r="F36610">
        <v>2024</v>
      </c>
      <c r="G36610">
        <v>8</v>
      </c>
      <c r="H36610">
        <v>14</v>
      </c>
      <c r="I36610">
        <v>7</v>
      </c>
      <c r="J36610">
        <v>3</v>
      </c>
      <c r="K36610">
        <v>2</v>
      </c>
      <c r="L36610">
        <v>6</v>
      </c>
      <c r="M36610">
        <v>0</v>
      </c>
      <c r="N36610">
        <v>0</v>
      </c>
      <c r="O36610">
        <v>0</v>
      </c>
      <c r="P36610">
        <v>1</v>
      </c>
      <c r="Q36610">
        <v>0</v>
      </c>
      <c r="R36610">
        <v>0</v>
      </c>
      <c r="S36610">
        <v>0</v>
      </c>
      <c r="T36610">
        <v>0</v>
      </c>
      <c r="U36610">
        <v>1.0615901844000064E+16</v>
      </c>
      <c r="V36610">
        <v>4.7769148540000064E+16</v>
      </c>
      <c r="W36610">
        <v>1</v>
      </c>
      <c r="X36610" t="s">
        <v>37</v>
      </c>
      <c r="Y36610" t="s">
        <v>164</v>
      </c>
      <c r="Z36610" t="s">
        <v>47</v>
      </c>
      <c r="AA36610" t="s">
        <v>48</v>
      </c>
      <c r="AB36610" t="s">
        <v>41</v>
      </c>
      <c r="AC36610" t="s">
        <v>84</v>
      </c>
      <c r="AD36610" t="s">
        <v>43</v>
      </c>
      <c r="AE36610" t="s">
        <v>44</v>
      </c>
      <c r="AF36610" t="s">
        <v>44</v>
      </c>
      <c r="AG36610" t="s">
        <v>44</v>
      </c>
      <c r="AH36610" t="s">
        <v>44</v>
      </c>
      <c r="AI36610" t="s">
        <v>44</v>
      </c>
      <c r="AJ36610" t="s">
        <v>144</v>
      </c>
      <c r="AK36610" s="1" t="s">
        <v>144</v>
      </c>
      <c r="AL36610" s="1" t="s">
        <v>46671</v>
      </c>
      <c r="AM36610" s="1" t="s">
        <v>46614</v>
      </c>
      <c r="AN36610" s="1" t="s">
        <v>46614</v>
      </c>
    </row>
    <row r="36611" spans="1:40" x14ac:dyDescent="0.2">
      <c r="A36611" s="1" t="s">
        <v>36687</v>
      </c>
      <c r="B36611">
        <v>9</v>
      </c>
      <c r="C36611">
        <v>7</v>
      </c>
      <c r="D36611">
        <v>79</v>
      </c>
      <c r="E36611">
        <v>131</v>
      </c>
      <c r="F36611">
        <v>2024</v>
      </c>
      <c r="G36611">
        <v>8</v>
      </c>
      <c r="H36611">
        <v>22</v>
      </c>
      <c r="I36611">
        <v>7</v>
      </c>
      <c r="J36611">
        <v>3</v>
      </c>
      <c r="K36611">
        <v>0</v>
      </c>
      <c r="L36611">
        <v>7</v>
      </c>
      <c r="M36611">
        <v>2</v>
      </c>
      <c r="N36611">
        <v>0</v>
      </c>
      <c r="O36611">
        <v>1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1.079183899700007E+16</v>
      </c>
      <c r="V36611">
        <v>4.8737912699000048E+16</v>
      </c>
      <c r="W36611">
        <v>1</v>
      </c>
      <c r="X36611" t="s">
        <v>37</v>
      </c>
      <c r="Y36611" t="s">
        <v>164</v>
      </c>
      <c r="Z36611" t="s">
        <v>56</v>
      </c>
      <c r="AA36611" t="s">
        <v>110</v>
      </c>
      <c r="AB36611" t="s">
        <v>70</v>
      </c>
      <c r="AC36611" t="s">
        <v>84</v>
      </c>
      <c r="AD36611" t="s">
        <v>44</v>
      </c>
      <c r="AE36611" t="s">
        <v>44</v>
      </c>
      <c r="AF36611" t="s">
        <v>43</v>
      </c>
      <c r="AG36611" t="s">
        <v>44</v>
      </c>
      <c r="AH36611" t="s">
        <v>44</v>
      </c>
      <c r="AI36611" t="s">
        <v>44</v>
      </c>
      <c r="AJ36611" t="s">
        <v>144</v>
      </c>
      <c r="AK36611" s="1" t="s">
        <v>144</v>
      </c>
      <c r="AL36611" s="1" t="s">
        <v>46671</v>
      </c>
      <c r="AM36611" s="1" t="s">
        <v>46616</v>
      </c>
      <c r="AN36611" s="1" t="s">
        <v>46616</v>
      </c>
    </row>
    <row r="36612" spans="1:40" x14ac:dyDescent="0.2">
      <c r="A36612" s="1" t="s">
        <v>36688</v>
      </c>
      <c r="B36612">
        <v>9</v>
      </c>
      <c r="C36612">
        <v>7</v>
      </c>
      <c r="D36612">
        <v>72</v>
      </c>
      <c r="E36612">
        <v>111</v>
      </c>
      <c r="F36612">
        <v>2024</v>
      </c>
      <c r="G36612">
        <v>8</v>
      </c>
      <c r="H36612">
        <v>9</v>
      </c>
      <c r="I36612">
        <v>7</v>
      </c>
      <c r="J36612">
        <v>2</v>
      </c>
      <c r="K36612">
        <v>4</v>
      </c>
      <c r="L36612">
        <v>6</v>
      </c>
      <c r="M36612">
        <v>0</v>
      </c>
      <c r="N36612">
        <v>0</v>
      </c>
      <c r="O36612">
        <v>1</v>
      </c>
      <c r="P36612">
        <v>1</v>
      </c>
      <c r="Q36612">
        <v>0</v>
      </c>
      <c r="R36612">
        <v>0</v>
      </c>
      <c r="S36612">
        <v>0</v>
      </c>
      <c r="T36612">
        <v>0</v>
      </c>
      <c r="U36612">
        <v>1.0721000821000076E+16</v>
      </c>
      <c r="V36612">
        <v>4.842378307300004E+16</v>
      </c>
      <c r="W36612">
        <v>1</v>
      </c>
      <c r="X36612" t="s">
        <v>55</v>
      </c>
      <c r="Y36612" t="s">
        <v>164</v>
      </c>
      <c r="Z36612" t="s">
        <v>50</v>
      </c>
      <c r="AA36612" t="s">
        <v>48</v>
      </c>
      <c r="AB36612" t="s">
        <v>41</v>
      </c>
      <c r="AC36612" t="s">
        <v>84</v>
      </c>
      <c r="AD36612" t="s">
        <v>43</v>
      </c>
      <c r="AE36612" t="s">
        <v>44</v>
      </c>
      <c r="AF36612" t="s">
        <v>43</v>
      </c>
      <c r="AG36612" t="s">
        <v>44</v>
      </c>
      <c r="AH36612" t="s">
        <v>44</v>
      </c>
      <c r="AI36612" t="s">
        <v>44</v>
      </c>
      <c r="AJ36612" t="s">
        <v>144</v>
      </c>
      <c r="AK36612" s="1" t="s">
        <v>144</v>
      </c>
      <c r="AL36612" s="1" t="s">
        <v>46671</v>
      </c>
      <c r="AM36612" s="1" t="s">
        <v>46676</v>
      </c>
      <c r="AN36612" s="1" t="s">
        <v>46609</v>
      </c>
    </row>
    <row r="36613" spans="1:40" x14ac:dyDescent="0.2">
      <c r="A36613" s="1" t="s">
        <v>36689</v>
      </c>
      <c r="B36613">
        <v>9</v>
      </c>
      <c r="C36613">
        <v>7</v>
      </c>
      <c r="D36613">
        <v>61</v>
      </c>
      <c r="E36613">
        <v>0</v>
      </c>
      <c r="F36613">
        <v>2024</v>
      </c>
      <c r="G36613">
        <v>8</v>
      </c>
      <c r="H36613">
        <v>12</v>
      </c>
      <c r="I36613">
        <v>7</v>
      </c>
      <c r="J36613">
        <v>3</v>
      </c>
      <c r="K36613">
        <v>5</v>
      </c>
      <c r="L36613">
        <v>3</v>
      </c>
      <c r="M36613">
        <v>0</v>
      </c>
      <c r="N36613">
        <v>0</v>
      </c>
      <c r="O36613">
        <v>0</v>
      </c>
      <c r="P36613">
        <v>1</v>
      </c>
      <c r="Q36613">
        <v>0</v>
      </c>
      <c r="R36613">
        <v>1</v>
      </c>
      <c r="S36613">
        <v>0</v>
      </c>
      <c r="T36613">
        <v>0</v>
      </c>
      <c r="U36613">
        <v>1.0914024067000072E+16</v>
      </c>
      <c r="V36613">
        <v>4.8399276164000072E+16</v>
      </c>
      <c r="W36613">
        <v>1</v>
      </c>
      <c r="X36613" t="s">
        <v>37</v>
      </c>
      <c r="Y36613" t="s">
        <v>164</v>
      </c>
      <c r="Z36613" t="s">
        <v>60</v>
      </c>
      <c r="AA36613" t="s">
        <v>65</v>
      </c>
      <c r="AB36613" t="s">
        <v>41</v>
      </c>
      <c r="AC36613" t="s">
        <v>84</v>
      </c>
      <c r="AD36613" t="s">
        <v>43</v>
      </c>
      <c r="AE36613" t="s">
        <v>44</v>
      </c>
      <c r="AF36613" t="s">
        <v>44</v>
      </c>
      <c r="AG36613" t="s">
        <v>43</v>
      </c>
      <c r="AH36613" t="s">
        <v>44</v>
      </c>
      <c r="AI36613" t="s">
        <v>44</v>
      </c>
      <c r="AJ36613" t="s">
        <v>144</v>
      </c>
      <c r="AK36613" s="1" t="s">
        <v>144</v>
      </c>
      <c r="AL36613" s="1" t="s">
        <v>46671</v>
      </c>
      <c r="AM36613" s="1" t="s">
        <v>46672</v>
      </c>
      <c r="AN36613" s="1" t="s">
        <v>46604</v>
      </c>
    </row>
    <row r="36614" spans="1:40" x14ac:dyDescent="0.2">
      <c r="A36614" s="1" t="s">
        <v>36690</v>
      </c>
      <c r="B36614">
        <v>9</v>
      </c>
      <c r="C36614">
        <v>6</v>
      </c>
      <c r="D36614">
        <v>73</v>
      </c>
      <c r="E36614">
        <v>114</v>
      </c>
      <c r="F36614">
        <v>2024</v>
      </c>
      <c r="G36614">
        <v>8</v>
      </c>
      <c r="H36614">
        <v>22</v>
      </c>
      <c r="I36614">
        <v>7</v>
      </c>
      <c r="J36614">
        <v>2</v>
      </c>
      <c r="K36614">
        <v>8</v>
      </c>
      <c r="L36614">
        <v>1</v>
      </c>
      <c r="M36614">
        <v>2</v>
      </c>
      <c r="N36614">
        <v>0</v>
      </c>
      <c r="O36614">
        <v>1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1.0208865977000072E+16</v>
      </c>
      <c r="V36614">
        <v>5.0332587498000064E+16</v>
      </c>
      <c r="W36614">
        <v>1</v>
      </c>
      <c r="X36614" t="s">
        <v>55</v>
      </c>
      <c r="Y36614" t="s">
        <v>164</v>
      </c>
      <c r="Z36614" t="s">
        <v>52</v>
      </c>
      <c r="AA36614" t="s">
        <v>53</v>
      </c>
      <c r="AB36614" t="s">
        <v>70</v>
      </c>
      <c r="AC36614" t="s">
        <v>84</v>
      </c>
      <c r="AD36614" t="s">
        <v>44</v>
      </c>
      <c r="AE36614" t="s">
        <v>44</v>
      </c>
      <c r="AF36614" t="s">
        <v>43</v>
      </c>
      <c r="AG36614" t="s">
        <v>44</v>
      </c>
      <c r="AH36614" t="s">
        <v>44</v>
      </c>
      <c r="AI36614" t="s">
        <v>44</v>
      </c>
      <c r="AJ36614" t="s">
        <v>150</v>
      </c>
      <c r="AK36614" s="1" t="s">
        <v>150</v>
      </c>
      <c r="AL36614" s="1" t="s">
        <v>46664</v>
      </c>
      <c r="AM36614" s="1" t="s">
        <v>46597</v>
      </c>
      <c r="AN36614" s="1" t="s">
        <v>46597</v>
      </c>
    </row>
    <row r="36615" spans="1:40" x14ac:dyDescent="0.2">
      <c r="A36615" s="1" t="s">
        <v>36691</v>
      </c>
      <c r="B36615">
        <v>9</v>
      </c>
      <c r="C36615">
        <v>6</v>
      </c>
      <c r="D36615">
        <v>78</v>
      </c>
      <c r="E36615">
        <v>174</v>
      </c>
      <c r="F36615">
        <v>2024</v>
      </c>
      <c r="G36615">
        <v>8</v>
      </c>
      <c r="H36615">
        <v>8</v>
      </c>
      <c r="I36615">
        <v>7</v>
      </c>
      <c r="J36615">
        <v>3</v>
      </c>
      <c r="K36615">
        <v>4</v>
      </c>
      <c r="L36615">
        <v>6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1</v>
      </c>
      <c r="S36615">
        <v>0</v>
      </c>
      <c r="T36615">
        <v>1</v>
      </c>
      <c r="U36615">
        <v>1.0384705366000048E+16</v>
      </c>
      <c r="V36615">
        <v>5.012210697400008E+16</v>
      </c>
      <c r="W36615">
        <v>1</v>
      </c>
      <c r="X36615" t="s">
        <v>37</v>
      </c>
      <c r="Y36615" t="s">
        <v>164</v>
      </c>
      <c r="Z36615" t="s">
        <v>50</v>
      </c>
      <c r="AA36615" t="s">
        <v>48</v>
      </c>
      <c r="AB36615" t="s">
        <v>41</v>
      </c>
      <c r="AC36615" t="s">
        <v>84</v>
      </c>
      <c r="AD36615" t="s">
        <v>44</v>
      </c>
      <c r="AE36615" t="s">
        <v>44</v>
      </c>
      <c r="AF36615" t="s">
        <v>44</v>
      </c>
      <c r="AG36615" t="s">
        <v>43</v>
      </c>
      <c r="AH36615" t="s">
        <v>44</v>
      </c>
      <c r="AI36615" t="s">
        <v>43</v>
      </c>
      <c r="AJ36615" t="s">
        <v>150</v>
      </c>
      <c r="AK36615" s="1" t="s">
        <v>150</v>
      </c>
      <c r="AL36615" s="1" t="s">
        <v>46664</v>
      </c>
      <c r="AM36615" s="1" t="s">
        <v>46669</v>
      </c>
      <c r="AN36615" s="1" t="s">
        <v>46602</v>
      </c>
    </row>
    <row r="36616" spans="1:40" x14ac:dyDescent="0.2">
      <c r="A36616" s="1" t="s">
        <v>36692</v>
      </c>
      <c r="B36616">
        <v>9</v>
      </c>
      <c r="C36616">
        <v>6</v>
      </c>
      <c r="D36616">
        <v>62</v>
      </c>
      <c r="E36616">
        <v>0</v>
      </c>
      <c r="F36616">
        <v>2024</v>
      </c>
      <c r="G36616">
        <v>8</v>
      </c>
      <c r="H36616">
        <v>20</v>
      </c>
      <c r="I36616">
        <v>7</v>
      </c>
      <c r="J36616">
        <v>3</v>
      </c>
      <c r="K36616">
        <v>8</v>
      </c>
      <c r="L36616">
        <v>1</v>
      </c>
      <c r="M36616">
        <v>0</v>
      </c>
      <c r="N36616">
        <v>0</v>
      </c>
      <c r="O36616">
        <v>1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1.0207305551000048E+16</v>
      </c>
      <c r="V36616">
        <v>5.0042750138000032E+16</v>
      </c>
      <c r="W36616">
        <v>1</v>
      </c>
      <c r="X36616" t="s">
        <v>37</v>
      </c>
      <c r="Y36616" t="s">
        <v>164</v>
      </c>
      <c r="Z36616" t="s">
        <v>52</v>
      </c>
      <c r="AA36616" t="s">
        <v>53</v>
      </c>
      <c r="AB36616" t="s">
        <v>41</v>
      </c>
      <c r="AC36616" t="s">
        <v>84</v>
      </c>
      <c r="AD36616" t="s">
        <v>44</v>
      </c>
      <c r="AE36616" t="s">
        <v>44</v>
      </c>
      <c r="AF36616" t="s">
        <v>43</v>
      </c>
      <c r="AG36616" t="s">
        <v>44</v>
      </c>
      <c r="AH36616" t="s">
        <v>44</v>
      </c>
      <c r="AI36616" t="s">
        <v>44</v>
      </c>
      <c r="AJ36616" t="s">
        <v>150</v>
      </c>
      <c r="AK36616" s="1" t="s">
        <v>150</v>
      </c>
      <c r="AL36616" s="1" t="s">
        <v>46664</v>
      </c>
      <c r="AM36616" s="1" t="s">
        <v>46666</v>
      </c>
      <c r="AN36616" s="1" t="s">
        <v>46593</v>
      </c>
    </row>
    <row r="36617" spans="1:40" x14ac:dyDescent="0.2">
      <c r="A36617" s="1" t="s">
        <v>36693</v>
      </c>
      <c r="B36617">
        <v>9</v>
      </c>
      <c r="C36617">
        <v>6</v>
      </c>
      <c r="D36617">
        <v>62</v>
      </c>
      <c r="E36617">
        <v>0</v>
      </c>
      <c r="F36617">
        <v>2024</v>
      </c>
      <c r="G36617">
        <v>8</v>
      </c>
      <c r="H36617">
        <v>16</v>
      </c>
      <c r="I36617">
        <v>7</v>
      </c>
      <c r="J36617">
        <v>2</v>
      </c>
      <c r="K36617">
        <v>5</v>
      </c>
      <c r="L36617">
        <v>3</v>
      </c>
      <c r="M36617">
        <v>0</v>
      </c>
      <c r="N36617">
        <v>0</v>
      </c>
      <c r="O36617">
        <v>1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1.0252014148000058E+16</v>
      </c>
      <c r="V36617">
        <v>5.0050615830000024E+16</v>
      </c>
      <c r="W36617">
        <v>1</v>
      </c>
      <c r="X36617" t="s">
        <v>55</v>
      </c>
      <c r="Y36617" t="s">
        <v>164</v>
      </c>
      <c r="Z36617" t="s">
        <v>60</v>
      </c>
      <c r="AA36617" t="s">
        <v>65</v>
      </c>
      <c r="AB36617" t="s">
        <v>41</v>
      </c>
      <c r="AC36617" t="s">
        <v>84</v>
      </c>
      <c r="AD36617" t="s">
        <v>44</v>
      </c>
      <c r="AE36617" t="s">
        <v>44</v>
      </c>
      <c r="AF36617" t="s">
        <v>43</v>
      </c>
      <c r="AG36617" t="s">
        <v>44</v>
      </c>
      <c r="AH36617" t="s">
        <v>44</v>
      </c>
      <c r="AI36617" t="s">
        <v>44</v>
      </c>
      <c r="AJ36617" t="s">
        <v>150</v>
      </c>
      <c r="AK36617" s="1" t="s">
        <v>150</v>
      </c>
      <c r="AL36617" s="1" t="s">
        <v>46664</v>
      </c>
      <c r="AM36617" s="1" t="s">
        <v>46666</v>
      </c>
      <c r="AN36617" s="1" t="s">
        <v>46593</v>
      </c>
    </row>
    <row r="36618" spans="1:40" x14ac:dyDescent="0.2">
      <c r="A36618" s="1" t="s">
        <v>36694</v>
      </c>
      <c r="B36618">
        <v>9</v>
      </c>
      <c r="C36618">
        <v>6</v>
      </c>
      <c r="D36618">
        <v>72</v>
      </c>
      <c r="E36618">
        <v>145</v>
      </c>
      <c r="F36618">
        <v>2024</v>
      </c>
      <c r="G36618">
        <v>8</v>
      </c>
      <c r="H36618">
        <v>8</v>
      </c>
      <c r="I36618">
        <v>7</v>
      </c>
      <c r="J36618">
        <v>3</v>
      </c>
      <c r="K36618">
        <v>9</v>
      </c>
      <c r="L36618">
        <v>1</v>
      </c>
      <c r="M36618">
        <v>0</v>
      </c>
      <c r="N36618">
        <v>0</v>
      </c>
      <c r="O36618">
        <v>1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9883266598000034</v>
      </c>
      <c r="V36618">
        <v>5.031985185000008E+16</v>
      </c>
      <c r="W36618">
        <v>1</v>
      </c>
      <c r="X36618" t="s">
        <v>37</v>
      </c>
      <c r="Y36618" t="s">
        <v>164</v>
      </c>
      <c r="Z36618" t="s">
        <v>67</v>
      </c>
      <c r="AA36618" t="s">
        <v>53</v>
      </c>
      <c r="AB36618" t="s">
        <v>41</v>
      </c>
      <c r="AC36618" t="s">
        <v>84</v>
      </c>
      <c r="AD36618" t="s">
        <v>44</v>
      </c>
      <c r="AE36618" t="s">
        <v>44</v>
      </c>
      <c r="AF36618" t="s">
        <v>43</v>
      </c>
      <c r="AG36618" t="s">
        <v>44</v>
      </c>
      <c r="AH36618" t="s">
        <v>44</v>
      </c>
      <c r="AI36618" t="s">
        <v>44</v>
      </c>
      <c r="AJ36618" t="s">
        <v>150</v>
      </c>
      <c r="AK36618" s="1" t="s">
        <v>150</v>
      </c>
      <c r="AL36618" s="1" t="s">
        <v>46664</v>
      </c>
      <c r="AM36618" s="1" t="s">
        <v>46596</v>
      </c>
      <c r="AN36618" s="1" t="s">
        <v>46596</v>
      </c>
    </row>
    <row r="36619" spans="1:40" x14ac:dyDescent="0.2">
      <c r="A36619" s="1" t="s">
        <v>36695</v>
      </c>
      <c r="B36619">
        <v>9</v>
      </c>
      <c r="C36619">
        <v>5</v>
      </c>
      <c r="D36619">
        <v>72</v>
      </c>
      <c r="E36619">
        <v>135</v>
      </c>
      <c r="F36619">
        <v>2024</v>
      </c>
      <c r="G36619">
        <v>8</v>
      </c>
      <c r="H36619">
        <v>19</v>
      </c>
      <c r="I36619">
        <v>7</v>
      </c>
      <c r="J36619">
        <v>2</v>
      </c>
      <c r="K36619">
        <v>2</v>
      </c>
      <c r="L36619">
        <v>6</v>
      </c>
      <c r="M36619">
        <v>0</v>
      </c>
      <c r="N36619">
        <v>0</v>
      </c>
      <c r="O36619">
        <v>1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1.0825727885000048E+16</v>
      </c>
      <c r="V36619">
        <v>4.971244831300004E+16</v>
      </c>
      <c r="W36619">
        <v>1</v>
      </c>
      <c r="X36619" t="s">
        <v>55</v>
      </c>
      <c r="Y36619" t="s">
        <v>164</v>
      </c>
      <c r="Z36619" t="s">
        <v>47</v>
      </c>
      <c r="AA36619" t="s">
        <v>48</v>
      </c>
      <c r="AB36619" t="s">
        <v>41</v>
      </c>
      <c r="AC36619" t="s">
        <v>84</v>
      </c>
      <c r="AD36619" t="s">
        <v>44</v>
      </c>
      <c r="AE36619" t="s">
        <v>44</v>
      </c>
      <c r="AF36619" t="s">
        <v>43</v>
      </c>
      <c r="AG36619" t="s">
        <v>44</v>
      </c>
      <c r="AH36619" t="s">
        <v>44</v>
      </c>
      <c r="AI36619" t="s">
        <v>44</v>
      </c>
      <c r="AJ36619" t="s">
        <v>45</v>
      </c>
      <c r="AK36619" s="1" t="s">
        <v>45</v>
      </c>
      <c r="AL36619" s="1" t="s">
        <v>46655</v>
      </c>
      <c r="AM36619" s="1" t="s">
        <v>46586</v>
      </c>
      <c r="AN36619" s="1" t="s">
        <v>46586</v>
      </c>
    </row>
    <row r="36620" spans="1:40" x14ac:dyDescent="0.2">
      <c r="A36620" s="1" t="s">
        <v>36696</v>
      </c>
      <c r="B36620">
        <v>9</v>
      </c>
      <c r="C36620">
        <v>5</v>
      </c>
      <c r="D36620">
        <v>65</v>
      </c>
      <c r="E36620">
        <v>0</v>
      </c>
      <c r="F36620">
        <v>2024</v>
      </c>
      <c r="G36620">
        <v>8</v>
      </c>
      <c r="H36620">
        <v>0</v>
      </c>
      <c r="I36620">
        <v>7</v>
      </c>
      <c r="J36620">
        <v>3</v>
      </c>
      <c r="K36620">
        <v>1</v>
      </c>
      <c r="L36620">
        <v>7</v>
      </c>
      <c r="M36620">
        <v>2</v>
      </c>
      <c r="N36620">
        <v>0</v>
      </c>
      <c r="O36620">
        <v>0</v>
      </c>
      <c r="P36620">
        <v>1</v>
      </c>
      <c r="Q36620">
        <v>0</v>
      </c>
      <c r="R36620">
        <v>0</v>
      </c>
      <c r="S36620">
        <v>0</v>
      </c>
      <c r="T36620">
        <v>0</v>
      </c>
      <c r="U36620">
        <v>1.1036066916000038E+16</v>
      </c>
      <c r="V36620">
        <v>4.936288954400004E+16</v>
      </c>
      <c r="W36620">
        <v>1</v>
      </c>
      <c r="X36620" t="s">
        <v>37</v>
      </c>
      <c r="Y36620" t="s">
        <v>164</v>
      </c>
      <c r="Z36620" t="s">
        <v>123</v>
      </c>
      <c r="AA36620" t="s">
        <v>110</v>
      </c>
      <c r="AB36620" t="s">
        <v>70</v>
      </c>
      <c r="AC36620" t="s">
        <v>84</v>
      </c>
      <c r="AD36620" t="s">
        <v>43</v>
      </c>
      <c r="AE36620" t="s">
        <v>44</v>
      </c>
      <c r="AF36620" t="s">
        <v>44</v>
      </c>
      <c r="AG36620" t="s">
        <v>44</v>
      </c>
      <c r="AH36620" t="s">
        <v>44</v>
      </c>
      <c r="AI36620" t="s">
        <v>44</v>
      </c>
      <c r="AJ36620" t="s">
        <v>45</v>
      </c>
      <c r="AK36620" s="1" t="s">
        <v>45</v>
      </c>
      <c r="AL36620" s="1" t="s">
        <v>46655</v>
      </c>
      <c r="AM36620" s="1" t="s">
        <v>46660</v>
      </c>
      <c r="AN36620" s="1" t="s">
        <v>46584</v>
      </c>
    </row>
    <row r="36621" spans="1:40" x14ac:dyDescent="0.2">
      <c r="A36621" s="1" t="s">
        <v>36697</v>
      </c>
      <c r="B36621">
        <v>9</v>
      </c>
      <c r="C36621">
        <v>5</v>
      </c>
      <c r="D36621">
        <v>76</v>
      </c>
      <c r="E36621">
        <v>113</v>
      </c>
      <c r="F36621">
        <v>2024</v>
      </c>
      <c r="G36621">
        <v>8</v>
      </c>
      <c r="H36621">
        <v>20</v>
      </c>
      <c r="I36621">
        <v>7</v>
      </c>
      <c r="J36621">
        <v>3</v>
      </c>
      <c r="K36621">
        <v>6</v>
      </c>
      <c r="L36621">
        <v>4</v>
      </c>
      <c r="M36621">
        <v>1</v>
      </c>
      <c r="N36621">
        <v>0</v>
      </c>
      <c r="O36621">
        <v>0</v>
      </c>
      <c r="P36621">
        <v>0</v>
      </c>
      <c r="Q36621">
        <v>1</v>
      </c>
      <c r="R36621">
        <v>0</v>
      </c>
      <c r="S36621">
        <v>0</v>
      </c>
      <c r="T36621">
        <v>1</v>
      </c>
      <c r="U36621">
        <v>1.1241276575000028E+16</v>
      </c>
      <c r="V36621">
        <v>4.9254494901000048E+16</v>
      </c>
      <c r="W36621">
        <v>1</v>
      </c>
      <c r="X36621" t="s">
        <v>37</v>
      </c>
      <c r="Y36621" t="s">
        <v>164</v>
      </c>
      <c r="Z36621" t="s">
        <v>39</v>
      </c>
      <c r="AA36621" t="s">
        <v>40</v>
      </c>
      <c r="AB36621" t="s">
        <v>57</v>
      </c>
      <c r="AC36621" t="s">
        <v>84</v>
      </c>
      <c r="AD36621" t="s">
        <v>44</v>
      </c>
      <c r="AE36621" t="s">
        <v>43</v>
      </c>
      <c r="AF36621" t="s">
        <v>44</v>
      </c>
      <c r="AG36621" t="s">
        <v>44</v>
      </c>
      <c r="AH36621" t="s">
        <v>44</v>
      </c>
      <c r="AI36621" t="s">
        <v>43</v>
      </c>
      <c r="AJ36621" t="s">
        <v>45</v>
      </c>
      <c r="AK36621" s="1" t="s">
        <v>45</v>
      </c>
      <c r="AL36621" s="1" t="s">
        <v>46655</v>
      </c>
      <c r="AM36621" s="1" t="s">
        <v>46590</v>
      </c>
      <c r="AN36621" s="1" t="s">
        <v>46590</v>
      </c>
    </row>
    <row r="36622" spans="1:40" x14ac:dyDescent="0.2">
      <c r="A36622" s="1" t="s">
        <v>36698</v>
      </c>
      <c r="B36622">
        <v>9</v>
      </c>
      <c r="C36622">
        <v>5</v>
      </c>
      <c r="D36622">
        <v>63</v>
      </c>
      <c r="E36622">
        <v>0</v>
      </c>
      <c r="F36622">
        <v>2024</v>
      </c>
      <c r="G36622">
        <v>8</v>
      </c>
      <c r="H36622">
        <v>11</v>
      </c>
      <c r="I36622">
        <v>7</v>
      </c>
      <c r="J36622">
        <v>3</v>
      </c>
      <c r="K36622">
        <v>0</v>
      </c>
      <c r="L36622">
        <v>7</v>
      </c>
      <c r="M36622">
        <v>0</v>
      </c>
      <c r="N36622">
        <v>0</v>
      </c>
      <c r="O36622">
        <v>1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1.0980946352000046E+16</v>
      </c>
      <c r="V36622">
        <v>4.9481133192000072E+16</v>
      </c>
      <c r="W36622">
        <v>1</v>
      </c>
      <c r="X36622" t="s">
        <v>37</v>
      </c>
      <c r="Y36622" t="s">
        <v>164</v>
      </c>
      <c r="Z36622" t="s">
        <v>56</v>
      </c>
      <c r="AA36622" t="s">
        <v>110</v>
      </c>
      <c r="AB36622" t="s">
        <v>41</v>
      </c>
      <c r="AC36622" t="s">
        <v>84</v>
      </c>
      <c r="AD36622" t="s">
        <v>44</v>
      </c>
      <c r="AE36622" t="s">
        <v>44</v>
      </c>
      <c r="AF36622" t="s">
        <v>43</v>
      </c>
      <c r="AG36622" t="s">
        <v>44</v>
      </c>
      <c r="AH36622" t="s">
        <v>44</v>
      </c>
      <c r="AI36622" t="s">
        <v>44</v>
      </c>
      <c r="AJ36622" t="s">
        <v>45</v>
      </c>
      <c r="AK36622" s="1" t="s">
        <v>45</v>
      </c>
      <c r="AL36622" s="1" t="s">
        <v>46655</v>
      </c>
      <c r="AM36622" s="1" t="s">
        <v>46658</v>
      </c>
      <c r="AN36622" s="1" t="s">
        <v>46582</v>
      </c>
    </row>
    <row r="36623" spans="1:40" x14ac:dyDescent="0.2">
      <c r="A36623" s="1" t="s">
        <v>36699</v>
      </c>
      <c r="B36623">
        <v>9</v>
      </c>
      <c r="C36623">
        <v>6</v>
      </c>
      <c r="D36623">
        <v>77</v>
      </c>
      <c r="E36623">
        <v>148</v>
      </c>
      <c r="F36623">
        <v>2024</v>
      </c>
      <c r="G36623">
        <v>8</v>
      </c>
      <c r="H36623">
        <v>22</v>
      </c>
      <c r="I36623">
        <v>5</v>
      </c>
      <c r="J36623">
        <v>3</v>
      </c>
      <c r="K36623">
        <v>0</v>
      </c>
      <c r="L36623">
        <v>1</v>
      </c>
      <c r="M36623">
        <v>2</v>
      </c>
      <c r="N36623">
        <v>0</v>
      </c>
      <c r="O36623">
        <v>1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9779138694000040</v>
      </c>
      <c r="V36623">
        <v>4.9963529401000072E+16</v>
      </c>
      <c r="W36623">
        <v>1</v>
      </c>
      <c r="X36623" t="s">
        <v>37</v>
      </c>
      <c r="Y36623" t="s">
        <v>280</v>
      </c>
      <c r="Z36623" t="s">
        <v>56</v>
      </c>
      <c r="AA36623" t="s">
        <v>53</v>
      </c>
      <c r="AB36623" t="s">
        <v>70</v>
      </c>
      <c r="AC36623" t="s">
        <v>84</v>
      </c>
      <c r="AD36623" t="s">
        <v>44</v>
      </c>
      <c r="AE36623" t="s">
        <v>44</v>
      </c>
      <c r="AF36623" t="s">
        <v>43</v>
      </c>
      <c r="AG36623" t="s">
        <v>44</v>
      </c>
      <c r="AH36623" t="s">
        <v>44</v>
      </c>
      <c r="AI36623" t="s">
        <v>44</v>
      </c>
      <c r="AJ36623" t="s">
        <v>150</v>
      </c>
      <c r="AK36623" s="1" t="s">
        <v>150</v>
      </c>
      <c r="AL36623" s="1" t="s">
        <v>46664</v>
      </c>
      <c r="AM36623" s="1" t="s">
        <v>46601</v>
      </c>
      <c r="AN36623" s="1" t="s">
        <v>46601</v>
      </c>
    </row>
    <row r="36624" spans="1:40" x14ac:dyDescent="0.2">
      <c r="A36624" s="1" t="s">
        <v>36700</v>
      </c>
      <c r="B36624">
        <v>9</v>
      </c>
      <c r="C36624">
        <v>5</v>
      </c>
      <c r="D36624">
        <v>64</v>
      </c>
      <c r="E36624">
        <v>0</v>
      </c>
      <c r="F36624">
        <v>2024</v>
      </c>
      <c r="G36624">
        <v>8</v>
      </c>
      <c r="H36624">
        <v>10</v>
      </c>
      <c r="I36624">
        <v>7</v>
      </c>
      <c r="J36624">
        <v>3</v>
      </c>
      <c r="K36624">
        <v>5</v>
      </c>
      <c r="L36624">
        <v>3</v>
      </c>
      <c r="M36624">
        <v>0</v>
      </c>
      <c r="N36624">
        <v>0</v>
      </c>
      <c r="O36624">
        <v>0</v>
      </c>
      <c r="P36624">
        <v>1</v>
      </c>
      <c r="Q36624">
        <v>0</v>
      </c>
      <c r="R36624">
        <v>0</v>
      </c>
      <c r="S36624">
        <v>0</v>
      </c>
      <c r="T36624">
        <v>0</v>
      </c>
      <c r="U36624">
        <v>1.1132420486000058E+16</v>
      </c>
      <c r="V36624">
        <v>4.9405182005000032E+16</v>
      </c>
      <c r="W36624">
        <v>1</v>
      </c>
      <c r="X36624" t="s">
        <v>37</v>
      </c>
      <c r="Y36624" t="s">
        <v>164</v>
      </c>
      <c r="Z36624" t="s">
        <v>60</v>
      </c>
      <c r="AA36624" t="s">
        <v>65</v>
      </c>
      <c r="AB36624" t="s">
        <v>41</v>
      </c>
      <c r="AC36624" t="s">
        <v>84</v>
      </c>
      <c r="AD36624" t="s">
        <v>43</v>
      </c>
      <c r="AE36624" t="s">
        <v>44</v>
      </c>
      <c r="AF36624" t="s">
        <v>44</v>
      </c>
      <c r="AG36624" t="s">
        <v>44</v>
      </c>
      <c r="AH36624" t="s">
        <v>44</v>
      </c>
      <c r="AI36624" t="s">
        <v>44</v>
      </c>
      <c r="AJ36624" t="s">
        <v>45</v>
      </c>
      <c r="AK36624" s="1" t="s">
        <v>45</v>
      </c>
      <c r="AL36624" s="1" t="s">
        <v>46655</v>
      </c>
      <c r="AM36624" s="1" t="s">
        <v>46659</v>
      </c>
      <c r="AN36624" s="1" t="s">
        <v>46583</v>
      </c>
    </row>
    <row r="36625" spans="1:40" x14ac:dyDescent="0.2">
      <c r="A36625" s="1" t="s">
        <v>36701</v>
      </c>
      <c r="B36625">
        <v>9</v>
      </c>
      <c r="C36625">
        <v>5</v>
      </c>
      <c r="D36625">
        <v>64</v>
      </c>
      <c r="E36625">
        <v>0</v>
      </c>
      <c r="F36625">
        <v>2024</v>
      </c>
      <c r="G36625">
        <v>8</v>
      </c>
      <c r="H36625">
        <v>15</v>
      </c>
      <c r="I36625">
        <v>7</v>
      </c>
      <c r="J36625">
        <v>3</v>
      </c>
      <c r="K36625">
        <v>0</v>
      </c>
      <c r="L36625">
        <v>1</v>
      </c>
      <c r="M36625">
        <v>0</v>
      </c>
      <c r="N36625">
        <v>0</v>
      </c>
      <c r="O36625">
        <v>1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1.1068739331000074E+16</v>
      </c>
      <c r="V36625">
        <v>4.939767731200004E+16</v>
      </c>
      <c r="W36625">
        <v>1</v>
      </c>
      <c r="X36625" t="s">
        <v>37</v>
      </c>
      <c r="Y36625" t="s">
        <v>164</v>
      </c>
      <c r="Z36625" t="s">
        <v>56</v>
      </c>
      <c r="AA36625" t="s">
        <v>53</v>
      </c>
      <c r="AB36625" t="s">
        <v>41</v>
      </c>
      <c r="AC36625" t="s">
        <v>84</v>
      </c>
      <c r="AD36625" t="s">
        <v>44</v>
      </c>
      <c r="AE36625" t="s">
        <v>44</v>
      </c>
      <c r="AF36625" t="s">
        <v>43</v>
      </c>
      <c r="AG36625" t="s">
        <v>44</v>
      </c>
      <c r="AH36625" t="s">
        <v>44</v>
      </c>
      <c r="AI36625" t="s">
        <v>44</v>
      </c>
      <c r="AJ36625" t="s">
        <v>45</v>
      </c>
      <c r="AK36625" s="1" t="s">
        <v>45</v>
      </c>
      <c r="AL36625" s="1" t="s">
        <v>46655</v>
      </c>
      <c r="AM36625" s="1" t="s">
        <v>46659</v>
      </c>
      <c r="AN36625" s="1" t="s">
        <v>46583</v>
      </c>
    </row>
    <row r="36626" spans="1:40" x14ac:dyDescent="0.2">
      <c r="A36626" s="1" t="s">
        <v>36702</v>
      </c>
      <c r="B36626">
        <v>9</v>
      </c>
      <c r="C36626">
        <v>4</v>
      </c>
      <c r="D36626">
        <v>77</v>
      </c>
      <c r="E36626">
        <v>128</v>
      </c>
      <c r="F36626">
        <v>2024</v>
      </c>
      <c r="G36626">
        <v>8</v>
      </c>
      <c r="H36626">
        <v>7</v>
      </c>
      <c r="I36626">
        <v>4</v>
      </c>
      <c r="J36626">
        <v>3</v>
      </c>
      <c r="K36626">
        <v>5</v>
      </c>
      <c r="L36626">
        <v>3</v>
      </c>
      <c r="M36626">
        <v>0</v>
      </c>
      <c r="N36626">
        <v>0</v>
      </c>
      <c r="O36626">
        <v>0</v>
      </c>
      <c r="P36626">
        <v>1</v>
      </c>
      <c r="Q36626">
        <v>0</v>
      </c>
      <c r="R36626">
        <v>1</v>
      </c>
      <c r="S36626">
        <v>0</v>
      </c>
      <c r="T36626">
        <v>0</v>
      </c>
      <c r="U36626">
        <v>1.1464558172000068E+16</v>
      </c>
      <c r="V36626">
        <v>5.0111831998000072E+16</v>
      </c>
      <c r="W36626">
        <v>1</v>
      </c>
      <c r="X36626" t="s">
        <v>37</v>
      </c>
      <c r="Y36626" t="s">
        <v>334</v>
      </c>
      <c r="Z36626" t="s">
        <v>60</v>
      </c>
      <c r="AA36626" t="s">
        <v>65</v>
      </c>
      <c r="AB36626" t="s">
        <v>41</v>
      </c>
      <c r="AC36626" t="s">
        <v>84</v>
      </c>
      <c r="AD36626" t="s">
        <v>43</v>
      </c>
      <c r="AE36626" t="s">
        <v>44</v>
      </c>
      <c r="AF36626" t="s">
        <v>44</v>
      </c>
      <c r="AG36626" t="s">
        <v>43</v>
      </c>
      <c r="AH36626" t="s">
        <v>44</v>
      </c>
      <c r="AI36626" t="s">
        <v>44</v>
      </c>
      <c r="AJ36626" t="s">
        <v>80</v>
      </c>
      <c r="AK36626" s="1" t="s">
        <v>80</v>
      </c>
      <c r="AL36626" s="1" t="s">
        <v>46645</v>
      </c>
      <c r="AM36626" s="1" t="s">
        <v>46577</v>
      </c>
      <c r="AN36626" s="1" t="s">
        <v>46577</v>
      </c>
    </row>
    <row r="36627" spans="1:40" x14ac:dyDescent="0.2">
      <c r="A36627" s="1" t="s">
        <v>36703</v>
      </c>
      <c r="B36627">
        <v>9</v>
      </c>
      <c r="C36627">
        <v>5</v>
      </c>
      <c r="D36627">
        <v>64</v>
      </c>
      <c r="E36627">
        <v>0</v>
      </c>
      <c r="F36627">
        <v>2024</v>
      </c>
      <c r="G36627">
        <v>8</v>
      </c>
      <c r="H36627">
        <v>12</v>
      </c>
      <c r="I36627">
        <v>7</v>
      </c>
      <c r="J36627">
        <v>3</v>
      </c>
      <c r="K36627">
        <v>0</v>
      </c>
      <c r="L36627">
        <v>1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0</v>
      </c>
      <c r="T36627">
        <v>1</v>
      </c>
      <c r="U36627">
        <v>1.1109540577000076E+16</v>
      </c>
      <c r="V36627">
        <v>4.9444668199000032E+16</v>
      </c>
      <c r="W36627">
        <v>1</v>
      </c>
      <c r="X36627" t="s">
        <v>37</v>
      </c>
      <c r="Y36627" t="s">
        <v>164</v>
      </c>
      <c r="Z36627" t="s">
        <v>56</v>
      </c>
      <c r="AA36627" t="s">
        <v>53</v>
      </c>
      <c r="AB36627" t="s">
        <v>41</v>
      </c>
      <c r="AC36627" t="s">
        <v>84</v>
      </c>
      <c r="AD36627" t="s">
        <v>44</v>
      </c>
      <c r="AE36627" t="s">
        <v>44</v>
      </c>
      <c r="AF36627" t="s">
        <v>44</v>
      </c>
      <c r="AG36627" t="s">
        <v>44</v>
      </c>
      <c r="AH36627" t="s">
        <v>44</v>
      </c>
      <c r="AI36627" t="s">
        <v>43</v>
      </c>
      <c r="AJ36627" t="s">
        <v>45</v>
      </c>
      <c r="AK36627" s="1" t="s">
        <v>45</v>
      </c>
      <c r="AL36627" s="1" t="s">
        <v>46655</v>
      </c>
      <c r="AM36627" s="1" t="s">
        <v>46659</v>
      </c>
      <c r="AN36627" s="1" t="s">
        <v>46583</v>
      </c>
    </row>
    <row r="36628" spans="1:40" x14ac:dyDescent="0.2">
      <c r="A36628" s="1" t="s">
        <v>36704</v>
      </c>
      <c r="B36628">
        <v>9</v>
      </c>
      <c r="C36628">
        <v>5</v>
      </c>
      <c r="D36628">
        <v>64</v>
      </c>
      <c r="E36628">
        <v>0</v>
      </c>
      <c r="F36628">
        <v>2024</v>
      </c>
      <c r="G36628">
        <v>8</v>
      </c>
      <c r="H36628">
        <v>9</v>
      </c>
      <c r="I36628">
        <v>7</v>
      </c>
      <c r="J36628">
        <v>3</v>
      </c>
      <c r="K36628">
        <v>0</v>
      </c>
      <c r="L36628">
        <v>7</v>
      </c>
      <c r="M36628">
        <v>0</v>
      </c>
      <c r="N36628">
        <v>0</v>
      </c>
      <c r="O36628">
        <v>0</v>
      </c>
      <c r="P36628">
        <v>1</v>
      </c>
      <c r="Q36628">
        <v>0</v>
      </c>
      <c r="R36628">
        <v>0</v>
      </c>
      <c r="S36628">
        <v>0</v>
      </c>
      <c r="T36628">
        <v>1</v>
      </c>
      <c r="U36628">
        <v>1.1080543933000058E+16</v>
      </c>
      <c r="V36628">
        <v>4.9445850915000048E+16</v>
      </c>
      <c r="W36628">
        <v>1</v>
      </c>
      <c r="X36628" t="s">
        <v>37</v>
      </c>
      <c r="Y36628" t="s">
        <v>164</v>
      </c>
      <c r="Z36628" t="s">
        <v>56</v>
      </c>
      <c r="AA36628" t="s">
        <v>110</v>
      </c>
      <c r="AB36628" t="s">
        <v>41</v>
      </c>
      <c r="AC36628" t="s">
        <v>84</v>
      </c>
      <c r="AD36628" t="s">
        <v>43</v>
      </c>
      <c r="AE36628" t="s">
        <v>44</v>
      </c>
      <c r="AF36628" t="s">
        <v>44</v>
      </c>
      <c r="AG36628" t="s">
        <v>44</v>
      </c>
      <c r="AH36628" t="s">
        <v>44</v>
      </c>
      <c r="AI36628" t="s">
        <v>43</v>
      </c>
      <c r="AJ36628" t="s">
        <v>45</v>
      </c>
      <c r="AK36628" s="1" t="s">
        <v>45</v>
      </c>
      <c r="AL36628" s="1" t="s">
        <v>46655</v>
      </c>
      <c r="AM36628" s="1" t="s">
        <v>46659</v>
      </c>
      <c r="AN36628" s="1" t="s">
        <v>46583</v>
      </c>
    </row>
    <row r="36629" spans="1:40" x14ac:dyDescent="0.2">
      <c r="A36629" s="1" t="s">
        <v>36705</v>
      </c>
      <c r="B36629">
        <v>9</v>
      </c>
      <c r="C36629">
        <v>5</v>
      </c>
      <c r="D36629">
        <v>64</v>
      </c>
      <c r="E36629">
        <v>0</v>
      </c>
      <c r="F36629">
        <v>2024</v>
      </c>
      <c r="G36629">
        <v>8</v>
      </c>
      <c r="H36629">
        <v>23</v>
      </c>
      <c r="I36629">
        <v>7</v>
      </c>
      <c r="J36629">
        <v>3</v>
      </c>
      <c r="K36629">
        <v>0</v>
      </c>
      <c r="L36629">
        <v>1</v>
      </c>
      <c r="M36629">
        <v>2</v>
      </c>
      <c r="N36629">
        <v>0</v>
      </c>
      <c r="O36629">
        <v>0</v>
      </c>
      <c r="P36629">
        <v>0</v>
      </c>
      <c r="Q36629">
        <v>0</v>
      </c>
      <c r="R36629">
        <v>1</v>
      </c>
      <c r="S36629">
        <v>0</v>
      </c>
      <c r="T36629">
        <v>0</v>
      </c>
      <c r="U36629">
        <v>1.1009779780000032E+16</v>
      </c>
      <c r="V36629">
        <v>4.9456766485000064E+16</v>
      </c>
      <c r="W36629">
        <v>1</v>
      </c>
      <c r="X36629" t="s">
        <v>37</v>
      </c>
      <c r="Y36629" t="s">
        <v>164</v>
      </c>
      <c r="Z36629" t="s">
        <v>56</v>
      </c>
      <c r="AA36629" t="s">
        <v>53</v>
      </c>
      <c r="AB36629" t="s">
        <v>70</v>
      </c>
      <c r="AC36629" t="s">
        <v>84</v>
      </c>
      <c r="AD36629" t="s">
        <v>44</v>
      </c>
      <c r="AE36629" t="s">
        <v>44</v>
      </c>
      <c r="AF36629" t="s">
        <v>44</v>
      </c>
      <c r="AG36629" t="s">
        <v>43</v>
      </c>
      <c r="AH36629" t="s">
        <v>44</v>
      </c>
      <c r="AI36629" t="s">
        <v>44</v>
      </c>
      <c r="AJ36629" t="s">
        <v>45</v>
      </c>
      <c r="AK36629" s="1" t="s">
        <v>45</v>
      </c>
      <c r="AL36629" s="1" t="s">
        <v>46655</v>
      </c>
      <c r="AM36629" s="1" t="s">
        <v>46659</v>
      </c>
      <c r="AN36629" s="1" t="s">
        <v>46583</v>
      </c>
    </row>
    <row r="36630" spans="1:40" x14ac:dyDescent="0.2">
      <c r="A36630" s="1" t="s">
        <v>36706</v>
      </c>
      <c r="B36630">
        <v>9</v>
      </c>
      <c r="C36630">
        <v>5</v>
      </c>
      <c r="D36630">
        <v>71</v>
      </c>
      <c r="E36630">
        <v>179</v>
      </c>
      <c r="F36630">
        <v>2024</v>
      </c>
      <c r="G36630">
        <v>8</v>
      </c>
      <c r="H36630">
        <v>16</v>
      </c>
      <c r="I36630">
        <v>7</v>
      </c>
      <c r="J36630">
        <v>3</v>
      </c>
      <c r="K36630">
        <v>5</v>
      </c>
      <c r="L36630">
        <v>3</v>
      </c>
      <c r="M36630">
        <v>0</v>
      </c>
      <c r="N36630">
        <v>0</v>
      </c>
      <c r="O36630">
        <v>0</v>
      </c>
      <c r="P36630">
        <v>1</v>
      </c>
      <c r="Q36630">
        <v>0</v>
      </c>
      <c r="R36630">
        <v>0</v>
      </c>
      <c r="S36630">
        <v>0</v>
      </c>
      <c r="T36630">
        <v>0</v>
      </c>
      <c r="U36630">
        <v>1.0345416354000064E+16</v>
      </c>
      <c r="V36630">
        <v>4.9018074706000048E+16</v>
      </c>
      <c r="W36630">
        <v>1</v>
      </c>
      <c r="X36630" t="s">
        <v>37</v>
      </c>
      <c r="Y36630" t="s">
        <v>164</v>
      </c>
      <c r="Z36630" t="s">
        <v>60</v>
      </c>
      <c r="AA36630" t="s">
        <v>65</v>
      </c>
      <c r="AB36630" t="s">
        <v>41</v>
      </c>
      <c r="AC36630" t="s">
        <v>84</v>
      </c>
      <c r="AD36630" t="s">
        <v>43</v>
      </c>
      <c r="AE36630" t="s">
        <v>44</v>
      </c>
      <c r="AF36630" t="s">
        <v>44</v>
      </c>
      <c r="AG36630" t="s">
        <v>44</v>
      </c>
      <c r="AH36630" t="s">
        <v>44</v>
      </c>
      <c r="AI36630" t="s">
        <v>44</v>
      </c>
      <c r="AJ36630" t="s">
        <v>45</v>
      </c>
      <c r="AK36630" s="1" t="s">
        <v>45</v>
      </c>
      <c r="AL36630" s="1" t="s">
        <v>46655</v>
      </c>
      <c r="AM36630" s="1" t="s">
        <v>46661</v>
      </c>
      <c r="AN36630" s="1" t="s">
        <v>46585</v>
      </c>
    </row>
    <row r="36631" spans="1:40" x14ac:dyDescent="0.2">
      <c r="A36631" s="1" t="s">
        <v>36707</v>
      </c>
      <c r="B36631">
        <v>9</v>
      </c>
      <c r="C36631">
        <v>4</v>
      </c>
      <c r="D36631">
        <v>76</v>
      </c>
      <c r="E36631">
        <v>171</v>
      </c>
      <c r="F36631">
        <v>2024</v>
      </c>
      <c r="G36631">
        <v>8</v>
      </c>
      <c r="H36631">
        <v>16</v>
      </c>
      <c r="I36631">
        <v>7</v>
      </c>
      <c r="J36631">
        <v>3</v>
      </c>
      <c r="K36631">
        <v>4</v>
      </c>
      <c r="L36631">
        <v>6</v>
      </c>
      <c r="M36631">
        <v>0</v>
      </c>
      <c r="N36631">
        <v>0</v>
      </c>
      <c r="O36631">
        <v>0</v>
      </c>
      <c r="P36631">
        <v>1</v>
      </c>
      <c r="Q36631">
        <v>0</v>
      </c>
      <c r="R36631">
        <v>1</v>
      </c>
      <c r="S36631">
        <v>0</v>
      </c>
      <c r="T36631">
        <v>0</v>
      </c>
      <c r="U36631">
        <v>1.1192351981000058E+16</v>
      </c>
      <c r="V36631">
        <v>5.0212596147000056E+16</v>
      </c>
      <c r="W36631">
        <v>1</v>
      </c>
      <c r="X36631" t="s">
        <v>37</v>
      </c>
      <c r="Y36631" t="s">
        <v>164</v>
      </c>
      <c r="Z36631" t="s">
        <v>50</v>
      </c>
      <c r="AA36631" t="s">
        <v>48</v>
      </c>
      <c r="AB36631" t="s">
        <v>41</v>
      </c>
      <c r="AC36631" t="s">
        <v>84</v>
      </c>
      <c r="AD36631" t="s">
        <v>43</v>
      </c>
      <c r="AE36631" t="s">
        <v>44</v>
      </c>
      <c r="AF36631" t="s">
        <v>44</v>
      </c>
      <c r="AG36631" t="s">
        <v>43</v>
      </c>
      <c r="AH36631" t="s">
        <v>44</v>
      </c>
      <c r="AI36631" t="s">
        <v>44</v>
      </c>
      <c r="AJ36631" t="s">
        <v>80</v>
      </c>
      <c r="AK36631" s="1" t="s">
        <v>80</v>
      </c>
      <c r="AL36631" s="1" t="s">
        <v>46645</v>
      </c>
      <c r="AM36631" s="1" t="s">
        <v>46576</v>
      </c>
      <c r="AN36631" s="1" t="s">
        <v>46576</v>
      </c>
    </row>
    <row r="36632" spans="1:40" x14ac:dyDescent="0.2">
      <c r="A36632" s="1" t="s">
        <v>36708</v>
      </c>
      <c r="B36632">
        <v>9</v>
      </c>
      <c r="C36632">
        <v>4</v>
      </c>
      <c r="D36632">
        <v>78</v>
      </c>
      <c r="E36632">
        <v>139</v>
      </c>
      <c r="F36632">
        <v>2024</v>
      </c>
      <c r="G36632">
        <v>8</v>
      </c>
      <c r="H36632">
        <v>19</v>
      </c>
      <c r="I36632">
        <v>7</v>
      </c>
      <c r="J36632">
        <v>3</v>
      </c>
      <c r="K36632">
        <v>6</v>
      </c>
      <c r="L36632">
        <v>6</v>
      </c>
      <c r="M36632">
        <v>0</v>
      </c>
      <c r="N36632">
        <v>0</v>
      </c>
      <c r="O36632">
        <v>1</v>
      </c>
      <c r="P36632">
        <v>0</v>
      </c>
      <c r="Q36632">
        <v>1</v>
      </c>
      <c r="R36632">
        <v>0</v>
      </c>
      <c r="S36632">
        <v>0</v>
      </c>
      <c r="T36632">
        <v>0</v>
      </c>
      <c r="U36632">
        <v>1.1053981205000072E+16</v>
      </c>
      <c r="V36632">
        <v>5.0141913445000056E+16</v>
      </c>
      <c r="W36632">
        <v>1</v>
      </c>
      <c r="X36632" t="s">
        <v>37</v>
      </c>
      <c r="Y36632" t="s">
        <v>164</v>
      </c>
      <c r="Z36632" t="s">
        <v>39</v>
      </c>
      <c r="AA36632" t="s">
        <v>48</v>
      </c>
      <c r="AB36632" t="s">
        <v>41</v>
      </c>
      <c r="AC36632" t="s">
        <v>84</v>
      </c>
      <c r="AD36632" t="s">
        <v>44</v>
      </c>
      <c r="AE36632" t="s">
        <v>43</v>
      </c>
      <c r="AF36632" t="s">
        <v>43</v>
      </c>
      <c r="AG36632" t="s">
        <v>44</v>
      </c>
      <c r="AH36632" t="s">
        <v>44</v>
      </c>
      <c r="AI36632" t="s">
        <v>44</v>
      </c>
      <c r="AJ36632" t="s">
        <v>80</v>
      </c>
      <c r="AK36632" s="1" t="s">
        <v>80</v>
      </c>
      <c r="AL36632" s="1" t="s">
        <v>46645</v>
      </c>
      <c r="AM36632" s="1" t="s">
        <v>46578</v>
      </c>
      <c r="AN36632" s="1" t="s">
        <v>46578</v>
      </c>
    </row>
    <row r="36633" spans="1:40" x14ac:dyDescent="0.2">
      <c r="A36633" s="1" t="s">
        <v>36709</v>
      </c>
      <c r="B36633">
        <v>9</v>
      </c>
      <c r="C36633">
        <v>4</v>
      </c>
      <c r="D36633">
        <v>77</v>
      </c>
      <c r="E36633">
        <v>121</v>
      </c>
      <c r="F36633">
        <v>2024</v>
      </c>
      <c r="G36633">
        <v>8</v>
      </c>
      <c r="H36633">
        <v>14</v>
      </c>
      <c r="I36633">
        <v>7</v>
      </c>
      <c r="J36633">
        <v>2</v>
      </c>
      <c r="K36633">
        <v>0</v>
      </c>
      <c r="L36633">
        <v>1</v>
      </c>
      <c r="M36633">
        <v>0</v>
      </c>
      <c r="N36633">
        <v>0</v>
      </c>
      <c r="O36633">
        <v>1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1.160629368700006E+16</v>
      </c>
      <c r="V36633">
        <v>5.0044537131000024E+16</v>
      </c>
      <c r="W36633">
        <v>1</v>
      </c>
      <c r="X36633" t="s">
        <v>55</v>
      </c>
      <c r="Y36633" t="s">
        <v>164</v>
      </c>
      <c r="Z36633" t="s">
        <v>56</v>
      </c>
      <c r="AA36633" t="s">
        <v>53</v>
      </c>
      <c r="AB36633" t="s">
        <v>41</v>
      </c>
      <c r="AC36633" t="s">
        <v>84</v>
      </c>
      <c r="AD36633" t="s">
        <v>44</v>
      </c>
      <c r="AE36633" t="s">
        <v>44</v>
      </c>
      <c r="AF36633" t="s">
        <v>43</v>
      </c>
      <c r="AG36633" t="s">
        <v>44</v>
      </c>
      <c r="AH36633" t="s">
        <v>44</v>
      </c>
      <c r="AI36633" t="s">
        <v>44</v>
      </c>
      <c r="AJ36633" t="s">
        <v>80</v>
      </c>
      <c r="AK36633" s="1" t="s">
        <v>80</v>
      </c>
      <c r="AL36633" s="1" t="s">
        <v>46645</v>
      </c>
      <c r="AM36633" s="1" t="s">
        <v>46577</v>
      </c>
      <c r="AN36633" s="1" t="s">
        <v>46577</v>
      </c>
    </row>
    <row r="36634" spans="1:40" x14ac:dyDescent="0.2">
      <c r="A36634" s="1" t="s">
        <v>36710</v>
      </c>
      <c r="B36634">
        <v>9</v>
      </c>
      <c r="C36634">
        <v>4</v>
      </c>
      <c r="D36634">
        <v>77</v>
      </c>
      <c r="E36634">
        <v>128</v>
      </c>
      <c r="F36634">
        <v>2024</v>
      </c>
      <c r="G36634">
        <v>8</v>
      </c>
      <c r="H36634">
        <v>22</v>
      </c>
      <c r="I36634">
        <v>7</v>
      </c>
      <c r="J36634">
        <v>3</v>
      </c>
      <c r="K36634">
        <v>6</v>
      </c>
      <c r="L36634">
        <v>4</v>
      </c>
      <c r="M36634">
        <v>2</v>
      </c>
      <c r="N36634">
        <v>0</v>
      </c>
      <c r="O36634">
        <v>0</v>
      </c>
      <c r="P36634">
        <v>1</v>
      </c>
      <c r="Q36634">
        <v>1</v>
      </c>
      <c r="R36634">
        <v>0</v>
      </c>
      <c r="S36634">
        <v>0</v>
      </c>
      <c r="T36634">
        <v>0</v>
      </c>
      <c r="U36634">
        <v>1.1447386404000042E+16</v>
      </c>
      <c r="V36634">
        <v>5.0112596429000064E+16</v>
      </c>
      <c r="W36634">
        <v>1</v>
      </c>
      <c r="X36634" t="s">
        <v>37</v>
      </c>
      <c r="Y36634" t="s">
        <v>164</v>
      </c>
      <c r="Z36634" t="s">
        <v>39</v>
      </c>
      <c r="AA36634" t="s">
        <v>40</v>
      </c>
      <c r="AB36634" t="s">
        <v>70</v>
      </c>
      <c r="AC36634" t="s">
        <v>84</v>
      </c>
      <c r="AD36634" t="s">
        <v>43</v>
      </c>
      <c r="AE36634" t="s">
        <v>43</v>
      </c>
      <c r="AF36634" t="s">
        <v>44</v>
      </c>
      <c r="AG36634" t="s">
        <v>44</v>
      </c>
      <c r="AH36634" t="s">
        <v>44</v>
      </c>
      <c r="AI36634" t="s">
        <v>44</v>
      </c>
      <c r="AJ36634" t="s">
        <v>80</v>
      </c>
      <c r="AK36634" s="1" t="s">
        <v>80</v>
      </c>
      <c r="AL36634" s="1" t="s">
        <v>46645</v>
      </c>
      <c r="AM36634" s="1" t="s">
        <v>46577</v>
      </c>
      <c r="AN36634" s="1" t="s">
        <v>46577</v>
      </c>
    </row>
    <row r="36635" spans="1:40" x14ac:dyDescent="0.2">
      <c r="A36635" s="1" t="s">
        <v>36711</v>
      </c>
      <c r="B36635">
        <v>9</v>
      </c>
      <c r="C36635">
        <v>3</v>
      </c>
      <c r="D36635">
        <v>74</v>
      </c>
      <c r="E36635">
        <v>150</v>
      </c>
      <c r="F36635">
        <v>2024</v>
      </c>
      <c r="G36635">
        <v>8</v>
      </c>
      <c r="H36635">
        <v>19</v>
      </c>
      <c r="I36635">
        <v>7</v>
      </c>
      <c r="J36635">
        <v>3</v>
      </c>
      <c r="K36635">
        <v>0</v>
      </c>
      <c r="L36635">
        <v>1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1</v>
      </c>
      <c r="S36635">
        <v>0</v>
      </c>
      <c r="T36635">
        <v>0</v>
      </c>
      <c r="U36635">
        <v>1.2180463582000072E+16</v>
      </c>
      <c r="V36635">
        <v>4.977401459500004E+16</v>
      </c>
      <c r="W36635">
        <v>1</v>
      </c>
      <c r="X36635" t="s">
        <v>37</v>
      </c>
      <c r="Y36635" t="s">
        <v>164</v>
      </c>
      <c r="Z36635" t="s">
        <v>56</v>
      </c>
      <c r="AA36635" t="s">
        <v>53</v>
      </c>
      <c r="AB36635" t="s">
        <v>41</v>
      </c>
      <c r="AC36635" t="s">
        <v>84</v>
      </c>
      <c r="AD36635" t="s">
        <v>44</v>
      </c>
      <c r="AE36635" t="s">
        <v>44</v>
      </c>
      <c r="AF36635" t="s">
        <v>44</v>
      </c>
      <c r="AG36635" t="s">
        <v>43</v>
      </c>
      <c r="AH36635" t="s">
        <v>44</v>
      </c>
      <c r="AI36635" t="s">
        <v>44</v>
      </c>
      <c r="AJ36635" t="s">
        <v>93</v>
      </c>
      <c r="AK36635" s="1" t="s">
        <v>93</v>
      </c>
      <c r="AL36635" s="1" t="s">
        <v>46636</v>
      </c>
      <c r="AM36635" s="1" t="s">
        <v>46643</v>
      </c>
      <c r="AN36635" s="1" t="s">
        <v>46563</v>
      </c>
    </row>
    <row r="36636" spans="1:40" x14ac:dyDescent="0.2">
      <c r="A36636" s="1" t="s">
        <v>36712</v>
      </c>
      <c r="B36636">
        <v>9</v>
      </c>
      <c r="C36636">
        <v>3</v>
      </c>
      <c r="D36636">
        <v>62</v>
      </c>
      <c r="E36636">
        <v>0</v>
      </c>
      <c r="F36636">
        <v>2024</v>
      </c>
      <c r="G36636">
        <v>8</v>
      </c>
      <c r="H36636">
        <v>22</v>
      </c>
      <c r="I36636">
        <v>7</v>
      </c>
      <c r="J36636">
        <v>3</v>
      </c>
      <c r="K36636">
        <v>6</v>
      </c>
      <c r="L36636">
        <v>7</v>
      </c>
      <c r="M36636">
        <v>2</v>
      </c>
      <c r="N36636">
        <v>0</v>
      </c>
      <c r="O36636">
        <v>0</v>
      </c>
      <c r="P36636">
        <v>1</v>
      </c>
      <c r="Q36636">
        <v>1</v>
      </c>
      <c r="R36636">
        <v>0</v>
      </c>
      <c r="S36636">
        <v>0</v>
      </c>
      <c r="T36636">
        <v>0</v>
      </c>
      <c r="U36636">
        <v>1.209194326100004E+16</v>
      </c>
      <c r="V36636">
        <v>4.9018561100000056E+16</v>
      </c>
      <c r="W36636">
        <v>1</v>
      </c>
      <c r="X36636" t="s">
        <v>37</v>
      </c>
      <c r="Y36636" t="s">
        <v>164</v>
      </c>
      <c r="Z36636" t="s">
        <v>39</v>
      </c>
      <c r="AA36636" t="s">
        <v>110</v>
      </c>
      <c r="AB36636" t="s">
        <v>70</v>
      </c>
      <c r="AC36636" t="s">
        <v>84</v>
      </c>
      <c r="AD36636" t="s">
        <v>43</v>
      </c>
      <c r="AE36636" t="s">
        <v>43</v>
      </c>
      <c r="AF36636" t="s">
        <v>44</v>
      </c>
      <c r="AG36636" t="s">
        <v>44</v>
      </c>
      <c r="AH36636" t="s">
        <v>44</v>
      </c>
      <c r="AI36636" t="s">
        <v>44</v>
      </c>
      <c r="AJ36636" t="s">
        <v>93</v>
      </c>
      <c r="AK36636" s="1" t="s">
        <v>93</v>
      </c>
      <c r="AL36636" s="1" t="s">
        <v>46636</v>
      </c>
      <c r="AM36636" s="1" t="s">
        <v>46638</v>
      </c>
      <c r="AN36636" s="1" t="s">
        <v>46560</v>
      </c>
    </row>
    <row r="36637" spans="1:40" x14ac:dyDescent="0.2">
      <c r="A36637" s="1" t="s">
        <v>36713</v>
      </c>
      <c r="B36637">
        <v>9</v>
      </c>
      <c r="C36637">
        <v>3</v>
      </c>
      <c r="D36637">
        <v>76</v>
      </c>
      <c r="E36637">
        <v>144</v>
      </c>
      <c r="F36637">
        <v>2024</v>
      </c>
      <c r="G36637">
        <v>8</v>
      </c>
      <c r="H36637">
        <v>15</v>
      </c>
      <c r="I36637">
        <v>7</v>
      </c>
      <c r="J36637">
        <v>2</v>
      </c>
      <c r="K36637">
        <v>7</v>
      </c>
      <c r="L36637">
        <v>7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1</v>
      </c>
      <c r="S36637">
        <v>0</v>
      </c>
      <c r="T36637">
        <v>0</v>
      </c>
      <c r="U36637">
        <v>1.2102171079000072E+16</v>
      </c>
      <c r="V36637">
        <v>4.9462810942000032E+16</v>
      </c>
      <c r="W36637">
        <v>1</v>
      </c>
      <c r="X36637" t="s">
        <v>55</v>
      </c>
      <c r="Y36637" t="s">
        <v>164</v>
      </c>
      <c r="Z36637" t="s">
        <v>643</v>
      </c>
      <c r="AA36637" t="s">
        <v>110</v>
      </c>
      <c r="AB36637" t="s">
        <v>41</v>
      </c>
      <c r="AC36637" t="s">
        <v>84</v>
      </c>
      <c r="AD36637" t="s">
        <v>44</v>
      </c>
      <c r="AE36637" t="s">
        <v>44</v>
      </c>
      <c r="AF36637" t="s">
        <v>44</v>
      </c>
      <c r="AG36637" t="s">
        <v>43</v>
      </c>
      <c r="AH36637" t="s">
        <v>44</v>
      </c>
      <c r="AI36637" t="s">
        <v>44</v>
      </c>
      <c r="AJ36637" t="s">
        <v>93</v>
      </c>
      <c r="AK36637" s="1" t="s">
        <v>93</v>
      </c>
      <c r="AL36637" s="1" t="s">
        <v>46636</v>
      </c>
      <c r="AM36637" s="1" t="s">
        <v>46565</v>
      </c>
      <c r="AN36637" s="1" t="s">
        <v>46565</v>
      </c>
    </row>
    <row r="36638" spans="1:40" x14ac:dyDescent="0.2">
      <c r="A36638" s="1" t="s">
        <v>36714</v>
      </c>
      <c r="B36638">
        <v>9</v>
      </c>
      <c r="C36638">
        <v>3</v>
      </c>
      <c r="D36638">
        <v>74</v>
      </c>
      <c r="E36638">
        <v>129</v>
      </c>
      <c r="F36638">
        <v>2024</v>
      </c>
      <c r="G36638">
        <v>8</v>
      </c>
      <c r="H36638">
        <v>15</v>
      </c>
      <c r="I36638">
        <v>2</v>
      </c>
      <c r="J36638">
        <v>2</v>
      </c>
      <c r="K36638">
        <v>8</v>
      </c>
      <c r="L36638">
        <v>3</v>
      </c>
      <c r="M36638">
        <v>0</v>
      </c>
      <c r="N36638">
        <v>0</v>
      </c>
      <c r="O36638">
        <v>1</v>
      </c>
      <c r="P36638">
        <v>0</v>
      </c>
      <c r="Q36638">
        <v>0</v>
      </c>
      <c r="R36638">
        <v>1</v>
      </c>
      <c r="S36638">
        <v>0</v>
      </c>
      <c r="T36638">
        <v>0</v>
      </c>
      <c r="U36638">
        <v>1.171864819700005E+16</v>
      </c>
      <c r="V36638">
        <v>4.9749378273000048E+16</v>
      </c>
      <c r="W36638">
        <v>1</v>
      </c>
      <c r="X36638" t="s">
        <v>55</v>
      </c>
      <c r="Y36638" t="s">
        <v>38</v>
      </c>
      <c r="Z36638" t="s">
        <v>52</v>
      </c>
      <c r="AA36638" t="s">
        <v>65</v>
      </c>
      <c r="AB36638" t="s">
        <v>41</v>
      </c>
      <c r="AC36638" t="s">
        <v>84</v>
      </c>
      <c r="AD36638" t="s">
        <v>44</v>
      </c>
      <c r="AE36638" t="s">
        <v>44</v>
      </c>
      <c r="AF36638" t="s">
        <v>43</v>
      </c>
      <c r="AG36638" t="s">
        <v>43</v>
      </c>
      <c r="AH36638" t="s">
        <v>44</v>
      </c>
      <c r="AI36638" t="s">
        <v>44</v>
      </c>
      <c r="AJ36638" t="s">
        <v>93</v>
      </c>
      <c r="AK36638" s="1" t="s">
        <v>93</v>
      </c>
      <c r="AL36638" s="1" t="s">
        <v>46636</v>
      </c>
      <c r="AM36638" s="1" t="s">
        <v>46643</v>
      </c>
      <c r="AN36638" s="1" t="s">
        <v>46563</v>
      </c>
    </row>
    <row r="36639" spans="1:40" x14ac:dyDescent="0.2">
      <c r="A36639" s="1" t="s">
        <v>36715</v>
      </c>
      <c r="B36639">
        <v>9</v>
      </c>
      <c r="C36639">
        <v>2</v>
      </c>
      <c r="D36639">
        <v>71</v>
      </c>
      <c r="E36639">
        <v>141</v>
      </c>
      <c r="F36639">
        <v>2024</v>
      </c>
      <c r="G36639">
        <v>8</v>
      </c>
      <c r="H36639">
        <v>21</v>
      </c>
      <c r="I36639">
        <v>7</v>
      </c>
      <c r="J36639">
        <v>3</v>
      </c>
      <c r="K36639">
        <v>0</v>
      </c>
      <c r="L36639">
        <v>1</v>
      </c>
      <c r="M36639">
        <v>0</v>
      </c>
      <c r="N36639">
        <v>0</v>
      </c>
      <c r="O36639">
        <v>1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1.3011059128000056E+16</v>
      </c>
      <c r="V36639">
        <v>4.8672432330000048E+16</v>
      </c>
      <c r="W36639">
        <v>1</v>
      </c>
      <c r="X36639" t="s">
        <v>37</v>
      </c>
      <c r="Y36639" t="s">
        <v>164</v>
      </c>
      <c r="Z36639" t="s">
        <v>56</v>
      </c>
      <c r="AA36639" t="s">
        <v>53</v>
      </c>
      <c r="AB36639" t="s">
        <v>41</v>
      </c>
      <c r="AC36639" t="s">
        <v>84</v>
      </c>
      <c r="AD36639" t="s">
        <v>44</v>
      </c>
      <c r="AE36639" t="s">
        <v>44</v>
      </c>
      <c r="AF36639" t="s">
        <v>43</v>
      </c>
      <c r="AG36639" t="s">
        <v>44</v>
      </c>
      <c r="AH36639" t="s">
        <v>44</v>
      </c>
      <c r="AI36639" t="s">
        <v>44</v>
      </c>
      <c r="AJ36639" t="s">
        <v>106</v>
      </c>
      <c r="AK36639" s="1" t="s">
        <v>106</v>
      </c>
      <c r="AL36639" s="1" t="s">
        <v>46630</v>
      </c>
      <c r="AM36639" s="1" t="s">
        <v>46550</v>
      </c>
      <c r="AN36639" s="1" t="s">
        <v>46550</v>
      </c>
    </row>
    <row r="36640" spans="1:40" x14ac:dyDescent="0.2">
      <c r="A36640" s="1" t="s">
        <v>36716</v>
      </c>
      <c r="B36640">
        <v>9</v>
      </c>
      <c r="C36640">
        <v>1</v>
      </c>
      <c r="D36640">
        <v>62</v>
      </c>
      <c r="E36640">
        <v>0</v>
      </c>
      <c r="F36640">
        <v>2024</v>
      </c>
      <c r="G36640">
        <v>8</v>
      </c>
      <c r="H36640">
        <v>17</v>
      </c>
      <c r="I36640">
        <v>5</v>
      </c>
      <c r="J36640">
        <v>3</v>
      </c>
      <c r="K36640">
        <v>5</v>
      </c>
      <c r="L36640">
        <v>3</v>
      </c>
      <c r="M36640">
        <v>0</v>
      </c>
      <c r="N36640">
        <v>1</v>
      </c>
      <c r="O36640">
        <v>0</v>
      </c>
      <c r="P36640">
        <v>1</v>
      </c>
      <c r="Q36640">
        <v>0</v>
      </c>
      <c r="R36640">
        <v>0</v>
      </c>
      <c r="S36640">
        <v>0</v>
      </c>
      <c r="T36640">
        <v>1</v>
      </c>
      <c r="U36640">
        <v>1.1556204765000076E+16</v>
      </c>
      <c r="V36640">
        <v>4.8142026607000048E+16</v>
      </c>
      <c r="W36640">
        <v>1</v>
      </c>
      <c r="X36640" t="s">
        <v>37</v>
      </c>
      <c r="Y36640" t="s">
        <v>280</v>
      </c>
      <c r="Z36640" t="s">
        <v>60</v>
      </c>
      <c r="AA36640" t="s">
        <v>65</v>
      </c>
      <c r="AB36640" t="s">
        <v>41</v>
      </c>
      <c r="AC36640" t="s">
        <v>58</v>
      </c>
      <c r="AD36640" t="s">
        <v>43</v>
      </c>
      <c r="AE36640" t="s">
        <v>44</v>
      </c>
      <c r="AF36640" t="s">
        <v>44</v>
      </c>
      <c r="AG36640" t="s">
        <v>44</v>
      </c>
      <c r="AH36640" t="s">
        <v>44</v>
      </c>
      <c r="AI36640" t="s">
        <v>43</v>
      </c>
      <c r="AJ36640" t="s">
        <v>120</v>
      </c>
      <c r="AK36640" s="1" t="s">
        <v>120</v>
      </c>
      <c r="AL36640" s="1" t="s">
        <v>46622</v>
      </c>
      <c r="AM36640" s="1" t="s">
        <v>46624</v>
      </c>
      <c r="AN36640" s="1" t="s">
        <v>46525</v>
      </c>
    </row>
    <row r="36641" spans="1:40" x14ac:dyDescent="0.2">
      <c r="A36641" s="1" t="s">
        <v>36717</v>
      </c>
      <c r="B36641">
        <v>9</v>
      </c>
      <c r="C36641">
        <v>2</v>
      </c>
      <c r="D36641">
        <v>75</v>
      </c>
      <c r="E36641">
        <v>112</v>
      </c>
      <c r="F36641">
        <v>2024</v>
      </c>
      <c r="G36641">
        <v>8</v>
      </c>
      <c r="H36641">
        <v>19</v>
      </c>
      <c r="I36641">
        <v>7</v>
      </c>
      <c r="J36641">
        <v>2</v>
      </c>
      <c r="K36641">
        <v>0</v>
      </c>
      <c r="L36641">
        <v>7</v>
      </c>
      <c r="M36641">
        <v>0</v>
      </c>
      <c r="N36641">
        <v>0</v>
      </c>
      <c r="O36641">
        <v>1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1.308537586500006E+16</v>
      </c>
      <c r="V36641">
        <v>4.8570596926000064E+16</v>
      </c>
      <c r="W36641">
        <v>1</v>
      </c>
      <c r="X36641" t="s">
        <v>55</v>
      </c>
      <c r="Y36641" t="s">
        <v>164</v>
      </c>
      <c r="Z36641" t="s">
        <v>56</v>
      </c>
      <c r="AA36641" t="s">
        <v>110</v>
      </c>
      <c r="AB36641" t="s">
        <v>41</v>
      </c>
      <c r="AC36641" t="s">
        <v>84</v>
      </c>
      <c r="AD36641" t="s">
        <v>44</v>
      </c>
      <c r="AE36641" t="s">
        <v>44</v>
      </c>
      <c r="AF36641" t="s">
        <v>43</v>
      </c>
      <c r="AG36641" t="s">
        <v>44</v>
      </c>
      <c r="AH36641" t="s">
        <v>44</v>
      </c>
      <c r="AI36641" t="s">
        <v>44</v>
      </c>
      <c r="AJ36641" t="s">
        <v>106</v>
      </c>
      <c r="AK36641" s="1" t="s">
        <v>106</v>
      </c>
      <c r="AL36641" s="1" t="s">
        <v>46630</v>
      </c>
      <c r="AM36641" s="1" t="s">
        <v>46635</v>
      </c>
      <c r="AN36641" s="1" t="s">
        <v>46554</v>
      </c>
    </row>
    <row r="36642" spans="1:40" x14ac:dyDescent="0.2">
      <c r="A36642" s="1" t="s">
        <v>36718</v>
      </c>
      <c r="B36642">
        <v>9</v>
      </c>
      <c r="C36642">
        <v>2</v>
      </c>
      <c r="D36642">
        <v>75</v>
      </c>
      <c r="E36642">
        <v>149</v>
      </c>
      <c r="F36642">
        <v>2024</v>
      </c>
      <c r="G36642">
        <v>8</v>
      </c>
      <c r="H36642">
        <v>15</v>
      </c>
      <c r="I36642">
        <v>7</v>
      </c>
      <c r="J36642">
        <v>3</v>
      </c>
      <c r="K36642">
        <v>0</v>
      </c>
      <c r="L36642">
        <v>1</v>
      </c>
      <c r="M36642">
        <v>0</v>
      </c>
      <c r="N36642">
        <v>0</v>
      </c>
      <c r="O36642">
        <v>1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1.3260845273000028E+16</v>
      </c>
      <c r="V36642">
        <v>4.8413052912000072E+16</v>
      </c>
      <c r="W36642">
        <v>1</v>
      </c>
      <c r="X36642" t="s">
        <v>37</v>
      </c>
      <c r="Y36642" t="s">
        <v>164</v>
      </c>
      <c r="Z36642" t="s">
        <v>56</v>
      </c>
      <c r="AA36642" t="s">
        <v>53</v>
      </c>
      <c r="AB36642" t="s">
        <v>41</v>
      </c>
      <c r="AC36642" t="s">
        <v>84</v>
      </c>
      <c r="AD36642" t="s">
        <v>44</v>
      </c>
      <c r="AE36642" t="s">
        <v>44</v>
      </c>
      <c r="AF36642" t="s">
        <v>43</v>
      </c>
      <c r="AG36642" t="s">
        <v>44</v>
      </c>
      <c r="AH36642" t="s">
        <v>44</v>
      </c>
      <c r="AI36642" t="s">
        <v>44</v>
      </c>
      <c r="AJ36642" t="s">
        <v>106</v>
      </c>
      <c r="AK36642" s="1" t="s">
        <v>106</v>
      </c>
      <c r="AL36642" s="1" t="s">
        <v>46630</v>
      </c>
      <c r="AM36642" s="1" t="s">
        <v>46635</v>
      </c>
      <c r="AN36642" s="1" t="s">
        <v>46554</v>
      </c>
    </row>
    <row r="36643" spans="1:40" x14ac:dyDescent="0.2">
      <c r="A36643" s="1" t="s">
        <v>36719</v>
      </c>
      <c r="B36643">
        <v>9</v>
      </c>
      <c r="C36643">
        <v>2</v>
      </c>
      <c r="D36643">
        <v>61</v>
      </c>
      <c r="E36643">
        <v>0</v>
      </c>
      <c r="F36643">
        <v>2024</v>
      </c>
      <c r="G36643">
        <v>8</v>
      </c>
      <c r="H36643">
        <v>10</v>
      </c>
      <c r="I36643">
        <v>7</v>
      </c>
      <c r="J36643">
        <v>3</v>
      </c>
      <c r="K36643">
        <v>0</v>
      </c>
      <c r="L36643">
        <v>1</v>
      </c>
      <c r="M36643">
        <v>0</v>
      </c>
      <c r="N36643">
        <v>0</v>
      </c>
      <c r="O36643">
        <v>1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1.2217927941000028E+16</v>
      </c>
      <c r="V36643">
        <v>4.8571148112000064E+16</v>
      </c>
      <c r="W36643">
        <v>1</v>
      </c>
      <c r="X36643" t="s">
        <v>37</v>
      </c>
      <c r="Y36643" t="s">
        <v>164</v>
      </c>
      <c r="Z36643" t="s">
        <v>56</v>
      </c>
      <c r="AA36643" t="s">
        <v>53</v>
      </c>
      <c r="AB36643" t="s">
        <v>41</v>
      </c>
      <c r="AC36643" t="s">
        <v>84</v>
      </c>
      <c r="AD36643" t="s">
        <v>44</v>
      </c>
      <c r="AE36643" t="s">
        <v>44</v>
      </c>
      <c r="AF36643" t="s">
        <v>43</v>
      </c>
      <c r="AG36643" t="s">
        <v>44</v>
      </c>
      <c r="AH36643" t="s">
        <v>44</v>
      </c>
      <c r="AI36643" t="s">
        <v>44</v>
      </c>
      <c r="AJ36643" t="s">
        <v>106</v>
      </c>
      <c r="AK36643" s="1" t="s">
        <v>106</v>
      </c>
      <c r="AL36643" s="1" t="s">
        <v>46630</v>
      </c>
      <c r="AM36643" s="1" t="s">
        <v>46631</v>
      </c>
      <c r="AN36643" s="1" t="s">
        <v>46547</v>
      </c>
    </row>
    <row r="36644" spans="1:40" x14ac:dyDescent="0.2">
      <c r="A36644" s="1" t="s">
        <v>36720</v>
      </c>
      <c r="B36644">
        <v>9</v>
      </c>
      <c r="C36644">
        <v>2</v>
      </c>
      <c r="D36644">
        <v>79</v>
      </c>
      <c r="E36644">
        <v>112</v>
      </c>
      <c r="F36644">
        <v>2024</v>
      </c>
      <c r="G36644">
        <v>8</v>
      </c>
      <c r="H36644">
        <v>12</v>
      </c>
      <c r="I36644">
        <v>7</v>
      </c>
      <c r="J36644">
        <v>3</v>
      </c>
      <c r="K36644">
        <v>0</v>
      </c>
      <c r="L36644">
        <v>1</v>
      </c>
      <c r="M36644">
        <v>0</v>
      </c>
      <c r="N36644">
        <v>0</v>
      </c>
      <c r="O36644">
        <v>1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1.250485407700006E+16</v>
      </c>
      <c r="V36644">
        <v>4.8634218531000048E+16</v>
      </c>
      <c r="W36644">
        <v>1</v>
      </c>
      <c r="X36644" t="s">
        <v>37</v>
      </c>
      <c r="Y36644" t="s">
        <v>164</v>
      </c>
      <c r="Z36644" t="s">
        <v>56</v>
      </c>
      <c r="AA36644" t="s">
        <v>53</v>
      </c>
      <c r="AB36644" t="s">
        <v>41</v>
      </c>
      <c r="AC36644" t="s">
        <v>84</v>
      </c>
      <c r="AD36644" t="s">
        <v>44</v>
      </c>
      <c r="AE36644" t="s">
        <v>44</v>
      </c>
      <c r="AF36644" t="s">
        <v>43</v>
      </c>
      <c r="AG36644" t="s">
        <v>44</v>
      </c>
      <c r="AH36644" t="s">
        <v>44</v>
      </c>
      <c r="AI36644" t="s">
        <v>44</v>
      </c>
      <c r="AJ36644" t="s">
        <v>106</v>
      </c>
      <c r="AK36644" s="1" t="s">
        <v>106</v>
      </c>
      <c r="AL36644" s="1" t="s">
        <v>46630</v>
      </c>
      <c r="AM36644" s="1" t="s">
        <v>46558</v>
      </c>
      <c r="AN36644" s="1" t="s">
        <v>46558</v>
      </c>
    </row>
    <row r="36645" spans="1:40" x14ac:dyDescent="0.2">
      <c r="A36645" s="1" t="s">
        <v>36721</v>
      </c>
      <c r="B36645">
        <v>9</v>
      </c>
      <c r="C36645">
        <v>1</v>
      </c>
      <c r="D36645">
        <v>90</v>
      </c>
      <c r="E36645">
        <v>148</v>
      </c>
      <c r="F36645">
        <v>2024</v>
      </c>
      <c r="G36645">
        <v>8</v>
      </c>
      <c r="H36645">
        <v>13</v>
      </c>
      <c r="I36645">
        <v>7</v>
      </c>
      <c r="J36645">
        <v>3</v>
      </c>
      <c r="K36645">
        <v>0</v>
      </c>
      <c r="L36645">
        <v>1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1</v>
      </c>
      <c r="S36645">
        <v>0</v>
      </c>
      <c r="T36645">
        <v>0</v>
      </c>
      <c r="U36645">
        <v>1.087188012300004E+16</v>
      </c>
      <c r="V36645">
        <v>4.780820606100008E+16</v>
      </c>
      <c r="W36645">
        <v>1</v>
      </c>
      <c r="X36645" t="s">
        <v>37</v>
      </c>
      <c r="Y36645" t="s">
        <v>164</v>
      </c>
      <c r="Z36645" t="s">
        <v>56</v>
      </c>
      <c r="AA36645" t="s">
        <v>53</v>
      </c>
      <c r="AB36645" t="s">
        <v>41</v>
      </c>
      <c r="AC36645" t="s">
        <v>84</v>
      </c>
      <c r="AD36645" t="s">
        <v>44</v>
      </c>
      <c r="AE36645" t="s">
        <v>44</v>
      </c>
      <c r="AF36645" t="s">
        <v>44</v>
      </c>
      <c r="AG36645" t="s">
        <v>43</v>
      </c>
      <c r="AH36645" t="s">
        <v>44</v>
      </c>
      <c r="AI36645" t="s">
        <v>44</v>
      </c>
      <c r="AJ36645" t="s">
        <v>120</v>
      </c>
      <c r="AK36645" s="1" t="s">
        <v>120</v>
      </c>
      <c r="AL36645" s="1" t="s">
        <v>46622</v>
      </c>
      <c r="AM36645" s="1" t="s">
        <v>46546</v>
      </c>
      <c r="AN36645" s="1" t="s">
        <v>46546</v>
      </c>
    </row>
    <row r="36646" spans="1:40" x14ac:dyDescent="0.2">
      <c r="A36646" s="1" t="s">
        <v>36722</v>
      </c>
      <c r="B36646">
        <v>9</v>
      </c>
      <c r="C36646">
        <v>1</v>
      </c>
      <c r="D36646">
        <v>90</v>
      </c>
      <c r="E36646">
        <v>157</v>
      </c>
      <c r="F36646">
        <v>2024</v>
      </c>
      <c r="G36646">
        <v>8</v>
      </c>
      <c r="H36646">
        <v>9</v>
      </c>
      <c r="I36646">
        <v>7</v>
      </c>
      <c r="J36646">
        <v>3</v>
      </c>
      <c r="K36646">
        <v>0</v>
      </c>
      <c r="L36646">
        <v>1</v>
      </c>
      <c r="M36646">
        <v>0</v>
      </c>
      <c r="N36646">
        <v>0</v>
      </c>
      <c r="O36646">
        <v>1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1.1148612152000056E+16</v>
      </c>
      <c r="V36646">
        <v>4.7842875950000064E+16</v>
      </c>
      <c r="W36646">
        <v>1</v>
      </c>
      <c r="X36646" t="s">
        <v>37</v>
      </c>
      <c r="Y36646" t="s">
        <v>164</v>
      </c>
      <c r="Z36646" t="s">
        <v>56</v>
      </c>
      <c r="AA36646" t="s">
        <v>53</v>
      </c>
      <c r="AB36646" t="s">
        <v>41</v>
      </c>
      <c r="AC36646" t="s">
        <v>84</v>
      </c>
      <c r="AD36646" t="s">
        <v>44</v>
      </c>
      <c r="AE36646" t="s">
        <v>44</v>
      </c>
      <c r="AF36646" t="s">
        <v>43</v>
      </c>
      <c r="AG36646" t="s">
        <v>44</v>
      </c>
      <c r="AH36646" t="s">
        <v>44</v>
      </c>
      <c r="AI36646" t="s">
        <v>44</v>
      </c>
      <c r="AJ36646" t="s">
        <v>120</v>
      </c>
      <c r="AK36646" s="1" t="s">
        <v>120</v>
      </c>
      <c r="AL36646" s="1" t="s">
        <v>46622</v>
      </c>
      <c r="AM36646" s="1" t="s">
        <v>46546</v>
      </c>
      <c r="AN36646" s="1" t="s">
        <v>46546</v>
      </c>
    </row>
    <row r="36647" spans="1:40" x14ac:dyDescent="0.2">
      <c r="A36647" s="1" t="s">
        <v>36723</v>
      </c>
      <c r="B36647">
        <v>9</v>
      </c>
      <c r="C36647">
        <v>1</v>
      </c>
      <c r="D36647">
        <v>80</v>
      </c>
      <c r="E36647">
        <v>127</v>
      </c>
      <c r="F36647">
        <v>2024</v>
      </c>
      <c r="G36647">
        <v>8</v>
      </c>
      <c r="H36647">
        <v>18</v>
      </c>
      <c r="I36647">
        <v>7</v>
      </c>
      <c r="J36647">
        <v>2</v>
      </c>
      <c r="K36647">
        <v>8</v>
      </c>
      <c r="L36647">
        <v>1</v>
      </c>
      <c r="M36647">
        <v>0</v>
      </c>
      <c r="N36647">
        <v>0</v>
      </c>
      <c r="O36647">
        <v>0</v>
      </c>
      <c r="P36647">
        <v>1</v>
      </c>
      <c r="Q36647">
        <v>0</v>
      </c>
      <c r="R36647">
        <v>0</v>
      </c>
      <c r="S36647">
        <v>0</v>
      </c>
      <c r="T36647">
        <v>0</v>
      </c>
      <c r="U36647">
        <v>1.1213077428000076E+16</v>
      </c>
      <c r="V36647">
        <v>4.7632874267000032E+16</v>
      </c>
      <c r="W36647">
        <v>1</v>
      </c>
      <c r="X36647" t="s">
        <v>55</v>
      </c>
      <c r="Y36647" t="s">
        <v>164</v>
      </c>
      <c r="Z36647" t="s">
        <v>52</v>
      </c>
      <c r="AA36647" t="s">
        <v>53</v>
      </c>
      <c r="AB36647" t="s">
        <v>41</v>
      </c>
      <c r="AC36647" t="s">
        <v>84</v>
      </c>
      <c r="AD36647" t="s">
        <v>43</v>
      </c>
      <c r="AE36647" t="s">
        <v>44</v>
      </c>
      <c r="AF36647" t="s">
        <v>44</v>
      </c>
      <c r="AG36647" t="s">
        <v>44</v>
      </c>
      <c r="AH36647" t="s">
        <v>44</v>
      </c>
      <c r="AI36647" t="s">
        <v>44</v>
      </c>
      <c r="AJ36647" t="s">
        <v>120</v>
      </c>
      <c r="AK36647" s="1" t="s">
        <v>120</v>
      </c>
      <c r="AL36647" s="1" t="s">
        <v>46622</v>
      </c>
      <c r="AM36647" s="1" t="s">
        <v>46536</v>
      </c>
      <c r="AN36647" s="1" t="s">
        <v>46536</v>
      </c>
    </row>
    <row r="36648" spans="1:40" x14ac:dyDescent="0.2">
      <c r="A36648" s="1" t="s">
        <v>36724</v>
      </c>
      <c r="B36648">
        <v>9</v>
      </c>
      <c r="C36648">
        <v>1</v>
      </c>
      <c r="D36648">
        <v>73</v>
      </c>
      <c r="E36648">
        <v>135</v>
      </c>
      <c r="F36648">
        <v>2024</v>
      </c>
      <c r="G36648">
        <v>8</v>
      </c>
      <c r="H36648">
        <v>20</v>
      </c>
      <c r="I36648">
        <v>7</v>
      </c>
      <c r="J36648">
        <v>2</v>
      </c>
      <c r="K36648">
        <v>0</v>
      </c>
      <c r="L36648">
        <v>1</v>
      </c>
      <c r="M36648">
        <v>0</v>
      </c>
      <c r="N36648">
        <v>0</v>
      </c>
      <c r="O36648">
        <v>1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1.1574446176000038E+16</v>
      </c>
      <c r="V36648">
        <v>4.7682600250000064E+16</v>
      </c>
      <c r="W36648">
        <v>1</v>
      </c>
      <c r="X36648" t="s">
        <v>55</v>
      </c>
      <c r="Y36648" t="s">
        <v>164</v>
      </c>
      <c r="Z36648" t="s">
        <v>56</v>
      </c>
      <c r="AA36648" t="s">
        <v>53</v>
      </c>
      <c r="AB36648" t="s">
        <v>41</v>
      </c>
      <c r="AC36648" t="s">
        <v>84</v>
      </c>
      <c r="AD36648" t="s">
        <v>44</v>
      </c>
      <c r="AE36648" t="s">
        <v>44</v>
      </c>
      <c r="AF36648" t="s">
        <v>43</v>
      </c>
      <c r="AG36648" t="s">
        <v>44</v>
      </c>
      <c r="AH36648" t="s">
        <v>44</v>
      </c>
      <c r="AI36648" t="s">
        <v>44</v>
      </c>
      <c r="AJ36648" t="s">
        <v>120</v>
      </c>
      <c r="AK36648" s="1" t="s">
        <v>120</v>
      </c>
      <c r="AL36648" s="1" t="s">
        <v>46622</v>
      </c>
      <c r="AM36648" s="1" t="s">
        <v>46529</v>
      </c>
      <c r="AN36648" s="1" t="s">
        <v>46529</v>
      </c>
    </row>
    <row r="36649" spans="1:40" x14ac:dyDescent="0.2">
      <c r="A36649" s="1" t="s">
        <v>36725</v>
      </c>
      <c r="B36649">
        <v>9</v>
      </c>
      <c r="C36649">
        <v>1</v>
      </c>
      <c r="D36649">
        <v>89</v>
      </c>
      <c r="E36649">
        <v>140</v>
      </c>
      <c r="F36649">
        <v>2024</v>
      </c>
      <c r="G36649">
        <v>8</v>
      </c>
      <c r="H36649">
        <v>22</v>
      </c>
      <c r="I36649">
        <v>7</v>
      </c>
      <c r="J36649">
        <v>3</v>
      </c>
      <c r="K36649">
        <v>0</v>
      </c>
      <c r="L36649">
        <v>7</v>
      </c>
      <c r="M36649">
        <v>2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1</v>
      </c>
      <c r="U36649">
        <v>1.2643621622000068E+16</v>
      </c>
      <c r="V36649">
        <v>4.7764040975000056E+16</v>
      </c>
      <c r="W36649">
        <v>1</v>
      </c>
      <c r="X36649" t="s">
        <v>37</v>
      </c>
      <c r="Y36649" t="s">
        <v>164</v>
      </c>
      <c r="Z36649" t="s">
        <v>56</v>
      </c>
      <c r="AA36649" t="s">
        <v>110</v>
      </c>
      <c r="AB36649" t="s">
        <v>70</v>
      </c>
      <c r="AC36649" t="s">
        <v>84</v>
      </c>
      <c r="AD36649" t="s">
        <v>44</v>
      </c>
      <c r="AE36649" t="s">
        <v>44</v>
      </c>
      <c r="AF36649" t="s">
        <v>44</v>
      </c>
      <c r="AG36649" t="s">
        <v>44</v>
      </c>
      <c r="AH36649" t="s">
        <v>44</v>
      </c>
      <c r="AI36649" t="s">
        <v>43</v>
      </c>
      <c r="AJ36649" t="s">
        <v>120</v>
      </c>
      <c r="AK36649" s="1" t="s">
        <v>120</v>
      </c>
      <c r="AL36649" s="1" t="s">
        <v>46622</v>
      </c>
      <c r="AM36649" s="1" t="s">
        <v>46545</v>
      </c>
      <c r="AN36649" s="1" t="s">
        <v>46545</v>
      </c>
    </row>
    <row r="36650" spans="1:40" x14ac:dyDescent="0.2">
      <c r="A36650" s="1" t="s">
        <v>36726</v>
      </c>
      <c r="B36650">
        <v>9</v>
      </c>
      <c r="C36650">
        <v>1</v>
      </c>
      <c r="D36650">
        <v>83</v>
      </c>
      <c r="E36650">
        <v>112</v>
      </c>
      <c r="F36650">
        <v>2024</v>
      </c>
      <c r="G36650">
        <v>8</v>
      </c>
      <c r="H36650">
        <v>18</v>
      </c>
      <c r="I36650">
        <v>7</v>
      </c>
      <c r="J36650">
        <v>3</v>
      </c>
      <c r="K36650">
        <v>0</v>
      </c>
      <c r="L36650">
        <v>7</v>
      </c>
      <c r="M36650">
        <v>0</v>
      </c>
      <c r="N36650">
        <v>0</v>
      </c>
      <c r="O36650">
        <v>1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1.2396721954000044E+16</v>
      </c>
      <c r="V36650">
        <v>4.826199604200008E+16</v>
      </c>
      <c r="W36650">
        <v>1</v>
      </c>
      <c r="X36650" t="s">
        <v>37</v>
      </c>
      <c r="Y36650" t="s">
        <v>164</v>
      </c>
      <c r="Z36650" t="s">
        <v>56</v>
      </c>
      <c r="AA36650" t="s">
        <v>110</v>
      </c>
      <c r="AB36650" t="s">
        <v>41</v>
      </c>
      <c r="AC36650" t="s">
        <v>84</v>
      </c>
      <c r="AD36650" t="s">
        <v>44</v>
      </c>
      <c r="AE36650" t="s">
        <v>44</v>
      </c>
      <c r="AF36650" t="s">
        <v>43</v>
      </c>
      <c r="AG36650" t="s">
        <v>44</v>
      </c>
      <c r="AH36650" t="s">
        <v>44</v>
      </c>
      <c r="AI36650" t="s">
        <v>44</v>
      </c>
      <c r="AJ36650" t="s">
        <v>120</v>
      </c>
      <c r="AK36650" s="1" t="s">
        <v>120</v>
      </c>
      <c r="AL36650" s="1" t="s">
        <v>46622</v>
      </c>
      <c r="AM36650" s="1" t="s">
        <v>46626</v>
      </c>
      <c r="AN36650" s="1" t="s">
        <v>46539</v>
      </c>
    </row>
    <row r="36651" spans="1:40" x14ac:dyDescent="0.2">
      <c r="A36651" s="1" t="s">
        <v>36727</v>
      </c>
      <c r="B36651">
        <v>9</v>
      </c>
      <c r="C36651">
        <v>1</v>
      </c>
      <c r="D36651">
        <v>71</v>
      </c>
      <c r="E36651">
        <v>118</v>
      </c>
      <c r="F36651">
        <v>2024</v>
      </c>
      <c r="G36651">
        <v>8</v>
      </c>
      <c r="H36651">
        <v>10</v>
      </c>
      <c r="I36651">
        <v>7</v>
      </c>
      <c r="J36651">
        <v>3</v>
      </c>
      <c r="K36651">
        <v>0</v>
      </c>
      <c r="L36651">
        <v>1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1</v>
      </c>
      <c r="U36651">
        <v>1.2886287558000048E+16</v>
      </c>
      <c r="V36651">
        <v>4.823352598900004E+16</v>
      </c>
      <c r="W36651">
        <v>1</v>
      </c>
      <c r="X36651" t="s">
        <v>37</v>
      </c>
      <c r="Y36651" t="s">
        <v>164</v>
      </c>
      <c r="Z36651" t="s">
        <v>56</v>
      </c>
      <c r="AA36651" t="s">
        <v>53</v>
      </c>
      <c r="AB36651" t="s">
        <v>41</v>
      </c>
      <c r="AC36651" t="s">
        <v>84</v>
      </c>
      <c r="AD36651" t="s">
        <v>44</v>
      </c>
      <c r="AE36651" t="s">
        <v>44</v>
      </c>
      <c r="AF36651" t="s">
        <v>44</v>
      </c>
      <c r="AG36651" t="s">
        <v>44</v>
      </c>
      <c r="AH36651" t="s">
        <v>44</v>
      </c>
      <c r="AI36651" t="s">
        <v>43</v>
      </c>
      <c r="AJ36651" t="s">
        <v>120</v>
      </c>
      <c r="AK36651" s="1" t="s">
        <v>120</v>
      </c>
      <c r="AL36651" s="1" t="s">
        <v>46622</v>
      </c>
      <c r="AM36651" s="1" t="s">
        <v>46527</v>
      </c>
      <c r="AN36651" s="1" t="s">
        <v>46527</v>
      </c>
    </row>
    <row r="36652" spans="1:40" x14ac:dyDescent="0.2">
      <c r="A36652" s="1" t="s">
        <v>36728</v>
      </c>
      <c r="B36652">
        <v>9</v>
      </c>
      <c r="C36652">
        <v>1</v>
      </c>
      <c r="D36652">
        <v>79</v>
      </c>
      <c r="E36652">
        <v>126</v>
      </c>
      <c r="F36652">
        <v>2024</v>
      </c>
      <c r="G36652">
        <v>8</v>
      </c>
      <c r="H36652">
        <v>12</v>
      </c>
      <c r="I36652">
        <v>7</v>
      </c>
      <c r="J36652">
        <v>3</v>
      </c>
      <c r="K36652">
        <v>0</v>
      </c>
      <c r="L36652">
        <v>1</v>
      </c>
      <c r="M36652">
        <v>0</v>
      </c>
      <c r="N36652">
        <v>0</v>
      </c>
      <c r="O36652">
        <v>1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1.1365152463000072E+16</v>
      </c>
      <c r="V36652">
        <v>4.8200167452000072E+16</v>
      </c>
      <c r="W36652">
        <v>1</v>
      </c>
      <c r="X36652" t="s">
        <v>37</v>
      </c>
      <c r="Y36652" t="s">
        <v>164</v>
      </c>
      <c r="Z36652" t="s">
        <v>56</v>
      </c>
      <c r="AA36652" t="s">
        <v>53</v>
      </c>
      <c r="AB36652" t="s">
        <v>41</v>
      </c>
      <c r="AC36652" t="s">
        <v>84</v>
      </c>
      <c r="AD36652" t="s">
        <v>44</v>
      </c>
      <c r="AE36652" t="s">
        <v>44</v>
      </c>
      <c r="AF36652" t="s">
        <v>43</v>
      </c>
      <c r="AG36652" t="s">
        <v>44</v>
      </c>
      <c r="AH36652" t="s">
        <v>44</v>
      </c>
      <c r="AI36652" t="s">
        <v>44</v>
      </c>
      <c r="AJ36652" t="s">
        <v>120</v>
      </c>
      <c r="AK36652" s="1" t="s">
        <v>120</v>
      </c>
      <c r="AL36652" s="1" t="s">
        <v>46622</v>
      </c>
      <c r="AM36652" s="1" t="s">
        <v>46535</v>
      </c>
      <c r="AN36652" s="1" t="s">
        <v>46535</v>
      </c>
    </row>
    <row r="36653" spans="1:40" x14ac:dyDescent="0.2">
      <c r="A36653" s="1" t="s">
        <v>36729</v>
      </c>
      <c r="B36653">
        <v>9</v>
      </c>
      <c r="C36653">
        <v>1</v>
      </c>
      <c r="D36653">
        <v>88</v>
      </c>
      <c r="E36653">
        <v>126</v>
      </c>
      <c r="F36653">
        <v>2024</v>
      </c>
      <c r="G36653">
        <v>8</v>
      </c>
      <c r="H36653">
        <v>19</v>
      </c>
      <c r="I36653">
        <v>7</v>
      </c>
      <c r="J36653">
        <v>3</v>
      </c>
      <c r="K36653">
        <v>0</v>
      </c>
      <c r="L36653">
        <v>7</v>
      </c>
      <c r="M36653">
        <v>0</v>
      </c>
      <c r="N36653">
        <v>0</v>
      </c>
      <c r="O36653">
        <v>1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1.1137249759000042E+16</v>
      </c>
      <c r="V36653">
        <v>4.8054467388000032E+16</v>
      </c>
      <c r="W36653">
        <v>1</v>
      </c>
      <c r="X36653" t="s">
        <v>37</v>
      </c>
      <c r="Y36653" t="s">
        <v>164</v>
      </c>
      <c r="Z36653" t="s">
        <v>56</v>
      </c>
      <c r="AA36653" t="s">
        <v>110</v>
      </c>
      <c r="AB36653" t="s">
        <v>41</v>
      </c>
      <c r="AC36653" t="s">
        <v>84</v>
      </c>
      <c r="AD36653" t="s">
        <v>44</v>
      </c>
      <c r="AE36653" t="s">
        <v>44</v>
      </c>
      <c r="AF36653" t="s">
        <v>43</v>
      </c>
      <c r="AG36653" t="s">
        <v>44</v>
      </c>
      <c r="AH36653" t="s">
        <v>44</v>
      </c>
      <c r="AI36653" t="s">
        <v>44</v>
      </c>
      <c r="AJ36653" t="s">
        <v>120</v>
      </c>
      <c r="AK36653" s="1" t="s">
        <v>120</v>
      </c>
      <c r="AL36653" s="1" t="s">
        <v>46622</v>
      </c>
      <c r="AM36653" s="1" t="s">
        <v>46544</v>
      </c>
      <c r="AN36653" s="1" t="s">
        <v>46544</v>
      </c>
    </row>
    <row r="36654" spans="1:40" x14ac:dyDescent="0.2">
      <c r="A36654" s="1" t="s">
        <v>36730</v>
      </c>
      <c r="B36654">
        <v>9</v>
      </c>
      <c r="C36654">
        <v>1</v>
      </c>
      <c r="D36654">
        <v>88</v>
      </c>
      <c r="E36654">
        <v>121</v>
      </c>
      <c r="F36654">
        <v>2024</v>
      </c>
      <c r="G36654">
        <v>8</v>
      </c>
      <c r="H36654">
        <v>14</v>
      </c>
      <c r="I36654">
        <v>7</v>
      </c>
      <c r="J36654">
        <v>2</v>
      </c>
      <c r="K36654">
        <v>0</v>
      </c>
      <c r="L36654">
        <v>7</v>
      </c>
      <c r="M36654">
        <v>0</v>
      </c>
      <c r="N36654">
        <v>0</v>
      </c>
      <c r="O36654">
        <v>1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1.1320486970000048E+16</v>
      </c>
      <c r="V36654">
        <v>4.8096409353000072E+16</v>
      </c>
      <c r="W36654">
        <v>1</v>
      </c>
      <c r="X36654" t="s">
        <v>55</v>
      </c>
      <c r="Y36654" t="s">
        <v>164</v>
      </c>
      <c r="Z36654" t="s">
        <v>56</v>
      </c>
      <c r="AA36654" t="s">
        <v>110</v>
      </c>
      <c r="AB36654" t="s">
        <v>41</v>
      </c>
      <c r="AC36654" t="s">
        <v>84</v>
      </c>
      <c r="AD36654" t="s">
        <v>44</v>
      </c>
      <c r="AE36654" t="s">
        <v>44</v>
      </c>
      <c r="AF36654" t="s">
        <v>43</v>
      </c>
      <c r="AG36654" t="s">
        <v>44</v>
      </c>
      <c r="AH36654" t="s">
        <v>44</v>
      </c>
      <c r="AI36654" t="s">
        <v>44</v>
      </c>
      <c r="AJ36654" t="s">
        <v>120</v>
      </c>
      <c r="AK36654" s="1" t="s">
        <v>120</v>
      </c>
      <c r="AL36654" s="1" t="s">
        <v>46622</v>
      </c>
      <c r="AM36654" s="1" t="s">
        <v>46544</v>
      </c>
      <c r="AN36654" s="1" t="s">
        <v>46544</v>
      </c>
    </row>
    <row r="36655" spans="1:40" x14ac:dyDescent="0.2">
      <c r="A36655" s="1" t="s">
        <v>36731</v>
      </c>
      <c r="B36655">
        <v>9</v>
      </c>
      <c r="C36655">
        <v>1</v>
      </c>
      <c r="D36655">
        <v>81</v>
      </c>
      <c r="E36655">
        <v>114</v>
      </c>
      <c r="F36655">
        <v>2024</v>
      </c>
      <c r="G36655">
        <v>8</v>
      </c>
      <c r="H36655">
        <v>11</v>
      </c>
      <c r="I36655">
        <v>7</v>
      </c>
      <c r="J36655">
        <v>3</v>
      </c>
      <c r="K36655">
        <v>0</v>
      </c>
      <c r="L36655">
        <v>7</v>
      </c>
      <c r="M36655">
        <v>0</v>
      </c>
      <c r="N36655">
        <v>0</v>
      </c>
      <c r="O36655">
        <v>1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1.1099680015000048E+16</v>
      </c>
      <c r="V36655">
        <v>4.7976645906000048E+16</v>
      </c>
      <c r="W36655">
        <v>1</v>
      </c>
      <c r="X36655" t="s">
        <v>37</v>
      </c>
      <c r="Y36655" t="s">
        <v>164</v>
      </c>
      <c r="Z36655" t="s">
        <v>56</v>
      </c>
      <c r="AA36655" t="s">
        <v>110</v>
      </c>
      <c r="AB36655" t="s">
        <v>41</v>
      </c>
      <c r="AC36655" t="s">
        <v>84</v>
      </c>
      <c r="AD36655" t="s">
        <v>44</v>
      </c>
      <c r="AE36655" t="s">
        <v>44</v>
      </c>
      <c r="AF36655" t="s">
        <v>43</v>
      </c>
      <c r="AG36655" t="s">
        <v>44</v>
      </c>
      <c r="AH36655" t="s">
        <v>44</v>
      </c>
      <c r="AI36655" t="s">
        <v>44</v>
      </c>
      <c r="AJ36655" t="s">
        <v>120</v>
      </c>
      <c r="AK36655" s="1" t="s">
        <v>120</v>
      </c>
      <c r="AL36655" s="1" t="s">
        <v>46622</v>
      </c>
      <c r="AM36655" s="1" t="s">
        <v>46537</v>
      </c>
      <c r="AN36655" s="1" t="s">
        <v>46537</v>
      </c>
    </row>
    <row r="36656" spans="1:40" x14ac:dyDescent="0.2">
      <c r="A36656" s="1" t="s">
        <v>36732</v>
      </c>
      <c r="B36656">
        <v>9</v>
      </c>
      <c r="C36656">
        <v>1</v>
      </c>
      <c r="D36656">
        <v>74</v>
      </c>
      <c r="E36656">
        <v>131</v>
      </c>
      <c r="F36656">
        <v>2024</v>
      </c>
      <c r="G36656">
        <v>8</v>
      </c>
      <c r="H36656">
        <v>15</v>
      </c>
      <c r="I36656">
        <v>7</v>
      </c>
      <c r="J36656">
        <v>3</v>
      </c>
      <c r="K36656">
        <v>1</v>
      </c>
      <c r="L36656">
        <v>3</v>
      </c>
      <c r="M36656">
        <v>0</v>
      </c>
      <c r="N36656">
        <v>0</v>
      </c>
      <c r="O36656">
        <v>1</v>
      </c>
      <c r="P36656">
        <v>1</v>
      </c>
      <c r="Q36656">
        <v>0</v>
      </c>
      <c r="R36656">
        <v>0</v>
      </c>
      <c r="S36656">
        <v>0</v>
      </c>
      <c r="T36656">
        <v>0</v>
      </c>
      <c r="U36656">
        <v>1.1383933349000074E+16</v>
      </c>
      <c r="V36656">
        <v>4.8346703512000032E+16</v>
      </c>
      <c r="W36656">
        <v>1</v>
      </c>
      <c r="X36656" t="s">
        <v>37</v>
      </c>
      <c r="Y36656" t="s">
        <v>164</v>
      </c>
      <c r="Z36656" t="s">
        <v>123</v>
      </c>
      <c r="AA36656" t="s">
        <v>65</v>
      </c>
      <c r="AB36656" t="s">
        <v>41</v>
      </c>
      <c r="AC36656" t="s">
        <v>84</v>
      </c>
      <c r="AD36656" t="s">
        <v>43</v>
      </c>
      <c r="AE36656" t="s">
        <v>44</v>
      </c>
      <c r="AF36656" t="s">
        <v>43</v>
      </c>
      <c r="AG36656" t="s">
        <v>44</v>
      </c>
      <c r="AH36656" t="s">
        <v>44</v>
      </c>
      <c r="AI36656" t="s">
        <v>44</v>
      </c>
      <c r="AJ36656" t="s">
        <v>120</v>
      </c>
      <c r="AK36656" s="1" t="s">
        <v>120</v>
      </c>
      <c r="AL36656" s="1" t="s">
        <v>46622</v>
      </c>
      <c r="AM36656" s="1" t="s">
        <v>46530</v>
      </c>
      <c r="AN36656" s="1" t="s">
        <v>46530</v>
      </c>
    </row>
    <row r="36657" spans="1:40" x14ac:dyDescent="0.2">
      <c r="A36657" s="1" t="s">
        <v>36733</v>
      </c>
      <c r="B36657">
        <v>9</v>
      </c>
      <c r="C36657">
        <v>1</v>
      </c>
      <c r="D36657">
        <v>77</v>
      </c>
      <c r="E36657">
        <v>126</v>
      </c>
      <c r="F36657">
        <v>2024</v>
      </c>
      <c r="G36657">
        <v>8</v>
      </c>
      <c r="H36657">
        <v>15</v>
      </c>
      <c r="I36657">
        <v>7</v>
      </c>
      <c r="J36657">
        <v>3</v>
      </c>
      <c r="K36657">
        <v>1</v>
      </c>
      <c r="L36657">
        <v>5</v>
      </c>
      <c r="M36657">
        <v>0</v>
      </c>
      <c r="N36657">
        <v>0</v>
      </c>
      <c r="O36657">
        <v>1</v>
      </c>
      <c r="P36657">
        <v>1</v>
      </c>
      <c r="Q36657">
        <v>0</v>
      </c>
      <c r="R36657">
        <v>0</v>
      </c>
      <c r="S36657">
        <v>0</v>
      </c>
      <c r="T36657">
        <v>0</v>
      </c>
      <c r="U36657">
        <v>1.1965686554000058E+16</v>
      </c>
      <c r="V36657">
        <v>4.842372611300004E+16</v>
      </c>
      <c r="W36657">
        <v>1</v>
      </c>
      <c r="X36657" t="s">
        <v>37</v>
      </c>
      <c r="Y36657" t="s">
        <v>164</v>
      </c>
      <c r="Z36657" t="s">
        <v>123</v>
      </c>
      <c r="AA36657" t="s">
        <v>215</v>
      </c>
      <c r="AB36657" t="s">
        <v>41</v>
      </c>
      <c r="AC36657" t="s">
        <v>84</v>
      </c>
      <c r="AD36657" t="s">
        <v>43</v>
      </c>
      <c r="AE36657" t="s">
        <v>44</v>
      </c>
      <c r="AF36657" t="s">
        <v>43</v>
      </c>
      <c r="AG36657" t="s">
        <v>44</v>
      </c>
      <c r="AH36657" t="s">
        <v>44</v>
      </c>
      <c r="AI36657" t="s">
        <v>44</v>
      </c>
      <c r="AJ36657" t="s">
        <v>120</v>
      </c>
      <c r="AK36657" s="1" t="s">
        <v>120</v>
      </c>
      <c r="AL36657" s="1" t="s">
        <v>46622</v>
      </c>
      <c r="AM36657" s="1" t="s">
        <v>46533</v>
      </c>
      <c r="AN36657" s="1" t="s">
        <v>46533</v>
      </c>
    </row>
    <row r="36658" spans="1:40" x14ac:dyDescent="0.2">
      <c r="A36658" s="1" t="s">
        <v>36734</v>
      </c>
      <c r="B36658">
        <v>9</v>
      </c>
      <c r="C36658">
        <v>1</v>
      </c>
      <c r="D36658">
        <v>77</v>
      </c>
      <c r="E36658">
        <v>118</v>
      </c>
      <c r="F36658">
        <v>2024</v>
      </c>
      <c r="G36658">
        <v>8</v>
      </c>
      <c r="H36658">
        <v>10</v>
      </c>
      <c r="I36658">
        <v>7</v>
      </c>
      <c r="J36658">
        <v>3</v>
      </c>
      <c r="K36658">
        <v>4</v>
      </c>
      <c r="L36658">
        <v>2</v>
      </c>
      <c r="M36658">
        <v>0</v>
      </c>
      <c r="N36658">
        <v>0</v>
      </c>
      <c r="O36658">
        <v>0</v>
      </c>
      <c r="P36658">
        <v>1</v>
      </c>
      <c r="Q36658">
        <v>0</v>
      </c>
      <c r="R36658">
        <v>1</v>
      </c>
      <c r="S36658">
        <v>0</v>
      </c>
      <c r="T36658">
        <v>0</v>
      </c>
      <c r="U36658">
        <v>1.1797894747000044E+16</v>
      </c>
      <c r="V36658">
        <v>4.8223278030000072E+16</v>
      </c>
      <c r="W36658">
        <v>1</v>
      </c>
      <c r="X36658" t="s">
        <v>37</v>
      </c>
      <c r="Y36658" t="s">
        <v>164</v>
      </c>
      <c r="Z36658" t="s">
        <v>50</v>
      </c>
      <c r="AA36658" t="s">
        <v>61</v>
      </c>
      <c r="AB36658" t="s">
        <v>41</v>
      </c>
      <c r="AC36658" t="s">
        <v>84</v>
      </c>
      <c r="AD36658" t="s">
        <v>43</v>
      </c>
      <c r="AE36658" t="s">
        <v>44</v>
      </c>
      <c r="AF36658" t="s">
        <v>44</v>
      </c>
      <c r="AG36658" t="s">
        <v>43</v>
      </c>
      <c r="AH36658" t="s">
        <v>44</v>
      </c>
      <c r="AI36658" t="s">
        <v>44</v>
      </c>
      <c r="AJ36658" t="s">
        <v>120</v>
      </c>
      <c r="AK36658" s="1" t="s">
        <v>120</v>
      </c>
      <c r="AL36658" s="1" t="s">
        <v>46622</v>
      </c>
      <c r="AM36658" s="1" t="s">
        <v>46533</v>
      </c>
      <c r="AN36658" s="1" t="s">
        <v>46533</v>
      </c>
    </row>
    <row r="36659" spans="1:40" x14ac:dyDescent="0.2">
      <c r="A36659" s="1" t="s">
        <v>36735</v>
      </c>
      <c r="B36659">
        <v>9</v>
      </c>
      <c r="C36659">
        <v>1</v>
      </c>
      <c r="D36659">
        <v>77</v>
      </c>
      <c r="E36659">
        <v>127</v>
      </c>
      <c r="F36659">
        <v>2024</v>
      </c>
      <c r="G36659">
        <v>8</v>
      </c>
      <c r="H36659">
        <v>14</v>
      </c>
      <c r="I36659">
        <v>7</v>
      </c>
      <c r="J36659">
        <v>3</v>
      </c>
      <c r="K36659">
        <v>0</v>
      </c>
      <c r="L36659">
        <v>1</v>
      </c>
      <c r="M36659">
        <v>0</v>
      </c>
      <c r="N36659">
        <v>0</v>
      </c>
      <c r="O36659">
        <v>1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1.2019154024000044E+16</v>
      </c>
      <c r="V36659">
        <v>4.8273138575000072E+16</v>
      </c>
      <c r="W36659">
        <v>1</v>
      </c>
      <c r="X36659" t="s">
        <v>37</v>
      </c>
      <c r="Y36659" t="s">
        <v>164</v>
      </c>
      <c r="Z36659" t="s">
        <v>56</v>
      </c>
      <c r="AA36659" t="s">
        <v>53</v>
      </c>
      <c r="AB36659" t="s">
        <v>41</v>
      </c>
      <c r="AC36659" t="s">
        <v>84</v>
      </c>
      <c r="AD36659" t="s">
        <v>44</v>
      </c>
      <c r="AE36659" t="s">
        <v>44</v>
      </c>
      <c r="AF36659" t="s">
        <v>43</v>
      </c>
      <c r="AG36659" t="s">
        <v>44</v>
      </c>
      <c r="AH36659" t="s">
        <v>44</v>
      </c>
      <c r="AI36659" t="s">
        <v>44</v>
      </c>
      <c r="AJ36659" t="s">
        <v>120</v>
      </c>
      <c r="AK36659" s="1" t="s">
        <v>120</v>
      </c>
      <c r="AL36659" s="1" t="s">
        <v>46622</v>
      </c>
      <c r="AM36659" s="1" t="s">
        <v>46533</v>
      </c>
      <c r="AN36659" s="1" t="s">
        <v>46533</v>
      </c>
    </row>
    <row r="36660" spans="1:40" x14ac:dyDescent="0.2">
      <c r="A36660" s="1" t="s">
        <v>36736</v>
      </c>
      <c r="B36660">
        <v>9</v>
      </c>
      <c r="C36660">
        <v>1</v>
      </c>
      <c r="D36660">
        <v>62</v>
      </c>
      <c r="E36660">
        <v>0</v>
      </c>
      <c r="F36660">
        <v>2024</v>
      </c>
      <c r="G36660">
        <v>8</v>
      </c>
      <c r="H36660">
        <v>17</v>
      </c>
      <c r="I36660">
        <v>6</v>
      </c>
      <c r="J36660">
        <v>3</v>
      </c>
      <c r="K36660">
        <v>5</v>
      </c>
      <c r="L36660">
        <v>2</v>
      </c>
      <c r="M36660">
        <v>0</v>
      </c>
      <c r="N36660">
        <v>0</v>
      </c>
      <c r="O36660">
        <v>1</v>
      </c>
      <c r="P36660">
        <v>1</v>
      </c>
      <c r="Q36660">
        <v>0</v>
      </c>
      <c r="R36660">
        <v>0</v>
      </c>
      <c r="S36660">
        <v>0</v>
      </c>
      <c r="T36660">
        <v>0</v>
      </c>
      <c r="U36660">
        <v>1.1537494914000036E+16</v>
      </c>
      <c r="V36660">
        <v>4.8151646980000064E+16</v>
      </c>
      <c r="W36660">
        <v>1</v>
      </c>
      <c r="X36660" t="s">
        <v>37</v>
      </c>
      <c r="Y36660" t="s">
        <v>217</v>
      </c>
      <c r="Z36660" t="s">
        <v>60</v>
      </c>
      <c r="AA36660" t="s">
        <v>61</v>
      </c>
      <c r="AB36660" t="s">
        <v>41</v>
      </c>
      <c r="AC36660" t="s">
        <v>84</v>
      </c>
      <c r="AD36660" t="s">
        <v>43</v>
      </c>
      <c r="AE36660" t="s">
        <v>44</v>
      </c>
      <c r="AF36660" t="s">
        <v>43</v>
      </c>
      <c r="AG36660" t="s">
        <v>44</v>
      </c>
      <c r="AH36660" t="s">
        <v>44</v>
      </c>
      <c r="AI36660" t="s">
        <v>44</v>
      </c>
      <c r="AJ36660" t="s">
        <v>120</v>
      </c>
      <c r="AK36660" s="1" t="s">
        <v>120</v>
      </c>
      <c r="AL36660" s="1" t="s">
        <v>46622</v>
      </c>
      <c r="AM36660" s="1" t="s">
        <v>46624</v>
      </c>
      <c r="AN36660" s="1" t="s">
        <v>46525</v>
      </c>
    </row>
    <row r="36661" spans="1:40" x14ac:dyDescent="0.2">
      <c r="A36661" s="1" t="s">
        <v>36737</v>
      </c>
      <c r="B36661">
        <v>9</v>
      </c>
      <c r="C36661">
        <v>1</v>
      </c>
      <c r="D36661">
        <v>62</v>
      </c>
      <c r="E36661">
        <v>0</v>
      </c>
      <c r="F36661">
        <v>2024</v>
      </c>
      <c r="G36661">
        <v>8</v>
      </c>
      <c r="H36661">
        <v>21</v>
      </c>
      <c r="I36661">
        <v>6</v>
      </c>
      <c r="J36661">
        <v>2</v>
      </c>
      <c r="K36661">
        <v>0</v>
      </c>
      <c r="L36661">
        <v>7</v>
      </c>
      <c r="M36661">
        <v>2</v>
      </c>
      <c r="N36661">
        <v>0</v>
      </c>
      <c r="O36661">
        <v>1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1.1577582678000056E+16</v>
      </c>
      <c r="V36661">
        <v>4.8113370582000072E+16</v>
      </c>
      <c r="W36661">
        <v>1</v>
      </c>
      <c r="X36661" t="s">
        <v>55</v>
      </c>
      <c r="Y36661" t="s">
        <v>217</v>
      </c>
      <c r="Z36661" t="s">
        <v>56</v>
      </c>
      <c r="AA36661" t="s">
        <v>110</v>
      </c>
      <c r="AB36661" t="s">
        <v>70</v>
      </c>
      <c r="AC36661" t="s">
        <v>84</v>
      </c>
      <c r="AD36661" t="s">
        <v>44</v>
      </c>
      <c r="AE36661" t="s">
        <v>44</v>
      </c>
      <c r="AF36661" t="s">
        <v>43</v>
      </c>
      <c r="AG36661" t="s">
        <v>44</v>
      </c>
      <c r="AH36661" t="s">
        <v>44</v>
      </c>
      <c r="AI36661" t="s">
        <v>44</v>
      </c>
      <c r="AJ36661" t="s">
        <v>120</v>
      </c>
      <c r="AK36661" s="1" t="s">
        <v>120</v>
      </c>
      <c r="AL36661" s="1" t="s">
        <v>46622</v>
      </c>
      <c r="AM36661" s="1" t="s">
        <v>46624</v>
      </c>
      <c r="AN36661" s="1" t="s">
        <v>46525</v>
      </c>
    </row>
    <row r="36662" spans="1:40" x14ac:dyDescent="0.2">
      <c r="A36662" s="1" t="s">
        <v>36738</v>
      </c>
      <c r="B36662">
        <v>9</v>
      </c>
      <c r="C36662">
        <v>1</v>
      </c>
      <c r="D36662">
        <v>84</v>
      </c>
      <c r="E36662">
        <v>112</v>
      </c>
      <c r="F36662">
        <v>2024</v>
      </c>
      <c r="G36662">
        <v>8</v>
      </c>
      <c r="H36662">
        <v>12</v>
      </c>
      <c r="I36662">
        <v>6</v>
      </c>
      <c r="J36662">
        <v>3</v>
      </c>
      <c r="K36662">
        <v>4</v>
      </c>
      <c r="L36662">
        <v>6</v>
      </c>
      <c r="M36662">
        <v>0</v>
      </c>
      <c r="N36662">
        <v>0</v>
      </c>
      <c r="O36662">
        <v>0</v>
      </c>
      <c r="P36662">
        <v>1</v>
      </c>
      <c r="Q36662">
        <v>0</v>
      </c>
      <c r="R36662">
        <v>1</v>
      </c>
      <c r="S36662">
        <v>0</v>
      </c>
      <c r="T36662">
        <v>0</v>
      </c>
      <c r="U36662">
        <v>1.170349858000003E+16</v>
      </c>
      <c r="V36662">
        <v>4.8209440207000056E+16</v>
      </c>
      <c r="W36662">
        <v>1</v>
      </c>
      <c r="X36662" t="s">
        <v>37</v>
      </c>
      <c r="Y36662" t="s">
        <v>217</v>
      </c>
      <c r="Z36662" t="s">
        <v>50</v>
      </c>
      <c r="AA36662" t="s">
        <v>48</v>
      </c>
      <c r="AB36662" t="s">
        <v>41</v>
      </c>
      <c r="AC36662" t="s">
        <v>84</v>
      </c>
      <c r="AD36662" t="s">
        <v>43</v>
      </c>
      <c r="AE36662" t="s">
        <v>44</v>
      </c>
      <c r="AF36662" t="s">
        <v>44</v>
      </c>
      <c r="AG36662" t="s">
        <v>43</v>
      </c>
      <c r="AH36662" t="s">
        <v>44</v>
      </c>
      <c r="AI36662" t="s">
        <v>44</v>
      </c>
      <c r="AJ36662" t="s">
        <v>120</v>
      </c>
      <c r="AK36662" s="1" t="s">
        <v>120</v>
      </c>
      <c r="AL36662" s="1" t="s">
        <v>46622</v>
      </c>
      <c r="AM36662" s="1" t="s">
        <v>46627</v>
      </c>
      <c r="AN36662" s="1" t="s">
        <v>46540</v>
      </c>
    </row>
    <row r="36663" spans="1:40" x14ac:dyDescent="0.2">
      <c r="A36663" s="1" t="s">
        <v>36739</v>
      </c>
      <c r="B36663">
        <v>9</v>
      </c>
      <c r="C36663">
        <v>1</v>
      </c>
      <c r="D36663">
        <v>62</v>
      </c>
      <c r="E36663">
        <v>0</v>
      </c>
      <c r="F36663">
        <v>2024</v>
      </c>
      <c r="G36663">
        <v>8</v>
      </c>
      <c r="H36663">
        <v>17</v>
      </c>
      <c r="I36663">
        <v>6</v>
      </c>
      <c r="J36663">
        <v>3</v>
      </c>
      <c r="K36663">
        <v>3</v>
      </c>
      <c r="L36663">
        <v>2</v>
      </c>
      <c r="M36663">
        <v>0</v>
      </c>
      <c r="N36663">
        <v>0</v>
      </c>
      <c r="O36663">
        <v>1</v>
      </c>
      <c r="P36663">
        <v>1</v>
      </c>
      <c r="Q36663">
        <v>0</v>
      </c>
      <c r="R36663">
        <v>0</v>
      </c>
      <c r="S36663">
        <v>0</v>
      </c>
      <c r="T36663">
        <v>0</v>
      </c>
      <c r="U36663">
        <v>1.156635443600004E+16</v>
      </c>
      <c r="V36663">
        <v>4.814051269500004E+16</v>
      </c>
      <c r="W36663">
        <v>1</v>
      </c>
      <c r="X36663" t="s">
        <v>37</v>
      </c>
      <c r="Y36663" t="s">
        <v>217</v>
      </c>
      <c r="Z36663" t="s">
        <v>97</v>
      </c>
      <c r="AA36663" t="s">
        <v>61</v>
      </c>
      <c r="AB36663" t="s">
        <v>41</v>
      </c>
      <c r="AC36663" t="s">
        <v>84</v>
      </c>
      <c r="AD36663" t="s">
        <v>43</v>
      </c>
      <c r="AE36663" t="s">
        <v>44</v>
      </c>
      <c r="AF36663" t="s">
        <v>43</v>
      </c>
      <c r="AG36663" t="s">
        <v>44</v>
      </c>
      <c r="AH36663" t="s">
        <v>44</v>
      </c>
      <c r="AI36663" t="s">
        <v>44</v>
      </c>
      <c r="AJ36663" t="s">
        <v>120</v>
      </c>
      <c r="AK36663" s="1" t="s">
        <v>120</v>
      </c>
      <c r="AL36663" s="1" t="s">
        <v>46622</v>
      </c>
      <c r="AM36663" s="1" t="s">
        <v>46624</v>
      </c>
      <c r="AN36663" s="1" t="s">
        <v>46525</v>
      </c>
    </row>
    <row r="36664" spans="1:40" x14ac:dyDescent="0.2">
      <c r="A36664" s="1" t="s">
        <v>36740</v>
      </c>
      <c r="B36664">
        <v>9</v>
      </c>
      <c r="C36664">
        <v>1</v>
      </c>
      <c r="D36664">
        <v>62</v>
      </c>
      <c r="E36664">
        <v>0</v>
      </c>
      <c r="F36664">
        <v>2024</v>
      </c>
      <c r="G36664">
        <v>8</v>
      </c>
      <c r="H36664">
        <v>17</v>
      </c>
      <c r="I36664">
        <v>6</v>
      </c>
      <c r="J36664">
        <v>3</v>
      </c>
      <c r="K36664">
        <v>5</v>
      </c>
      <c r="L36664">
        <v>3</v>
      </c>
      <c r="M36664">
        <v>0</v>
      </c>
      <c r="N36664">
        <v>0</v>
      </c>
      <c r="O36664">
        <v>0</v>
      </c>
      <c r="P36664">
        <v>1</v>
      </c>
      <c r="Q36664">
        <v>0</v>
      </c>
      <c r="R36664">
        <v>0</v>
      </c>
      <c r="S36664">
        <v>0</v>
      </c>
      <c r="T36664">
        <v>1</v>
      </c>
      <c r="U36664">
        <v>1.156748596500006E+16</v>
      </c>
      <c r="V36664">
        <v>4.8212311989000056E+16</v>
      </c>
      <c r="W36664">
        <v>1</v>
      </c>
      <c r="X36664" t="s">
        <v>37</v>
      </c>
      <c r="Y36664" t="s">
        <v>217</v>
      </c>
      <c r="Z36664" t="s">
        <v>60</v>
      </c>
      <c r="AA36664" t="s">
        <v>65</v>
      </c>
      <c r="AB36664" t="s">
        <v>41</v>
      </c>
      <c r="AC36664" t="s">
        <v>84</v>
      </c>
      <c r="AD36664" t="s">
        <v>43</v>
      </c>
      <c r="AE36664" t="s">
        <v>44</v>
      </c>
      <c r="AF36664" t="s">
        <v>44</v>
      </c>
      <c r="AG36664" t="s">
        <v>44</v>
      </c>
      <c r="AH36664" t="s">
        <v>44</v>
      </c>
      <c r="AI36664" t="s">
        <v>43</v>
      </c>
      <c r="AJ36664" t="s">
        <v>120</v>
      </c>
      <c r="AK36664" s="1" t="s">
        <v>120</v>
      </c>
      <c r="AL36664" s="1" t="s">
        <v>46622</v>
      </c>
      <c r="AM36664" s="1" t="s">
        <v>46624</v>
      </c>
      <c r="AN36664" s="1" t="s">
        <v>46525</v>
      </c>
    </row>
    <row r="36665" spans="1:40" x14ac:dyDescent="0.2">
      <c r="A36665" s="1" t="s">
        <v>36741</v>
      </c>
      <c r="B36665">
        <v>9</v>
      </c>
      <c r="C36665">
        <v>1</v>
      </c>
      <c r="D36665">
        <v>62</v>
      </c>
      <c r="E36665">
        <v>0</v>
      </c>
      <c r="F36665">
        <v>2024</v>
      </c>
      <c r="G36665">
        <v>8</v>
      </c>
      <c r="H36665">
        <v>9</v>
      </c>
      <c r="I36665">
        <v>6</v>
      </c>
      <c r="J36665">
        <v>3</v>
      </c>
      <c r="K36665">
        <v>0</v>
      </c>
      <c r="L36665">
        <v>5</v>
      </c>
      <c r="M36665">
        <v>0</v>
      </c>
      <c r="N36665">
        <v>0</v>
      </c>
      <c r="O36665">
        <v>1</v>
      </c>
      <c r="P36665">
        <v>1</v>
      </c>
      <c r="Q36665">
        <v>0</v>
      </c>
      <c r="R36665">
        <v>0</v>
      </c>
      <c r="S36665">
        <v>0</v>
      </c>
      <c r="T36665">
        <v>0</v>
      </c>
      <c r="U36665">
        <v>1.1440291651000052E+16</v>
      </c>
      <c r="V36665">
        <v>4.8150896571000032E+16</v>
      </c>
      <c r="W36665">
        <v>1</v>
      </c>
      <c r="X36665" t="s">
        <v>37</v>
      </c>
      <c r="Y36665" t="s">
        <v>217</v>
      </c>
      <c r="Z36665" t="s">
        <v>56</v>
      </c>
      <c r="AA36665" t="s">
        <v>215</v>
      </c>
      <c r="AB36665" t="s">
        <v>41</v>
      </c>
      <c r="AC36665" t="s">
        <v>84</v>
      </c>
      <c r="AD36665" t="s">
        <v>43</v>
      </c>
      <c r="AE36665" t="s">
        <v>44</v>
      </c>
      <c r="AF36665" t="s">
        <v>43</v>
      </c>
      <c r="AG36665" t="s">
        <v>44</v>
      </c>
      <c r="AH36665" t="s">
        <v>44</v>
      </c>
      <c r="AI36665" t="s">
        <v>44</v>
      </c>
      <c r="AJ36665" t="s">
        <v>120</v>
      </c>
      <c r="AK36665" s="1" t="s">
        <v>120</v>
      </c>
      <c r="AL36665" s="1" t="s">
        <v>46622</v>
      </c>
      <c r="AM36665" s="1" t="s">
        <v>46624</v>
      </c>
      <c r="AN36665" s="1" t="s">
        <v>46525</v>
      </c>
    </row>
    <row r="36666" spans="1:40" x14ac:dyDescent="0.2">
      <c r="A36666" s="1" t="s">
        <v>36742</v>
      </c>
      <c r="B36666">
        <v>9</v>
      </c>
      <c r="C36666">
        <v>1</v>
      </c>
      <c r="D36666">
        <v>62</v>
      </c>
      <c r="E36666">
        <v>0</v>
      </c>
      <c r="F36666">
        <v>2024</v>
      </c>
      <c r="G36666">
        <v>8</v>
      </c>
      <c r="H36666">
        <v>20</v>
      </c>
      <c r="I36666">
        <v>6</v>
      </c>
      <c r="J36666">
        <v>3</v>
      </c>
      <c r="K36666">
        <v>6</v>
      </c>
      <c r="L36666">
        <v>7</v>
      </c>
      <c r="M36666">
        <v>0</v>
      </c>
      <c r="N36666">
        <v>0</v>
      </c>
      <c r="O36666">
        <v>1</v>
      </c>
      <c r="P36666">
        <v>0</v>
      </c>
      <c r="Q36666">
        <v>1</v>
      </c>
      <c r="R36666">
        <v>0</v>
      </c>
      <c r="S36666">
        <v>0</v>
      </c>
      <c r="T36666">
        <v>0</v>
      </c>
      <c r="U36666">
        <v>1.1465439618000062E+16</v>
      </c>
      <c r="V36666">
        <v>4.8146683194000048E+16</v>
      </c>
      <c r="W36666">
        <v>1</v>
      </c>
      <c r="X36666" t="s">
        <v>37</v>
      </c>
      <c r="Y36666" t="s">
        <v>217</v>
      </c>
      <c r="Z36666" t="s">
        <v>39</v>
      </c>
      <c r="AA36666" t="s">
        <v>110</v>
      </c>
      <c r="AB36666" t="s">
        <v>41</v>
      </c>
      <c r="AC36666" t="s">
        <v>84</v>
      </c>
      <c r="AD36666" t="s">
        <v>44</v>
      </c>
      <c r="AE36666" t="s">
        <v>43</v>
      </c>
      <c r="AF36666" t="s">
        <v>43</v>
      </c>
      <c r="AG36666" t="s">
        <v>44</v>
      </c>
      <c r="AH36666" t="s">
        <v>44</v>
      </c>
      <c r="AI36666" t="s">
        <v>44</v>
      </c>
      <c r="AJ36666" t="s">
        <v>120</v>
      </c>
      <c r="AK36666" s="1" t="s">
        <v>120</v>
      </c>
      <c r="AL36666" s="1" t="s">
        <v>46622</v>
      </c>
      <c r="AM36666" s="1" t="s">
        <v>46624</v>
      </c>
      <c r="AN36666" s="1" t="s">
        <v>46525</v>
      </c>
    </row>
    <row r="36667" spans="1:40" x14ac:dyDescent="0.2">
      <c r="A36667" s="1" t="s">
        <v>36743</v>
      </c>
      <c r="B36667">
        <v>9</v>
      </c>
      <c r="C36667">
        <v>1</v>
      </c>
      <c r="D36667">
        <v>62</v>
      </c>
      <c r="E36667">
        <v>0</v>
      </c>
      <c r="F36667">
        <v>2024</v>
      </c>
      <c r="G36667">
        <v>8</v>
      </c>
      <c r="H36667">
        <v>12</v>
      </c>
      <c r="I36667">
        <v>6</v>
      </c>
      <c r="J36667">
        <v>3</v>
      </c>
      <c r="K36667">
        <v>1</v>
      </c>
      <c r="L36667">
        <v>5</v>
      </c>
      <c r="M36667">
        <v>0</v>
      </c>
      <c r="N36667">
        <v>0</v>
      </c>
      <c r="O36667">
        <v>1</v>
      </c>
      <c r="P36667">
        <v>1</v>
      </c>
      <c r="Q36667">
        <v>0</v>
      </c>
      <c r="R36667">
        <v>0</v>
      </c>
      <c r="S36667">
        <v>0</v>
      </c>
      <c r="T36667">
        <v>0</v>
      </c>
      <c r="U36667">
        <v>1.1528514095000048E+16</v>
      </c>
      <c r="V36667">
        <v>4.8098266317000024E+16</v>
      </c>
      <c r="W36667">
        <v>1</v>
      </c>
      <c r="X36667" t="s">
        <v>37</v>
      </c>
      <c r="Y36667" t="s">
        <v>217</v>
      </c>
      <c r="Z36667" t="s">
        <v>123</v>
      </c>
      <c r="AA36667" t="s">
        <v>215</v>
      </c>
      <c r="AB36667" t="s">
        <v>41</v>
      </c>
      <c r="AC36667" t="s">
        <v>84</v>
      </c>
      <c r="AD36667" t="s">
        <v>43</v>
      </c>
      <c r="AE36667" t="s">
        <v>44</v>
      </c>
      <c r="AF36667" t="s">
        <v>43</v>
      </c>
      <c r="AG36667" t="s">
        <v>44</v>
      </c>
      <c r="AH36667" t="s">
        <v>44</v>
      </c>
      <c r="AI36667" t="s">
        <v>44</v>
      </c>
      <c r="AJ36667" t="s">
        <v>120</v>
      </c>
      <c r="AK36667" s="1" t="s">
        <v>120</v>
      </c>
      <c r="AL36667" s="1" t="s">
        <v>46622</v>
      </c>
      <c r="AM36667" s="1" t="s">
        <v>46624</v>
      </c>
      <c r="AN36667" s="1" t="s">
        <v>46525</v>
      </c>
    </row>
    <row r="36668" spans="1:40" x14ac:dyDescent="0.2">
      <c r="A36668" s="1" t="s">
        <v>36744</v>
      </c>
      <c r="B36668">
        <v>9</v>
      </c>
      <c r="C36668">
        <v>1</v>
      </c>
      <c r="D36668">
        <v>62</v>
      </c>
      <c r="E36668">
        <v>0</v>
      </c>
      <c r="F36668">
        <v>2024</v>
      </c>
      <c r="G36668">
        <v>8</v>
      </c>
      <c r="H36668">
        <v>19</v>
      </c>
      <c r="I36668">
        <v>6</v>
      </c>
      <c r="J36668">
        <v>3</v>
      </c>
      <c r="K36668">
        <v>2</v>
      </c>
      <c r="L36668">
        <v>6</v>
      </c>
      <c r="M36668">
        <v>0</v>
      </c>
      <c r="N36668">
        <v>0</v>
      </c>
      <c r="O36668">
        <v>1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1.1579445461000034E+16</v>
      </c>
      <c r="V36668">
        <v>4.8094840509000048E+16</v>
      </c>
      <c r="W36668">
        <v>1</v>
      </c>
      <c r="X36668" t="s">
        <v>37</v>
      </c>
      <c r="Y36668" t="s">
        <v>217</v>
      </c>
      <c r="Z36668" t="s">
        <v>47</v>
      </c>
      <c r="AA36668" t="s">
        <v>48</v>
      </c>
      <c r="AB36668" t="s">
        <v>41</v>
      </c>
      <c r="AC36668" t="s">
        <v>84</v>
      </c>
      <c r="AD36668" t="s">
        <v>44</v>
      </c>
      <c r="AE36668" t="s">
        <v>44</v>
      </c>
      <c r="AF36668" t="s">
        <v>43</v>
      </c>
      <c r="AG36668" t="s">
        <v>44</v>
      </c>
      <c r="AH36668" t="s">
        <v>44</v>
      </c>
      <c r="AI36668" t="s">
        <v>44</v>
      </c>
      <c r="AJ36668" t="s">
        <v>120</v>
      </c>
      <c r="AK36668" s="1" t="s">
        <v>120</v>
      </c>
      <c r="AL36668" s="1" t="s">
        <v>46622</v>
      </c>
      <c r="AM36668" s="1" t="s">
        <v>46624</v>
      </c>
      <c r="AN36668" s="1" t="s">
        <v>46525</v>
      </c>
    </row>
    <row r="36669" spans="1:40" x14ac:dyDescent="0.2">
      <c r="A36669" s="1" t="s">
        <v>36745</v>
      </c>
      <c r="B36669">
        <v>9</v>
      </c>
      <c r="C36669">
        <v>1</v>
      </c>
      <c r="D36669">
        <v>62</v>
      </c>
      <c r="E36669">
        <v>0</v>
      </c>
      <c r="F36669">
        <v>2024</v>
      </c>
      <c r="G36669">
        <v>8</v>
      </c>
      <c r="H36669">
        <v>18</v>
      </c>
      <c r="I36669">
        <v>6</v>
      </c>
      <c r="J36669">
        <v>3</v>
      </c>
      <c r="K36669">
        <v>3</v>
      </c>
      <c r="L36669">
        <v>6</v>
      </c>
      <c r="M36669">
        <v>0</v>
      </c>
      <c r="N36669">
        <v>0</v>
      </c>
      <c r="O36669">
        <v>0</v>
      </c>
      <c r="P36669">
        <v>1</v>
      </c>
      <c r="Q36669">
        <v>0</v>
      </c>
      <c r="R36669">
        <v>1</v>
      </c>
      <c r="S36669">
        <v>0</v>
      </c>
      <c r="T36669">
        <v>0</v>
      </c>
      <c r="U36669">
        <v>1.158451068100004E+16</v>
      </c>
      <c r="V36669">
        <v>4.8157228476000056E+16</v>
      </c>
      <c r="W36669">
        <v>1</v>
      </c>
      <c r="X36669" t="s">
        <v>37</v>
      </c>
      <c r="Y36669" t="s">
        <v>217</v>
      </c>
      <c r="Z36669" t="s">
        <v>97</v>
      </c>
      <c r="AA36669" t="s">
        <v>48</v>
      </c>
      <c r="AB36669" t="s">
        <v>41</v>
      </c>
      <c r="AC36669" t="s">
        <v>84</v>
      </c>
      <c r="AD36669" t="s">
        <v>43</v>
      </c>
      <c r="AE36669" t="s">
        <v>44</v>
      </c>
      <c r="AF36669" t="s">
        <v>44</v>
      </c>
      <c r="AG36669" t="s">
        <v>43</v>
      </c>
      <c r="AH36669" t="s">
        <v>44</v>
      </c>
      <c r="AI36669" t="s">
        <v>44</v>
      </c>
      <c r="AJ36669" t="s">
        <v>120</v>
      </c>
      <c r="AK36669" s="1" t="s">
        <v>120</v>
      </c>
      <c r="AL36669" s="1" t="s">
        <v>46622</v>
      </c>
      <c r="AM36669" s="1" t="s">
        <v>46624</v>
      </c>
      <c r="AN36669" s="1" t="s">
        <v>46525</v>
      </c>
    </row>
    <row r="36670" spans="1:40" x14ac:dyDescent="0.2">
      <c r="A36670" s="1" t="s">
        <v>36746</v>
      </c>
      <c r="B36670">
        <v>9</v>
      </c>
      <c r="C36670">
        <v>1</v>
      </c>
      <c r="D36670">
        <v>62</v>
      </c>
      <c r="E36670">
        <v>0</v>
      </c>
      <c r="F36670">
        <v>2024</v>
      </c>
      <c r="G36670">
        <v>8</v>
      </c>
      <c r="H36670">
        <v>2</v>
      </c>
      <c r="I36670">
        <v>6</v>
      </c>
      <c r="J36670">
        <v>3</v>
      </c>
      <c r="K36670">
        <v>1</v>
      </c>
      <c r="L36670">
        <v>1</v>
      </c>
      <c r="M36670">
        <v>2</v>
      </c>
      <c r="N36670">
        <v>0</v>
      </c>
      <c r="O36670">
        <v>1</v>
      </c>
      <c r="P36670">
        <v>1</v>
      </c>
      <c r="Q36670">
        <v>0</v>
      </c>
      <c r="R36670">
        <v>0</v>
      </c>
      <c r="S36670">
        <v>0</v>
      </c>
      <c r="T36670">
        <v>0</v>
      </c>
      <c r="U36670">
        <v>1.1586139235000076E+16</v>
      </c>
      <c r="V36670">
        <v>4.8110907508000024E+16</v>
      </c>
      <c r="W36670">
        <v>1</v>
      </c>
      <c r="X36670" t="s">
        <v>37</v>
      </c>
      <c r="Y36670" t="s">
        <v>217</v>
      </c>
      <c r="Z36670" t="s">
        <v>123</v>
      </c>
      <c r="AA36670" t="s">
        <v>53</v>
      </c>
      <c r="AB36670" t="s">
        <v>70</v>
      </c>
      <c r="AC36670" t="s">
        <v>84</v>
      </c>
      <c r="AD36670" t="s">
        <v>43</v>
      </c>
      <c r="AE36670" t="s">
        <v>44</v>
      </c>
      <c r="AF36670" t="s">
        <v>43</v>
      </c>
      <c r="AG36670" t="s">
        <v>44</v>
      </c>
      <c r="AH36670" t="s">
        <v>44</v>
      </c>
      <c r="AI36670" t="s">
        <v>44</v>
      </c>
      <c r="AJ36670" t="s">
        <v>120</v>
      </c>
      <c r="AK36670" s="1" t="s">
        <v>120</v>
      </c>
      <c r="AL36670" s="1" t="s">
        <v>46622</v>
      </c>
      <c r="AM36670" s="1" t="s">
        <v>46624</v>
      </c>
      <c r="AN36670" s="1" t="s">
        <v>46525</v>
      </c>
    </row>
    <row r="36671" spans="1:40" x14ac:dyDescent="0.2">
      <c r="A36671" s="1" t="s">
        <v>36747</v>
      </c>
      <c r="B36671">
        <v>9</v>
      </c>
      <c r="C36671">
        <v>1</v>
      </c>
      <c r="D36671">
        <v>62</v>
      </c>
      <c r="E36671">
        <v>0</v>
      </c>
      <c r="F36671">
        <v>2024</v>
      </c>
      <c r="G36671">
        <v>8</v>
      </c>
      <c r="H36671">
        <v>17</v>
      </c>
      <c r="I36671">
        <v>6</v>
      </c>
      <c r="J36671">
        <v>3</v>
      </c>
      <c r="K36671">
        <v>5</v>
      </c>
      <c r="L36671">
        <v>3</v>
      </c>
      <c r="M36671">
        <v>0</v>
      </c>
      <c r="N36671">
        <v>0</v>
      </c>
      <c r="O36671">
        <v>1</v>
      </c>
      <c r="P36671">
        <v>1</v>
      </c>
      <c r="Q36671">
        <v>0</v>
      </c>
      <c r="R36671">
        <v>0</v>
      </c>
      <c r="S36671">
        <v>0</v>
      </c>
      <c r="T36671">
        <v>0</v>
      </c>
      <c r="U36671">
        <v>1.1583091934000038E+16</v>
      </c>
      <c r="V36671">
        <v>4.8115222668000056E+16</v>
      </c>
      <c r="W36671">
        <v>1</v>
      </c>
      <c r="X36671" t="s">
        <v>37</v>
      </c>
      <c r="Y36671" t="s">
        <v>217</v>
      </c>
      <c r="Z36671" t="s">
        <v>60</v>
      </c>
      <c r="AA36671" t="s">
        <v>65</v>
      </c>
      <c r="AB36671" t="s">
        <v>41</v>
      </c>
      <c r="AC36671" t="s">
        <v>84</v>
      </c>
      <c r="AD36671" t="s">
        <v>43</v>
      </c>
      <c r="AE36671" t="s">
        <v>44</v>
      </c>
      <c r="AF36671" t="s">
        <v>43</v>
      </c>
      <c r="AG36671" t="s">
        <v>44</v>
      </c>
      <c r="AH36671" t="s">
        <v>44</v>
      </c>
      <c r="AI36671" t="s">
        <v>44</v>
      </c>
      <c r="AJ36671" t="s">
        <v>120</v>
      </c>
      <c r="AK36671" s="1" t="s">
        <v>120</v>
      </c>
      <c r="AL36671" s="1" t="s">
        <v>46622</v>
      </c>
      <c r="AM36671" s="1" t="s">
        <v>46624</v>
      </c>
      <c r="AN36671" s="1" t="s">
        <v>46525</v>
      </c>
    </row>
    <row r="36672" spans="1:40" x14ac:dyDescent="0.2">
      <c r="A36672" s="1" t="s">
        <v>36748</v>
      </c>
      <c r="B36672">
        <v>9</v>
      </c>
      <c r="C36672">
        <v>1</v>
      </c>
      <c r="D36672">
        <v>62</v>
      </c>
      <c r="E36672">
        <v>0</v>
      </c>
      <c r="F36672">
        <v>2024</v>
      </c>
      <c r="G36672">
        <v>8</v>
      </c>
      <c r="H36672">
        <v>11</v>
      </c>
      <c r="I36672">
        <v>6</v>
      </c>
      <c r="J36672">
        <v>3</v>
      </c>
      <c r="K36672">
        <v>2</v>
      </c>
      <c r="L36672">
        <v>6</v>
      </c>
      <c r="M36672">
        <v>0</v>
      </c>
      <c r="N36672">
        <v>1</v>
      </c>
      <c r="O36672">
        <v>0</v>
      </c>
      <c r="P36672">
        <v>1</v>
      </c>
      <c r="Q36672">
        <v>0</v>
      </c>
      <c r="R36672">
        <v>1</v>
      </c>
      <c r="S36672">
        <v>0</v>
      </c>
      <c r="T36672">
        <v>0</v>
      </c>
      <c r="U36672">
        <v>1.1608279807000032E+16</v>
      </c>
      <c r="V36672">
        <v>4.8138878939000048E+16</v>
      </c>
      <c r="W36672">
        <v>1</v>
      </c>
      <c r="X36672" t="s">
        <v>37</v>
      </c>
      <c r="Y36672" t="s">
        <v>217</v>
      </c>
      <c r="Z36672" t="s">
        <v>47</v>
      </c>
      <c r="AA36672" t="s">
        <v>48</v>
      </c>
      <c r="AB36672" t="s">
        <v>41</v>
      </c>
      <c r="AC36672" t="s">
        <v>58</v>
      </c>
      <c r="AD36672" t="s">
        <v>43</v>
      </c>
      <c r="AE36672" t="s">
        <v>44</v>
      </c>
      <c r="AF36672" t="s">
        <v>44</v>
      </c>
      <c r="AG36672" t="s">
        <v>43</v>
      </c>
      <c r="AH36672" t="s">
        <v>44</v>
      </c>
      <c r="AI36672" t="s">
        <v>44</v>
      </c>
      <c r="AJ36672" t="s">
        <v>120</v>
      </c>
      <c r="AK36672" s="1" t="s">
        <v>120</v>
      </c>
      <c r="AL36672" s="1" t="s">
        <v>46622</v>
      </c>
      <c r="AM36672" s="1" t="s">
        <v>46624</v>
      </c>
      <c r="AN36672" s="1" t="s">
        <v>46525</v>
      </c>
    </row>
    <row r="36673" spans="1:40" x14ac:dyDescent="0.2">
      <c r="A36673" s="1" t="s">
        <v>36749</v>
      </c>
      <c r="B36673">
        <v>9</v>
      </c>
      <c r="C36673">
        <v>1</v>
      </c>
      <c r="D36673">
        <v>62</v>
      </c>
      <c r="E36673">
        <v>0</v>
      </c>
      <c r="F36673">
        <v>2024</v>
      </c>
      <c r="G36673">
        <v>8</v>
      </c>
      <c r="H36673">
        <v>17</v>
      </c>
      <c r="I36673">
        <v>6</v>
      </c>
      <c r="J36673">
        <v>3</v>
      </c>
      <c r="K36673">
        <v>4</v>
      </c>
      <c r="L36673">
        <v>7</v>
      </c>
      <c r="M36673">
        <v>0</v>
      </c>
      <c r="N36673">
        <v>0</v>
      </c>
      <c r="O36673">
        <v>1</v>
      </c>
      <c r="P36673">
        <v>1</v>
      </c>
      <c r="Q36673">
        <v>0</v>
      </c>
      <c r="R36673">
        <v>0</v>
      </c>
      <c r="S36673">
        <v>0</v>
      </c>
      <c r="T36673">
        <v>0</v>
      </c>
      <c r="U36673">
        <v>1.1606820226000024E+16</v>
      </c>
      <c r="V36673">
        <v>4.813570590200004E+16</v>
      </c>
      <c r="W36673">
        <v>1</v>
      </c>
      <c r="X36673" t="s">
        <v>37</v>
      </c>
      <c r="Y36673" t="s">
        <v>217</v>
      </c>
      <c r="Z36673" t="s">
        <v>50</v>
      </c>
      <c r="AA36673" t="s">
        <v>110</v>
      </c>
      <c r="AB36673" t="s">
        <v>41</v>
      </c>
      <c r="AC36673" t="s">
        <v>84</v>
      </c>
      <c r="AD36673" t="s">
        <v>43</v>
      </c>
      <c r="AE36673" t="s">
        <v>44</v>
      </c>
      <c r="AF36673" t="s">
        <v>43</v>
      </c>
      <c r="AG36673" t="s">
        <v>44</v>
      </c>
      <c r="AH36673" t="s">
        <v>44</v>
      </c>
      <c r="AI36673" t="s">
        <v>44</v>
      </c>
      <c r="AJ36673" t="s">
        <v>120</v>
      </c>
      <c r="AK36673" s="1" t="s">
        <v>120</v>
      </c>
      <c r="AL36673" s="1" t="s">
        <v>46622</v>
      </c>
      <c r="AM36673" s="1" t="s">
        <v>46624</v>
      </c>
      <c r="AN36673" s="1" t="s">
        <v>46525</v>
      </c>
    </row>
    <row r="36674" spans="1:40" x14ac:dyDescent="0.2">
      <c r="A36674" s="1" t="s">
        <v>36750</v>
      </c>
      <c r="B36674">
        <v>9</v>
      </c>
      <c r="C36674">
        <v>1</v>
      </c>
      <c r="D36674">
        <v>62</v>
      </c>
      <c r="E36674">
        <v>0</v>
      </c>
      <c r="F36674">
        <v>2024</v>
      </c>
      <c r="G36674">
        <v>8</v>
      </c>
      <c r="H36674">
        <v>10</v>
      </c>
      <c r="I36674">
        <v>6</v>
      </c>
      <c r="J36674">
        <v>3</v>
      </c>
      <c r="K36674">
        <v>0</v>
      </c>
      <c r="L36674">
        <v>1</v>
      </c>
      <c r="M36674">
        <v>0</v>
      </c>
      <c r="N36674">
        <v>0</v>
      </c>
      <c r="O36674">
        <v>1</v>
      </c>
      <c r="P36674">
        <v>0</v>
      </c>
      <c r="Q36674">
        <v>0</v>
      </c>
      <c r="R36674">
        <v>0</v>
      </c>
      <c r="S36674">
        <v>0</v>
      </c>
      <c r="T36674">
        <v>0</v>
      </c>
      <c r="U36674">
        <v>1.1610251334000054E+16</v>
      </c>
      <c r="V36674">
        <v>4.8132463528000072E+16</v>
      </c>
      <c r="W36674">
        <v>1</v>
      </c>
      <c r="X36674" t="s">
        <v>37</v>
      </c>
      <c r="Y36674" t="s">
        <v>217</v>
      </c>
      <c r="Z36674" t="s">
        <v>56</v>
      </c>
      <c r="AA36674" t="s">
        <v>53</v>
      </c>
      <c r="AB36674" t="s">
        <v>41</v>
      </c>
      <c r="AC36674" t="s">
        <v>84</v>
      </c>
      <c r="AD36674" t="s">
        <v>44</v>
      </c>
      <c r="AE36674" t="s">
        <v>44</v>
      </c>
      <c r="AF36674" t="s">
        <v>43</v>
      </c>
      <c r="AG36674" t="s">
        <v>44</v>
      </c>
      <c r="AH36674" t="s">
        <v>44</v>
      </c>
      <c r="AI36674" t="s">
        <v>44</v>
      </c>
      <c r="AJ36674" t="s">
        <v>120</v>
      </c>
      <c r="AK36674" s="1" t="s">
        <v>120</v>
      </c>
      <c r="AL36674" s="1" t="s">
        <v>46622</v>
      </c>
      <c r="AM36674" s="1" t="s">
        <v>46624</v>
      </c>
      <c r="AN36674" s="1" t="s">
        <v>46525</v>
      </c>
    </row>
    <row r="36675" spans="1:40" x14ac:dyDescent="0.2">
      <c r="A36675" s="1" t="s">
        <v>36751</v>
      </c>
      <c r="B36675">
        <v>9</v>
      </c>
      <c r="C36675">
        <v>1</v>
      </c>
      <c r="D36675">
        <v>62</v>
      </c>
      <c r="E36675">
        <v>0</v>
      </c>
      <c r="F36675">
        <v>2024</v>
      </c>
      <c r="G36675">
        <v>8</v>
      </c>
      <c r="H36675">
        <v>12</v>
      </c>
      <c r="I36675">
        <v>6</v>
      </c>
      <c r="J36675">
        <v>3</v>
      </c>
      <c r="K36675">
        <v>0</v>
      </c>
      <c r="L36675">
        <v>1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1</v>
      </c>
      <c r="U36675">
        <v>1.160376190100004E+16</v>
      </c>
      <c r="V36675">
        <v>4.8133293514000056E+16</v>
      </c>
      <c r="W36675">
        <v>1</v>
      </c>
      <c r="X36675" t="s">
        <v>37</v>
      </c>
      <c r="Y36675" t="s">
        <v>217</v>
      </c>
      <c r="Z36675" t="s">
        <v>56</v>
      </c>
      <c r="AA36675" t="s">
        <v>53</v>
      </c>
      <c r="AB36675" t="s">
        <v>41</v>
      </c>
      <c r="AC36675" t="s">
        <v>84</v>
      </c>
      <c r="AD36675" t="s">
        <v>44</v>
      </c>
      <c r="AE36675" t="s">
        <v>44</v>
      </c>
      <c r="AF36675" t="s">
        <v>44</v>
      </c>
      <c r="AG36675" t="s">
        <v>44</v>
      </c>
      <c r="AH36675" t="s">
        <v>44</v>
      </c>
      <c r="AI36675" t="s">
        <v>43</v>
      </c>
      <c r="AJ36675" t="s">
        <v>120</v>
      </c>
      <c r="AK36675" s="1" t="s">
        <v>120</v>
      </c>
      <c r="AL36675" s="1" t="s">
        <v>46622</v>
      </c>
      <c r="AM36675" s="1" t="s">
        <v>46624</v>
      </c>
      <c r="AN36675" s="1" t="s">
        <v>46525</v>
      </c>
    </row>
    <row r="36676" spans="1:40" x14ac:dyDescent="0.2">
      <c r="A36676" s="1" t="s">
        <v>36752</v>
      </c>
      <c r="B36676">
        <v>9</v>
      </c>
      <c r="C36676">
        <v>1</v>
      </c>
      <c r="D36676">
        <v>62</v>
      </c>
      <c r="E36676">
        <v>0</v>
      </c>
      <c r="F36676">
        <v>2024</v>
      </c>
      <c r="G36676">
        <v>8</v>
      </c>
      <c r="H36676">
        <v>19</v>
      </c>
      <c r="I36676">
        <v>6</v>
      </c>
      <c r="J36676">
        <v>3</v>
      </c>
      <c r="K36676">
        <v>2</v>
      </c>
      <c r="L36676">
        <v>6</v>
      </c>
      <c r="M36676">
        <v>0</v>
      </c>
      <c r="N36676">
        <v>0</v>
      </c>
      <c r="O36676">
        <v>1</v>
      </c>
      <c r="P36676">
        <v>0</v>
      </c>
      <c r="Q36676">
        <v>0</v>
      </c>
      <c r="R36676">
        <v>0</v>
      </c>
      <c r="S36676">
        <v>0</v>
      </c>
      <c r="T36676">
        <v>1</v>
      </c>
      <c r="U36676">
        <v>1.1517801620000056E+16</v>
      </c>
      <c r="V36676">
        <v>4.8119190124000056E+16</v>
      </c>
      <c r="W36676">
        <v>1</v>
      </c>
      <c r="X36676" t="s">
        <v>37</v>
      </c>
      <c r="Y36676" t="s">
        <v>217</v>
      </c>
      <c r="Z36676" t="s">
        <v>47</v>
      </c>
      <c r="AA36676" t="s">
        <v>48</v>
      </c>
      <c r="AB36676" t="s">
        <v>41</v>
      </c>
      <c r="AC36676" t="s">
        <v>84</v>
      </c>
      <c r="AD36676" t="s">
        <v>44</v>
      </c>
      <c r="AE36676" t="s">
        <v>44</v>
      </c>
      <c r="AF36676" t="s">
        <v>43</v>
      </c>
      <c r="AG36676" t="s">
        <v>44</v>
      </c>
      <c r="AH36676" t="s">
        <v>44</v>
      </c>
      <c r="AI36676" t="s">
        <v>43</v>
      </c>
      <c r="AJ36676" t="s">
        <v>120</v>
      </c>
      <c r="AK36676" s="1" t="s">
        <v>120</v>
      </c>
      <c r="AL36676" s="1" t="s">
        <v>46622</v>
      </c>
      <c r="AM36676" s="1" t="s">
        <v>46624</v>
      </c>
      <c r="AN36676" s="1" t="s">
        <v>46525</v>
      </c>
    </row>
    <row r="36677" spans="1:40" x14ac:dyDescent="0.2">
      <c r="A36677" s="1" t="s">
        <v>36753</v>
      </c>
      <c r="B36677">
        <v>9</v>
      </c>
      <c r="C36677">
        <v>1</v>
      </c>
      <c r="D36677">
        <v>62</v>
      </c>
      <c r="E36677">
        <v>0</v>
      </c>
      <c r="F36677">
        <v>2024</v>
      </c>
      <c r="G36677">
        <v>8</v>
      </c>
      <c r="H36677">
        <v>20</v>
      </c>
      <c r="I36677">
        <v>6</v>
      </c>
      <c r="J36677">
        <v>3</v>
      </c>
      <c r="K36677">
        <v>0</v>
      </c>
      <c r="L36677">
        <v>7</v>
      </c>
      <c r="M36677">
        <v>0</v>
      </c>
      <c r="N36677">
        <v>1</v>
      </c>
      <c r="O36677">
        <v>1</v>
      </c>
      <c r="P36677">
        <v>0</v>
      </c>
      <c r="Q36677">
        <v>0</v>
      </c>
      <c r="R36677">
        <v>0</v>
      </c>
      <c r="S36677">
        <v>0</v>
      </c>
      <c r="T36677">
        <v>0</v>
      </c>
      <c r="U36677">
        <v>1.1577926351000032E+16</v>
      </c>
      <c r="V36677">
        <v>4.811362394000008E+16</v>
      </c>
      <c r="W36677">
        <v>1</v>
      </c>
      <c r="X36677" t="s">
        <v>37</v>
      </c>
      <c r="Y36677" t="s">
        <v>217</v>
      </c>
      <c r="Z36677" t="s">
        <v>56</v>
      </c>
      <c r="AA36677" t="s">
        <v>110</v>
      </c>
      <c r="AB36677" t="s">
        <v>41</v>
      </c>
      <c r="AC36677" t="s">
        <v>58</v>
      </c>
      <c r="AD36677" t="s">
        <v>44</v>
      </c>
      <c r="AE36677" t="s">
        <v>44</v>
      </c>
      <c r="AF36677" t="s">
        <v>43</v>
      </c>
      <c r="AG36677" t="s">
        <v>44</v>
      </c>
      <c r="AH36677" t="s">
        <v>44</v>
      </c>
      <c r="AI36677" t="s">
        <v>44</v>
      </c>
      <c r="AJ36677" t="s">
        <v>120</v>
      </c>
      <c r="AK36677" s="1" t="s">
        <v>120</v>
      </c>
      <c r="AL36677" s="1" t="s">
        <v>46622</v>
      </c>
      <c r="AM36677" s="1" t="s">
        <v>46624</v>
      </c>
      <c r="AN36677" s="1" t="s">
        <v>46525</v>
      </c>
    </row>
    <row r="36678" spans="1:40" x14ac:dyDescent="0.2">
      <c r="A36678" s="1" t="s">
        <v>36754</v>
      </c>
      <c r="B36678">
        <v>9</v>
      </c>
      <c r="C36678">
        <v>1</v>
      </c>
      <c r="D36678">
        <v>62</v>
      </c>
      <c r="E36678">
        <v>0</v>
      </c>
      <c r="F36678">
        <v>2024</v>
      </c>
      <c r="G36678">
        <v>8</v>
      </c>
      <c r="H36678">
        <v>11</v>
      </c>
      <c r="I36678">
        <v>2</v>
      </c>
      <c r="J36678">
        <v>3</v>
      </c>
      <c r="K36678">
        <v>1</v>
      </c>
      <c r="L36678">
        <v>6</v>
      </c>
      <c r="M36678">
        <v>0</v>
      </c>
      <c r="N36678">
        <v>0</v>
      </c>
      <c r="O36678">
        <v>0</v>
      </c>
      <c r="P36678">
        <v>1</v>
      </c>
      <c r="Q36678">
        <v>0</v>
      </c>
      <c r="R36678">
        <v>0</v>
      </c>
      <c r="S36678">
        <v>0</v>
      </c>
      <c r="T36678">
        <v>0</v>
      </c>
      <c r="U36678">
        <v>1.1603637616000072E+16</v>
      </c>
      <c r="V36678">
        <v>4.8179629916000064E+16</v>
      </c>
      <c r="W36678">
        <v>1</v>
      </c>
      <c r="X36678" t="s">
        <v>37</v>
      </c>
      <c r="Y36678" t="s">
        <v>38</v>
      </c>
      <c r="Z36678" t="s">
        <v>123</v>
      </c>
      <c r="AA36678" t="s">
        <v>48</v>
      </c>
      <c r="AB36678" t="s">
        <v>41</v>
      </c>
      <c r="AC36678" t="s">
        <v>84</v>
      </c>
      <c r="AD36678" t="s">
        <v>43</v>
      </c>
      <c r="AE36678" t="s">
        <v>44</v>
      </c>
      <c r="AF36678" t="s">
        <v>44</v>
      </c>
      <c r="AG36678" t="s">
        <v>44</v>
      </c>
      <c r="AH36678" t="s">
        <v>44</v>
      </c>
      <c r="AI36678" t="s">
        <v>44</v>
      </c>
      <c r="AJ36678" t="s">
        <v>120</v>
      </c>
      <c r="AK36678" s="1" t="s">
        <v>120</v>
      </c>
      <c r="AL36678" s="1" t="s">
        <v>46622</v>
      </c>
      <c r="AM36678" s="1" t="s">
        <v>46624</v>
      </c>
      <c r="AN36678" s="1" t="s">
        <v>46525</v>
      </c>
    </row>
    <row r="36679" spans="1:40" x14ac:dyDescent="0.2">
      <c r="A36679" s="1" t="s">
        <v>36755</v>
      </c>
      <c r="B36679">
        <v>9</v>
      </c>
      <c r="C36679">
        <v>1</v>
      </c>
      <c r="D36679">
        <v>62</v>
      </c>
      <c r="E36679">
        <v>0</v>
      </c>
      <c r="F36679">
        <v>2024</v>
      </c>
      <c r="G36679">
        <v>8</v>
      </c>
      <c r="H36679">
        <v>18</v>
      </c>
      <c r="I36679">
        <v>6</v>
      </c>
      <c r="J36679">
        <v>3</v>
      </c>
      <c r="K36679">
        <v>5</v>
      </c>
      <c r="L36679">
        <v>7</v>
      </c>
      <c r="M36679">
        <v>0</v>
      </c>
      <c r="N36679">
        <v>0</v>
      </c>
      <c r="O36679">
        <v>1</v>
      </c>
      <c r="P36679">
        <v>1</v>
      </c>
      <c r="Q36679">
        <v>0</v>
      </c>
      <c r="R36679">
        <v>0</v>
      </c>
      <c r="S36679">
        <v>0</v>
      </c>
      <c r="T36679">
        <v>0</v>
      </c>
      <c r="U36679">
        <v>1.1549787985000024E+16</v>
      </c>
      <c r="V36679">
        <v>4.813678460700004E+16</v>
      </c>
      <c r="W36679">
        <v>1</v>
      </c>
      <c r="X36679" t="s">
        <v>37</v>
      </c>
      <c r="Y36679" t="s">
        <v>217</v>
      </c>
      <c r="Z36679" t="s">
        <v>60</v>
      </c>
      <c r="AA36679" t="s">
        <v>110</v>
      </c>
      <c r="AB36679" t="s">
        <v>41</v>
      </c>
      <c r="AC36679" t="s">
        <v>84</v>
      </c>
      <c r="AD36679" t="s">
        <v>43</v>
      </c>
      <c r="AE36679" t="s">
        <v>44</v>
      </c>
      <c r="AF36679" t="s">
        <v>43</v>
      </c>
      <c r="AG36679" t="s">
        <v>44</v>
      </c>
      <c r="AH36679" t="s">
        <v>44</v>
      </c>
      <c r="AI36679" t="s">
        <v>44</v>
      </c>
      <c r="AJ36679" t="s">
        <v>120</v>
      </c>
      <c r="AK36679" s="1" t="s">
        <v>120</v>
      </c>
      <c r="AL36679" s="1" t="s">
        <v>46622</v>
      </c>
      <c r="AM36679" s="1" t="s">
        <v>46624</v>
      </c>
      <c r="AN36679" s="1" t="s">
        <v>46525</v>
      </c>
    </row>
    <row r="36680" spans="1:40" x14ac:dyDescent="0.2">
      <c r="A36680" s="1" t="s">
        <v>36756</v>
      </c>
      <c r="B36680">
        <v>9</v>
      </c>
      <c r="C36680">
        <v>1</v>
      </c>
      <c r="D36680">
        <v>62</v>
      </c>
      <c r="E36680">
        <v>0</v>
      </c>
      <c r="F36680">
        <v>2024</v>
      </c>
      <c r="G36680">
        <v>8</v>
      </c>
      <c r="H36680">
        <v>11</v>
      </c>
      <c r="I36680">
        <v>6</v>
      </c>
      <c r="J36680">
        <v>3</v>
      </c>
      <c r="K36680">
        <v>0</v>
      </c>
      <c r="L36680">
        <v>1</v>
      </c>
      <c r="M36680">
        <v>0</v>
      </c>
      <c r="N36680">
        <v>1</v>
      </c>
      <c r="O36680">
        <v>0</v>
      </c>
      <c r="P36680">
        <v>0</v>
      </c>
      <c r="Q36680">
        <v>0</v>
      </c>
      <c r="R36680">
        <v>1</v>
      </c>
      <c r="S36680">
        <v>0</v>
      </c>
      <c r="T36680">
        <v>0</v>
      </c>
      <c r="U36680">
        <v>1.156974673600007E+16</v>
      </c>
      <c r="V36680">
        <v>4.814558982700004E+16</v>
      </c>
      <c r="W36680">
        <v>1</v>
      </c>
      <c r="X36680" t="s">
        <v>37</v>
      </c>
      <c r="Y36680" t="s">
        <v>217</v>
      </c>
      <c r="Z36680" t="s">
        <v>56</v>
      </c>
      <c r="AA36680" t="s">
        <v>53</v>
      </c>
      <c r="AB36680" t="s">
        <v>41</v>
      </c>
      <c r="AC36680" t="s">
        <v>58</v>
      </c>
      <c r="AD36680" t="s">
        <v>44</v>
      </c>
      <c r="AE36680" t="s">
        <v>44</v>
      </c>
      <c r="AF36680" t="s">
        <v>44</v>
      </c>
      <c r="AG36680" t="s">
        <v>43</v>
      </c>
      <c r="AH36680" t="s">
        <v>44</v>
      </c>
      <c r="AI36680" t="s">
        <v>44</v>
      </c>
      <c r="AJ36680" t="s">
        <v>120</v>
      </c>
      <c r="AK36680" s="1" t="s">
        <v>120</v>
      </c>
      <c r="AL36680" s="1" t="s">
        <v>46622</v>
      </c>
      <c r="AM36680" s="1" t="s">
        <v>46624</v>
      </c>
      <c r="AN36680" s="1" t="s">
        <v>46525</v>
      </c>
    </row>
    <row r="36681" spans="1:40" x14ac:dyDescent="0.2">
      <c r="A36681" s="1" t="s">
        <v>36757</v>
      </c>
      <c r="B36681">
        <v>9</v>
      </c>
      <c r="C36681">
        <v>1</v>
      </c>
      <c r="D36681">
        <v>62</v>
      </c>
      <c r="E36681">
        <v>0</v>
      </c>
      <c r="F36681">
        <v>2024</v>
      </c>
      <c r="G36681">
        <v>8</v>
      </c>
      <c r="H36681">
        <v>16</v>
      </c>
      <c r="I36681">
        <v>6</v>
      </c>
      <c r="J36681">
        <v>3</v>
      </c>
      <c r="K36681">
        <v>1</v>
      </c>
      <c r="L36681">
        <v>5</v>
      </c>
      <c r="M36681">
        <v>0</v>
      </c>
      <c r="N36681">
        <v>0</v>
      </c>
      <c r="O36681">
        <v>1</v>
      </c>
      <c r="P36681">
        <v>1</v>
      </c>
      <c r="Q36681">
        <v>0</v>
      </c>
      <c r="R36681">
        <v>0</v>
      </c>
      <c r="S36681">
        <v>0</v>
      </c>
      <c r="T36681">
        <v>0</v>
      </c>
      <c r="U36681">
        <v>1.1567702690000032E+16</v>
      </c>
      <c r="V36681">
        <v>4.8154395325000056E+16</v>
      </c>
      <c r="W36681">
        <v>1</v>
      </c>
      <c r="X36681" t="s">
        <v>37</v>
      </c>
      <c r="Y36681" t="s">
        <v>217</v>
      </c>
      <c r="Z36681" t="s">
        <v>123</v>
      </c>
      <c r="AA36681" t="s">
        <v>215</v>
      </c>
      <c r="AB36681" t="s">
        <v>41</v>
      </c>
      <c r="AC36681" t="s">
        <v>84</v>
      </c>
      <c r="AD36681" t="s">
        <v>43</v>
      </c>
      <c r="AE36681" t="s">
        <v>44</v>
      </c>
      <c r="AF36681" t="s">
        <v>43</v>
      </c>
      <c r="AG36681" t="s">
        <v>44</v>
      </c>
      <c r="AH36681" t="s">
        <v>44</v>
      </c>
      <c r="AI36681" t="s">
        <v>44</v>
      </c>
      <c r="AJ36681" t="s">
        <v>120</v>
      </c>
      <c r="AK36681" s="1" t="s">
        <v>120</v>
      </c>
      <c r="AL36681" s="1" t="s">
        <v>46622</v>
      </c>
      <c r="AM36681" s="1" t="s">
        <v>46624</v>
      </c>
      <c r="AN36681" s="1" t="s">
        <v>46525</v>
      </c>
    </row>
    <row r="36682" spans="1:40" x14ac:dyDescent="0.2">
      <c r="A36682" s="1" t="s">
        <v>36758</v>
      </c>
      <c r="B36682">
        <v>9</v>
      </c>
      <c r="C36682">
        <v>1</v>
      </c>
      <c r="D36682">
        <v>62</v>
      </c>
      <c r="E36682">
        <v>0</v>
      </c>
      <c r="F36682">
        <v>2024</v>
      </c>
      <c r="G36682">
        <v>8</v>
      </c>
      <c r="H36682">
        <v>16</v>
      </c>
      <c r="I36682">
        <v>5</v>
      </c>
      <c r="J36682">
        <v>3</v>
      </c>
      <c r="K36682">
        <v>0</v>
      </c>
      <c r="L36682">
        <v>1</v>
      </c>
      <c r="M36682">
        <v>0</v>
      </c>
      <c r="N36682">
        <v>1</v>
      </c>
      <c r="O36682">
        <v>0</v>
      </c>
      <c r="P36682">
        <v>0</v>
      </c>
      <c r="Q36682">
        <v>0</v>
      </c>
      <c r="R36682">
        <v>1</v>
      </c>
      <c r="S36682">
        <v>0</v>
      </c>
      <c r="T36682">
        <v>0</v>
      </c>
      <c r="U36682">
        <v>1.1586242903000028E+16</v>
      </c>
      <c r="V36682">
        <v>4.8169297759000072E+16</v>
      </c>
      <c r="W36682">
        <v>1</v>
      </c>
      <c r="X36682" t="s">
        <v>37</v>
      </c>
      <c r="Y36682" t="s">
        <v>280</v>
      </c>
      <c r="Z36682" t="s">
        <v>56</v>
      </c>
      <c r="AA36682" t="s">
        <v>53</v>
      </c>
      <c r="AB36682" t="s">
        <v>41</v>
      </c>
      <c r="AC36682" t="s">
        <v>58</v>
      </c>
      <c r="AD36682" t="s">
        <v>44</v>
      </c>
      <c r="AE36682" t="s">
        <v>44</v>
      </c>
      <c r="AF36682" t="s">
        <v>44</v>
      </c>
      <c r="AG36682" t="s">
        <v>43</v>
      </c>
      <c r="AH36682" t="s">
        <v>44</v>
      </c>
      <c r="AI36682" t="s">
        <v>44</v>
      </c>
      <c r="AJ36682" t="s">
        <v>120</v>
      </c>
      <c r="AK36682" s="1" t="s">
        <v>120</v>
      </c>
      <c r="AL36682" s="1" t="s">
        <v>46622</v>
      </c>
      <c r="AM36682" s="1" t="s">
        <v>46624</v>
      </c>
      <c r="AN36682" s="1" t="s">
        <v>46525</v>
      </c>
    </row>
    <row r="36683" spans="1:40" x14ac:dyDescent="0.2">
      <c r="A36683" s="1" t="s">
        <v>36759</v>
      </c>
      <c r="B36683">
        <v>9</v>
      </c>
      <c r="C36683">
        <v>1</v>
      </c>
      <c r="D36683">
        <v>62</v>
      </c>
      <c r="E36683">
        <v>0</v>
      </c>
      <c r="F36683">
        <v>2024</v>
      </c>
      <c r="G36683">
        <v>8</v>
      </c>
      <c r="H36683">
        <v>18</v>
      </c>
      <c r="I36683">
        <v>6</v>
      </c>
      <c r="J36683">
        <v>3</v>
      </c>
      <c r="K36683">
        <v>1</v>
      </c>
      <c r="L36683">
        <v>2</v>
      </c>
      <c r="M36683">
        <v>0</v>
      </c>
      <c r="N36683">
        <v>0</v>
      </c>
      <c r="O36683">
        <v>1</v>
      </c>
      <c r="P36683">
        <v>1</v>
      </c>
      <c r="Q36683">
        <v>0</v>
      </c>
      <c r="R36683">
        <v>0</v>
      </c>
      <c r="S36683">
        <v>0</v>
      </c>
      <c r="T36683">
        <v>0</v>
      </c>
      <c r="U36683">
        <v>1.157962483600005E+16</v>
      </c>
      <c r="V36683">
        <v>4.8134503616000072E+16</v>
      </c>
      <c r="W36683">
        <v>1</v>
      </c>
      <c r="X36683" t="s">
        <v>37</v>
      </c>
      <c r="Y36683" t="s">
        <v>217</v>
      </c>
      <c r="Z36683" t="s">
        <v>123</v>
      </c>
      <c r="AA36683" t="s">
        <v>61</v>
      </c>
      <c r="AB36683" t="s">
        <v>41</v>
      </c>
      <c r="AC36683" t="s">
        <v>84</v>
      </c>
      <c r="AD36683" t="s">
        <v>43</v>
      </c>
      <c r="AE36683" t="s">
        <v>44</v>
      </c>
      <c r="AF36683" t="s">
        <v>43</v>
      </c>
      <c r="AG36683" t="s">
        <v>44</v>
      </c>
      <c r="AH36683" t="s">
        <v>44</v>
      </c>
      <c r="AI36683" t="s">
        <v>44</v>
      </c>
      <c r="AJ36683" t="s">
        <v>120</v>
      </c>
      <c r="AK36683" s="1" t="s">
        <v>120</v>
      </c>
      <c r="AL36683" s="1" t="s">
        <v>46622</v>
      </c>
      <c r="AM36683" s="1" t="s">
        <v>46624</v>
      </c>
      <c r="AN36683" s="1" t="s">
        <v>46525</v>
      </c>
    </row>
    <row r="36684" spans="1:40" x14ac:dyDescent="0.2">
      <c r="A36684" s="1" t="s">
        <v>36760</v>
      </c>
      <c r="B36684">
        <v>9</v>
      </c>
      <c r="C36684">
        <v>1</v>
      </c>
      <c r="D36684">
        <v>62</v>
      </c>
      <c r="E36684">
        <v>0</v>
      </c>
      <c r="F36684">
        <v>2024</v>
      </c>
      <c r="G36684">
        <v>8</v>
      </c>
      <c r="H36684">
        <v>18</v>
      </c>
      <c r="I36684">
        <v>6</v>
      </c>
      <c r="J36684">
        <v>3</v>
      </c>
      <c r="K36684">
        <v>5</v>
      </c>
      <c r="L36684">
        <v>2</v>
      </c>
      <c r="M36684">
        <v>0</v>
      </c>
      <c r="N36684">
        <v>0</v>
      </c>
      <c r="O36684">
        <v>0</v>
      </c>
      <c r="P36684">
        <v>1</v>
      </c>
      <c r="Q36684">
        <v>0</v>
      </c>
      <c r="R36684">
        <v>0</v>
      </c>
      <c r="S36684">
        <v>0</v>
      </c>
      <c r="T36684">
        <v>1</v>
      </c>
      <c r="U36684">
        <v>1.1586725389000036E+16</v>
      </c>
      <c r="V36684">
        <v>4.8137635555000032E+16</v>
      </c>
      <c r="W36684">
        <v>1</v>
      </c>
      <c r="X36684" t="s">
        <v>37</v>
      </c>
      <c r="Y36684" t="s">
        <v>217</v>
      </c>
      <c r="Z36684" t="s">
        <v>60</v>
      </c>
      <c r="AA36684" t="s">
        <v>61</v>
      </c>
      <c r="AB36684" t="s">
        <v>41</v>
      </c>
      <c r="AC36684" t="s">
        <v>84</v>
      </c>
      <c r="AD36684" t="s">
        <v>43</v>
      </c>
      <c r="AE36684" t="s">
        <v>44</v>
      </c>
      <c r="AF36684" t="s">
        <v>44</v>
      </c>
      <c r="AG36684" t="s">
        <v>44</v>
      </c>
      <c r="AH36684" t="s">
        <v>44</v>
      </c>
      <c r="AI36684" t="s">
        <v>43</v>
      </c>
      <c r="AJ36684" t="s">
        <v>120</v>
      </c>
      <c r="AK36684" s="1" t="s">
        <v>120</v>
      </c>
      <c r="AL36684" s="1" t="s">
        <v>46622</v>
      </c>
      <c r="AM36684" s="1" t="s">
        <v>46624</v>
      </c>
      <c r="AN36684" s="1" t="s">
        <v>46525</v>
      </c>
    </row>
    <row r="36685" spans="1:40" x14ac:dyDescent="0.2">
      <c r="A36685" s="1" t="s">
        <v>36761</v>
      </c>
      <c r="B36685">
        <v>9</v>
      </c>
      <c r="C36685">
        <v>7</v>
      </c>
      <c r="D36685">
        <v>75</v>
      </c>
      <c r="E36685">
        <v>164</v>
      </c>
      <c r="F36685">
        <v>2024</v>
      </c>
      <c r="G36685">
        <v>8</v>
      </c>
      <c r="H36685">
        <v>17</v>
      </c>
      <c r="I36685">
        <v>6</v>
      </c>
      <c r="J36685">
        <v>3</v>
      </c>
      <c r="K36685">
        <v>2</v>
      </c>
      <c r="L36685">
        <v>6</v>
      </c>
      <c r="M36685">
        <v>0</v>
      </c>
      <c r="N36685">
        <v>0</v>
      </c>
      <c r="O36685">
        <v>1</v>
      </c>
      <c r="P36685">
        <v>1</v>
      </c>
      <c r="Q36685">
        <v>0</v>
      </c>
      <c r="R36685">
        <v>0</v>
      </c>
      <c r="S36685">
        <v>0</v>
      </c>
      <c r="T36685">
        <v>0</v>
      </c>
      <c r="U36685">
        <v>1.0171235526000032E+16</v>
      </c>
      <c r="V36685">
        <v>4.8303577131000056E+16</v>
      </c>
      <c r="W36685">
        <v>1</v>
      </c>
      <c r="X36685" t="s">
        <v>37</v>
      </c>
      <c r="Y36685" t="s">
        <v>217</v>
      </c>
      <c r="Z36685" t="s">
        <v>47</v>
      </c>
      <c r="AA36685" t="s">
        <v>48</v>
      </c>
      <c r="AB36685" t="s">
        <v>41</v>
      </c>
      <c r="AC36685" t="s">
        <v>84</v>
      </c>
      <c r="AD36685" t="s">
        <v>43</v>
      </c>
      <c r="AE36685" t="s">
        <v>44</v>
      </c>
      <c r="AF36685" t="s">
        <v>43</v>
      </c>
      <c r="AG36685" t="s">
        <v>44</v>
      </c>
      <c r="AH36685" t="s">
        <v>44</v>
      </c>
      <c r="AI36685" t="s">
        <v>44</v>
      </c>
      <c r="AJ36685" t="s">
        <v>144</v>
      </c>
      <c r="AK36685" s="1" t="s">
        <v>144</v>
      </c>
      <c r="AL36685" s="1" t="s">
        <v>46671</v>
      </c>
      <c r="AM36685" s="1" t="s">
        <v>46612</v>
      </c>
      <c r="AN36685" s="1" t="s">
        <v>46612</v>
      </c>
    </row>
    <row r="36686" spans="1:40" x14ac:dyDescent="0.2">
      <c r="A36686" s="1" t="s">
        <v>36762</v>
      </c>
      <c r="B36686">
        <v>9</v>
      </c>
      <c r="C36686">
        <v>7</v>
      </c>
      <c r="D36686">
        <v>78</v>
      </c>
      <c r="E36686">
        <v>173</v>
      </c>
      <c r="F36686">
        <v>2024</v>
      </c>
      <c r="G36686">
        <v>8</v>
      </c>
      <c r="H36686">
        <v>10</v>
      </c>
      <c r="I36686">
        <v>6</v>
      </c>
      <c r="J36686">
        <v>3</v>
      </c>
      <c r="K36686">
        <v>6</v>
      </c>
      <c r="L36686">
        <v>7</v>
      </c>
      <c r="M36686">
        <v>0</v>
      </c>
      <c r="N36686">
        <v>1</v>
      </c>
      <c r="O36686">
        <v>0</v>
      </c>
      <c r="P36686">
        <v>1</v>
      </c>
      <c r="Q36686">
        <v>1</v>
      </c>
      <c r="R36686">
        <v>0</v>
      </c>
      <c r="S36686">
        <v>0</v>
      </c>
      <c r="T36686">
        <v>0</v>
      </c>
      <c r="U36686">
        <v>1.0485693437000066E+16</v>
      </c>
      <c r="V36686">
        <v>4.8049221810000064E+16</v>
      </c>
      <c r="W36686">
        <v>1</v>
      </c>
      <c r="X36686" t="s">
        <v>37</v>
      </c>
      <c r="Y36686" t="s">
        <v>217</v>
      </c>
      <c r="Z36686" t="s">
        <v>39</v>
      </c>
      <c r="AA36686" t="s">
        <v>110</v>
      </c>
      <c r="AB36686" t="s">
        <v>41</v>
      </c>
      <c r="AC36686" t="s">
        <v>58</v>
      </c>
      <c r="AD36686" t="s">
        <v>43</v>
      </c>
      <c r="AE36686" t="s">
        <v>43</v>
      </c>
      <c r="AF36686" t="s">
        <v>44</v>
      </c>
      <c r="AG36686" t="s">
        <v>44</v>
      </c>
      <c r="AH36686" t="s">
        <v>44</v>
      </c>
      <c r="AI36686" t="s">
        <v>44</v>
      </c>
      <c r="AJ36686" t="s">
        <v>144</v>
      </c>
      <c r="AK36686" s="1" t="s">
        <v>144</v>
      </c>
      <c r="AL36686" s="1" t="s">
        <v>46671</v>
      </c>
      <c r="AM36686" s="1" t="s">
        <v>46615</v>
      </c>
      <c r="AN36686" s="1" t="s">
        <v>46615</v>
      </c>
    </row>
    <row r="36687" spans="1:40" x14ac:dyDescent="0.2">
      <c r="A36687" s="1" t="s">
        <v>36763</v>
      </c>
      <c r="B36687">
        <v>9</v>
      </c>
      <c r="C36687">
        <v>7</v>
      </c>
      <c r="D36687">
        <v>75</v>
      </c>
      <c r="E36687">
        <v>129</v>
      </c>
      <c r="F36687">
        <v>2024</v>
      </c>
      <c r="G36687">
        <v>8</v>
      </c>
      <c r="H36687">
        <v>18</v>
      </c>
      <c r="I36687">
        <v>6</v>
      </c>
      <c r="J36687">
        <v>3</v>
      </c>
      <c r="K36687">
        <v>5</v>
      </c>
      <c r="L36687">
        <v>3</v>
      </c>
      <c r="M36687">
        <v>0</v>
      </c>
      <c r="N36687">
        <v>0</v>
      </c>
      <c r="O36687">
        <v>1</v>
      </c>
      <c r="P36687">
        <v>1</v>
      </c>
      <c r="Q36687">
        <v>0</v>
      </c>
      <c r="R36687">
        <v>0</v>
      </c>
      <c r="S36687">
        <v>0</v>
      </c>
      <c r="T36687">
        <v>0</v>
      </c>
      <c r="U36687">
        <v>1.0094928004000052E+16</v>
      </c>
      <c r="V36687">
        <v>4.821622154100004E+16</v>
      </c>
      <c r="W36687">
        <v>1</v>
      </c>
      <c r="X36687" t="s">
        <v>37</v>
      </c>
      <c r="Y36687" t="s">
        <v>217</v>
      </c>
      <c r="Z36687" t="s">
        <v>60</v>
      </c>
      <c r="AA36687" t="s">
        <v>65</v>
      </c>
      <c r="AB36687" t="s">
        <v>41</v>
      </c>
      <c r="AC36687" t="s">
        <v>84</v>
      </c>
      <c r="AD36687" t="s">
        <v>43</v>
      </c>
      <c r="AE36687" t="s">
        <v>44</v>
      </c>
      <c r="AF36687" t="s">
        <v>43</v>
      </c>
      <c r="AG36687" t="s">
        <v>44</v>
      </c>
      <c r="AH36687" t="s">
        <v>44</v>
      </c>
      <c r="AI36687" t="s">
        <v>44</v>
      </c>
      <c r="AJ36687" t="s">
        <v>144</v>
      </c>
      <c r="AK36687" s="1" t="s">
        <v>144</v>
      </c>
      <c r="AL36687" s="1" t="s">
        <v>46671</v>
      </c>
      <c r="AM36687" s="1" t="s">
        <v>46612</v>
      </c>
      <c r="AN36687" s="1" t="s">
        <v>46612</v>
      </c>
    </row>
    <row r="36688" spans="1:40" x14ac:dyDescent="0.2">
      <c r="A36688" s="1" t="s">
        <v>36764</v>
      </c>
      <c r="B36688">
        <v>9</v>
      </c>
      <c r="C36688">
        <v>7</v>
      </c>
      <c r="D36688">
        <v>76</v>
      </c>
      <c r="E36688">
        <v>130</v>
      </c>
      <c r="F36688">
        <v>2024</v>
      </c>
      <c r="G36688">
        <v>8</v>
      </c>
      <c r="H36688">
        <v>14</v>
      </c>
      <c r="I36688">
        <v>6</v>
      </c>
      <c r="J36688">
        <v>3</v>
      </c>
      <c r="K36688">
        <v>5</v>
      </c>
      <c r="L36688">
        <v>3</v>
      </c>
      <c r="M36688">
        <v>0</v>
      </c>
      <c r="N36688">
        <v>0</v>
      </c>
      <c r="O36688">
        <v>1</v>
      </c>
      <c r="P36688">
        <v>1</v>
      </c>
      <c r="Q36688">
        <v>0</v>
      </c>
      <c r="R36688">
        <v>0</v>
      </c>
      <c r="S36688">
        <v>0</v>
      </c>
      <c r="T36688">
        <v>0</v>
      </c>
      <c r="U36688">
        <v>9720765187000040</v>
      </c>
      <c r="V36688">
        <v>4.757676770200004E+16</v>
      </c>
      <c r="W36688">
        <v>1</v>
      </c>
      <c r="X36688" t="s">
        <v>37</v>
      </c>
      <c r="Y36688" t="s">
        <v>217</v>
      </c>
      <c r="Z36688" t="s">
        <v>60</v>
      </c>
      <c r="AA36688" t="s">
        <v>65</v>
      </c>
      <c r="AB36688" t="s">
        <v>41</v>
      </c>
      <c r="AC36688" t="s">
        <v>84</v>
      </c>
      <c r="AD36688" t="s">
        <v>43</v>
      </c>
      <c r="AE36688" t="s">
        <v>44</v>
      </c>
      <c r="AF36688" t="s">
        <v>43</v>
      </c>
      <c r="AG36688" t="s">
        <v>44</v>
      </c>
      <c r="AH36688" t="s">
        <v>44</v>
      </c>
      <c r="AI36688" t="s">
        <v>44</v>
      </c>
      <c r="AJ36688" t="s">
        <v>144</v>
      </c>
      <c r="AK36688" s="1" t="s">
        <v>144</v>
      </c>
      <c r="AL36688" s="1" t="s">
        <v>46671</v>
      </c>
      <c r="AM36688" s="1" t="s">
        <v>46613</v>
      </c>
      <c r="AN36688" s="1" t="s">
        <v>46613</v>
      </c>
    </row>
    <row r="36689" spans="1:40" x14ac:dyDescent="0.2">
      <c r="A36689" s="1" t="s">
        <v>36765</v>
      </c>
      <c r="B36689">
        <v>9</v>
      </c>
      <c r="C36689">
        <v>7</v>
      </c>
      <c r="D36689">
        <v>76</v>
      </c>
      <c r="E36689">
        <v>116</v>
      </c>
      <c r="F36689">
        <v>2024</v>
      </c>
      <c r="G36689">
        <v>8</v>
      </c>
      <c r="H36689">
        <v>9</v>
      </c>
      <c r="I36689">
        <v>6</v>
      </c>
      <c r="J36689">
        <v>3</v>
      </c>
      <c r="K36689">
        <v>0</v>
      </c>
      <c r="L36689">
        <v>6</v>
      </c>
      <c r="M36689">
        <v>0</v>
      </c>
      <c r="N36689">
        <v>0</v>
      </c>
      <c r="O36689">
        <v>1</v>
      </c>
      <c r="P36689">
        <v>1</v>
      </c>
      <c r="Q36689">
        <v>0</v>
      </c>
      <c r="R36689">
        <v>0</v>
      </c>
      <c r="S36689">
        <v>0</v>
      </c>
      <c r="T36689">
        <v>0</v>
      </c>
      <c r="U36689">
        <v>9689395757000056</v>
      </c>
      <c r="V36689">
        <v>4.755487356100008E+16</v>
      </c>
      <c r="W36689">
        <v>1</v>
      </c>
      <c r="X36689" t="s">
        <v>37</v>
      </c>
      <c r="Y36689" t="s">
        <v>217</v>
      </c>
      <c r="Z36689" t="s">
        <v>56</v>
      </c>
      <c r="AA36689" t="s">
        <v>48</v>
      </c>
      <c r="AB36689" t="s">
        <v>41</v>
      </c>
      <c r="AC36689" t="s">
        <v>84</v>
      </c>
      <c r="AD36689" t="s">
        <v>43</v>
      </c>
      <c r="AE36689" t="s">
        <v>44</v>
      </c>
      <c r="AF36689" t="s">
        <v>43</v>
      </c>
      <c r="AG36689" t="s">
        <v>44</v>
      </c>
      <c r="AH36689" t="s">
        <v>44</v>
      </c>
      <c r="AI36689" t="s">
        <v>44</v>
      </c>
      <c r="AJ36689" t="s">
        <v>144</v>
      </c>
      <c r="AK36689" s="1" t="s">
        <v>144</v>
      </c>
      <c r="AL36689" s="1" t="s">
        <v>46671</v>
      </c>
      <c r="AM36689" s="1" t="s">
        <v>46613</v>
      </c>
      <c r="AN36689" s="1" t="s">
        <v>46613</v>
      </c>
    </row>
    <row r="36690" spans="1:40" x14ac:dyDescent="0.2">
      <c r="A36690" s="1" t="s">
        <v>36766</v>
      </c>
      <c r="B36690">
        <v>9</v>
      </c>
      <c r="C36690">
        <v>7</v>
      </c>
      <c r="D36690">
        <v>77</v>
      </c>
      <c r="E36690">
        <v>169</v>
      </c>
      <c r="F36690">
        <v>2024</v>
      </c>
      <c r="G36690">
        <v>8</v>
      </c>
      <c r="H36690">
        <v>14</v>
      </c>
      <c r="I36690">
        <v>6</v>
      </c>
      <c r="J36690">
        <v>2</v>
      </c>
      <c r="K36690">
        <v>8</v>
      </c>
      <c r="L36690">
        <v>1</v>
      </c>
      <c r="M36690">
        <v>0</v>
      </c>
      <c r="N36690">
        <v>0</v>
      </c>
      <c r="O36690">
        <v>1</v>
      </c>
      <c r="P36690">
        <v>0</v>
      </c>
      <c r="Q36690">
        <v>0</v>
      </c>
      <c r="R36690">
        <v>0</v>
      </c>
      <c r="S36690">
        <v>0</v>
      </c>
      <c r="T36690">
        <v>0</v>
      </c>
      <c r="U36690">
        <v>1.0740289226000072E+16</v>
      </c>
      <c r="V36690">
        <v>4.7554605319000072E+16</v>
      </c>
      <c r="W36690">
        <v>1</v>
      </c>
      <c r="X36690" t="s">
        <v>55</v>
      </c>
      <c r="Y36690" t="s">
        <v>217</v>
      </c>
      <c r="Z36690" t="s">
        <v>52</v>
      </c>
      <c r="AA36690" t="s">
        <v>53</v>
      </c>
      <c r="AB36690" t="s">
        <v>41</v>
      </c>
      <c r="AC36690" t="s">
        <v>84</v>
      </c>
      <c r="AD36690" t="s">
        <v>44</v>
      </c>
      <c r="AE36690" t="s">
        <v>44</v>
      </c>
      <c r="AF36690" t="s">
        <v>43</v>
      </c>
      <c r="AG36690" t="s">
        <v>44</v>
      </c>
      <c r="AH36690" t="s">
        <v>44</v>
      </c>
      <c r="AI36690" t="s">
        <v>44</v>
      </c>
      <c r="AJ36690" t="s">
        <v>144</v>
      </c>
      <c r="AK36690" s="1" t="s">
        <v>144</v>
      </c>
      <c r="AL36690" s="1" t="s">
        <v>46671</v>
      </c>
      <c r="AM36690" s="1" t="s">
        <v>46614</v>
      </c>
      <c r="AN36690" s="1" t="s">
        <v>46614</v>
      </c>
    </row>
    <row r="36691" spans="1:40" x14ac:dyDescent="0.2">
      <c r="A36691" s="1" t="s">
        <v>36767</v>
      </c>
      <c r="B36691">
        <v>9</v>
      </c>
      <c r="C36691">
        <v>7</v>
      </c>
      <c r="D36691">
        <v>77</v>
      </c>
      <c r="E36691">
        <v>125</v>
      </c>
      <c r="F36691">
        <v>2024</v>
      </c>
      <c r="G36691">
        <v>8</v>
      </c>
      <c r="H36691">
        <v>10</v>
      </c>
      <c r="I36691">
        <v>6</v>
      </c>
      <c r="J36691">
        <v>2</v>
      </c>
      <c r="K36691">
        <v>0</v>
      </c>
      <c r="L36691">
        <v>1</v>
      </c>
      <c r="M36691">
        <v>0</v>
      </c>
      <c r="N36691">
        <v>0</v>
      </c>
      <c r="O36691">
        <v>1</v>
      </c>
      <c r="P36691">
        <v>0</v>
      </c>
      <c r="Q36691">
        <v>0</v>
      </c>
      <c r="R36691">
        <v>0</v>
      </c>
      <c r="S36691">
        <v>0</v>
      </c>
      <c r="T36691">
        <v>0</v>
      </c>
      <c r="U36691">
        <v>1.0586945790000072E+16</v>
      </c>
      <c r="V36691">
        <v>4.7604962563000072E+16</v>
      </c>
      <c r="W36691">
        <v>1</v>
      </c>
      <c r="X36691" t="s">
        <v>55</v>
      </c>
      <c r="Y36691" t="s">
        <v>217</v>
      </c>
      <c r="Z36691" t="s">
        <v>56</v>
      </c>
      <c r="AA36691" t="s">
        <v>53</v>
      </c>
      <c r="AB36691" t="s">
        <v>41</v>
      </c>
      <c r="AC36691" t="s">
        <v>84</v>
      </c>
      <c r="AD36691" t="s">
        <v>44</v>
      </c>
      <c r="AE36691" t="s">
        <v>44</v>
      </c>
      <c r="AF36691" t="s">
        <v>43</v>
      </c>
      <c r="AG36691" t="s">
        <v>44</v>
      </c>
      <c r="AH36691" t="s">
        <v>44</v>
      </c>
      <c r="AI36691" t="s">
        <v>44</v>
      </c>
      <c r="AJ36691" t="s">
        <v>144</v>
      </c>
      <c r="AK36691" s="1" t="s">
        <v>144</v>
      </c>
      <c r="AL36691" s="1" t="s">
        <v>46671</v>
      </c>
      <c r="AM36691" s="1" t="s">
        <v>46614</v>
      </c>
      <c r="AN36691" s="1" t="s">
        <v>46614</v>
      </c>
    </row>
    <row r="36692" spans="1:40" x14ac:dyDescent="0.2">
      <c r="A36692" s="1" t="s">
        <v>36768</v>
      </c>
      <c r="B36692">
        <v>9</v>
      </c>
      <c r="C36692">
        <v>7</v>
      </c>
      <c r="D36692">
        <v>77</v>
      </c>
      <c r="E36692">
        <v>129</v>
      </c>
      <c r="F36692">
        <v>2024</v>
      </c>
      <c r="G36692">
        <v>8</v>
      </c>
      <c r="H36692">
        <v>11</v>
      </c>
      <c r="I36692">
        <v>6</v>
      </c>
      <c r="J36692">
        <v>3</v>
      </c>
      <c r="K36692">
        <v>1</v>
      </c>
      <c r="L36692">
        <v>5</v>
      </c>
      <c r="M36692">
        <v>0</v>
      </c>
      <c r="N36692">
        <v>0</v>
      </c>
      <c r="O36692">
        <v>1</v>
      </c>
      <c r="P36692">
        <v>1</v>
      </c>
      <c r="Q36692">
        <v>0</v>
      </c>
      <c r="R36692">
        <v>0</v>
      </c>
      <c r="S36692">
        <v>0</v>
      </c>
      <c r="T36692">
        <v>0</v>
      </c>
      <c r="U36692">
        <v>1.068594990500003E+16</v>
      </c>
      <c r="V36692">
        <v>4.757327878800004E+16</v>
      </c>
      <c r="W36692">
        <v>1</v>
      </c>
      <c r="X36692" t="s">
        <v>37</v>
      </c>
      <c r="Y36692" t="s">
        <v>217</v>
      </c>
      <c r="Z36692" t="s">
        <v>123</v>
      </c>
      <c r="AA36692" t="s">
        <v>215</v>
      </c>
      <c r="AB36692" t="s">
        <v>41</v>
      </c>
      <c r="AC36692" t="s">
        <v>84</v>
      </c>
      <c r="AD36692" t="s">
        <v>43</v>
      </c>
      <c r="AE36692" t="s">
        <v>44</v>
      </c>
      <c r="AF36692" t="s">
        <v>43</v>
      </c>
      <c r="AG36692" t="s">
        <v>44</v>
      </c>
      <c r="AH36692" t="s">
        <v>44</v>
      </c>
      <c r="AI36692" t="s">
        <v>44</v>
      </c>
      <c r="AJ36692" t="s">
        <v>144</v>
      </c>
      <c r="AK36692" s="1" t="s">
        <v>144</v>
      </c>
      <c r="AL36692" s="1" t="s">
        <v>46671</v>
      </c>
      <c r="AM36692" s="1" t="s">
        <v>46614</v>
      </c>
      <c r="AN36692" s="1" t="s">
        <v>46614</v>
      </c>
    </row>
    <row r="36693" spans="1:40" x14ac:dyDescent="0.2">
      <c r="A36693" s="1" t="s">
        <v>36769</v>
      </c>
      <c r="B36693">
        <v>9</v>
      </c>
      <c r="C36693">
        <v>7</v>
      </c>
      <c r="D36693">
        <v>79</v>
      </c>
      <c r="E36693">
        <v>131</v>
      </c>
      <c r="F36693">
        <v>2024</v>
      </c>
      <c r="G36693">
        <v>8</v>
      </c>
      <c r="H36693">
        <v>19</v>
      </c>
      <c r="I36693">
        <v>6</v>
      </c>
      <c r="J36693">
        <v>3</v>
      </c>
      <c r="K36693">
        <v>9</v>
      </c>
      <c r="L36693">
        <v>1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1</v>
      </c>
      <c r="S36693">
        <v>0</v>
      </c>
      <c r="T36693">
        <v>0</v>
      </c>
      <c r="U36693">
        <v>1.0738011374000052E+16</v>
      </c>
      <c r="V36693">
        <v>4.8714633100000072E+16</v>
      </c>
      <c r="W36693">
        <v>1</v>
      </c>
      <c r="X36693" t="s">
        <v>37</v>
      </c>
      <c r="Y36693" t="s">
        <v>217</v>
      </c>
      <c r="Z36693" t="s">
        <v>67</v>
      </c>
      <c r="AA36693" t="s">
        <v>53</v>
      </c>
      <c r="AB36693" t="s">
        <v>41</v>
      </c>
      <c r="AC36693" t="s">
        <v>84</v>
      </c>
      <c r="AD36693" t="s">
        <v>44</v>
      </c>
      <c r="AE36693" t="s">
        <v>44</v>
      </c>
      <c r="AF36693" t="s">
        <v>44</v>
      </c>
      <c r="AG36693" t="s">
        <v>43</v>
      </c>
      <c r="AH36693" t="s">
        <v>44</v>
      </c>
      <c r="AI36693" t="s">
        <v>44</v>
      </c>
      <c r="AJ36693" t="s">
        <v>144</v>
      </c>
      <c r="AK36693" s="1" t="s">
        <v>144</v>
      </c>
      <c r="AL36693" s="1" t="s">
        <v>46671</v>
      </c>
      <c r="AM36693" s="1" t="s">
        <v>46616</v>
      </c>
      <c r="AN36693" s="1" t="s">
        <v>46616</v>
      </c>
    </row>
    <row r="36694" spans="1:40" x14ac:dyDescent="0.2">
      <c r="A36694" s="1" t="s">
        <v>36770</v>
      </c>
      <c r="B36694">
        <v>9</v>
      </c>
      <c r="C36694">
        <v>7</v>
      </c>
      <c r="D36694">
        <v>61</v>
      </c>
      <c r="E36694">
        <v>0</v>
      </c>
      <c r="F36694">
        <v>2024</v>
      </c>
      <c r="G36694">
        <v>8</v>
      </c>
      <c r="H36694">
        <v>19</v>
      </c>
      <c r="I36694">
        <v>6</v>
      </c>
      <c r="J36694">
        <v>3</v>
      </c>
      <c r="K36694">
        <v>5</v>
      </c>
      <c r="L36694">
        <v>3</v>
      </c>
      <c r="M36694">
        <v>0</v>
      </c>
      <c r="N36694">
        <v>0</v>
      </c>
      <c r="O36694">
        <v>1</v>
      </c>
      <c r="P36694">
        <v>1</v>
      </c>
      <c r="Q36694">
        <v>0</v>
      </c>
      <c r="R36694">
        <v>0</v>
      </c>
      <c r="S36694">
        <v>0</v>
      </c>
      <c r="T36694">
        <v>0</v>
      </c>
      <c r="U36694">
        <v>1.0920291816000032E+16</v>
      </c>
      <c r="V36694">
        <v>4.8392513121000032E+16</v>
      </c>
      <c r="W36694">
        <v>1</v>
      </c>
      <c r="X36694" t="s">
        <v>37</v>
      </c>
      <c r="Y36694" t="s">
        <v>217</v>
      </c>
      <c r="Z36694" t="s">
        <v>60</v>
      </c>
      <c r="AA36694" t="s">
        <v>65</v>
      </c>
      <c r="AB36694" t="s">
        <v>41</v>
      </c>
      <c r="AC36694" t="s">
        <v>84</v>
      </c>
      <c r="AD36694" t="s">
        <v>43</v>
      </c>
      <c r="AE36694" t="s">
        <v>44</v>
      </c>
      <c r="AF36694" t="s">
        <v>43</v>
      </c>
      <c r="AG36694" t="s">
        <v>44</v>
      </c>
      <c r="AH36694" t="s">
        <v>44</v>
      </c>
      <c r="AI36694" t="s">
        <v>44</v>
      </c>
      <c r="AJ36694" t="s">
        <v>144</v>
      </c>
      <c r="AK36694" s="1" t="s">
        <v>144</v>
      </c>
      <c r="AL36694" s="1" t="s">
        <v>46671</v>
      </c>
      <c r="AM36694" s="1" t="s">
        <v>46672</v>
      </c>
      <c r="AN36694" s="1" t="s">
        <v>46604</v>
      </c>
    </row>
    <row r="36695" spans="1:40" x14ac:dyDescent="0.2">
      <c r="A36695" s="1" t="s">
        <v>36771</v>
      </c>
      <c r="B36695">
        <v>9</v>
      </c>
      <c r="C36695">
        <v>7</v>
      </c>
      <c r="D36695">
        <v>61</v>
      </c>
      <c r="E36695">
        <v>0</v>
      </c>
      <c r="F36695">
        <v>2024</v>
      </c>
      <c r="G36695">
        <v>8</v>
      </c>
      <c r="H36695">
        <v>0</v>
      </c>
      <c r="I36695">
        <v>6</v>
      </c>
      <c r="J36695">
        <v>3</v>
      </c>
      <c r="K36695">
        <v>4</v>
      </c>
      <c r="L36695">
        <v>2</v>
      </c>
      <c r="M36695">
        <v>2</v>
      </c>
      <c r="N36695">
        <v>0</v>
      </c>
      <c r="O36695">
        <v>0</v>
      </c>
      <c r="P36695">
        <v>1</v>
      </c>
      <c r="Q36695">
        <v>0</v>
      </c>
      <c r="R36695">
        <v>1</v>
      </c>
      <c r="S36695">
        <v>0</v>
      </c>
      <c r="T36695">
        <v>0</v>
      </c>
      <c r="U36695">
        <v>1.0890066515000058E+16</v>
      </c>
      <c r="V36695">
        <v>4.8370221464000056E+16</v>
      </c>
      <c r="W36695">
        <v>1</v>
      </c>
      <c r="X36695" t="s">
        <v>37</v>
      </c>
      <c r="Y36695" t="s">
        <v>217</v>
      </c>
      <c r="Z36695" t="s">
        <v>50</v>
      </c>
      <c r="AA36695" t="s">
        <v>61</v>
      </c>
      <c r="AB36695" t="s">
        <v>70</v>
      </c>
      <c r="AC36695" t="s">
        <v>84</v>
      </c>
      <c r="AD36695" t="s">
        <v>43</v>
      </c>
      <c r="AE36695" t="s">
        <v>44</v>
      </c>
      <c r="AF36695" t="s">
        <v>44</v>
      </c>
      <c r="AG36695" t="s">
        <v>43</v>
      </c>
      <c r="AH36695" t="s">
        <v>44</v>
      </c>
      <c r="AI36695" t="s">
        <v>44</v>
      </c>
      <c r="AJ36695" t="s">
        <v>144</v>
      </c>
      <c r="AK36695" s="1" t="s">
        <v>144</v>
      </c>
      <c r="AL36695" s="1" t="s">
        <v>46671</v>
      </c>
      <c r="AM36695" s="1" t="s">
        <v>46672</v>
      </c>
      <c r="AN36695" s="1" t="s">
        <v>46604</v>
      </c>
    </row>
    <row r="36696" spans="1:40" x14ac:dyDescent="0.2">
      <c r="A36696" s="1" t="s">
        <v>36772</v>
      </c>
      <c r="B36696">
        <v>9</v>
      </c>
      <c r="C36696">
        <v>6</v>
      </c>
      <c r="D36696">
        <v>63</v>
      </c>
      <c r="E36696">
        <v>0</v>
      </c>
      <c r="F36696">
        <v>2024</v>
      </c>
      <c r="G36696">
        <v>8</v>
      </c>
      <c r="H36696">
        <v>11</v>
      </c>
      <c r="I36696">
        <v>6</v>
      </c>
      <c r="J36696">
        <v>3</v>
      </c>
      <c r="K36696">
        <v>5</v>
      </c>
      <c r="L36696">
        <v>3</v>
      </c>
      <c r="M36696">
        <v>0</v>
      </c>
      <c r="N36696">
        <v>0</v>
      </c>
      <c r="O36696">
        <v>1</v>
      </c>
      <c r="P36696">
        <v>1</v>
      </c>
      <c r="Q36696">
        <v>0</v>
      </c>
      <c r="R36696">
        <v>0</v>
      </c>
      <c r="S36696">
        <v>0</v>
      </c>
      <c r="T36696">
        <v>0</v>
      </c>
      <c r="U36696">
        <v>9954056563000052</v>
      </c>
      <c r="V36696">
        <v>4.9775312615000072E+16</v>
      </c>
      <c r="W36696">
        <v>1</v>
      </c>
      <c r="X36696" t="s">
        <v>37</v>
      </c>
      <c r="Y36696" t="s">
        <v>217</v>
      </c>
      <c r="Z36696" t="s">
        <v>60</v>
      </c>
      <c r="AA36696" t="s">
        <v>65</v>
      </c>
      <c r="AB36696" t="s">
        <v>41</v>
      </c>
      <c r="AC36696" t="s">
        <v>84</v>
      </c>
      <c r="AD36696" t="s">
        <v>43</v>
      </c>
      <c r="AE36696" t="s">
        <v>44</v>
      </c>
      <c r="AF36696" t="s">
        <v>43</v>
      </c>
      <c r="AG36696" t="s">
        <v>44</v>
      </c>
      <c r="AH36696" t="s">
        <v>44</v>
      </c>
      <c r="AI36696" t="s">
        <v>44</v>
      </c>
      <c r="AJ36696" t="s">
        <v>150</v>
      </c>
      <c r="AK36696" s="1" t="s">
        <v>150</v>
      </c>
      <c r="AL36696" s="1" t="s">
        <v>46664</v>
      </c>
      <c r="AM36696" s="1" t="s">
        <v>46667</v>
      </c>
      <c r="AN36696" s="1" t="s">
        <v>46594</v>
      </c>
    </row>
    <row r="36697" spans="1:40" x14ac:dyDescent="0.2">
      <c r="A36697" s="1" t="s">
        <v>36773</v>
      </c>
      <c r="B36697">
        <v>9</v>
      </c>
      <c r="C36697">
        <v>6</v>
      </c>
      <c r="D36697">
        <v>63</v>
      </c>
      <c r="E36697">
        <v>0</v>
      </c>
      <c r="F36697">
        <v>2024</v>
      </c>
      <c r="G36697">
        <v>8</v>
      </c>
      <c r="H36697">
        <v>12</v>
      </c>
      <c r="I36697">
        <v>6</v>
      </c>
      <c r="J36697">
        <v>3</v>
      </c>
      <c r="K36697">
        <v>5</v>
      </c>
      <c r="L36697">
        <v>3</v>
      </c>
      <c r="M36697">
        <v>0</v>
      </c>
      <c r="N36697">
        <v>0</v>
      </c>
      <c r="O36697">
        <v>1</v>
      </c>
      <c r="P36697">
        <v>1</v>
      </c>
      <c r="Q36697">
        <v>0</v>
      </c>
      <c r="R36697">
        <v>0</v>
      </c>
      <c r="S36697">
        <v>0</v>
      </c>
      <c r="T36697">
        <v>0</v>
      </c>
      <c r="U36697">
        <v>9886625141000024</v>
      </c>
      <c r="V36697">
        <v>4.9808425198000064E+16</v>
      </c>
      <c r="W36697">
        <v>1</v>
      </c>
      <c r="X36697" t="s">
        <v>37</v>
      </c>
      <c r="Y36697" t="s">
        <v>217</v>
      </c>
      <c r="Z36697" t="s">
        <v>60</v>
      </c>
      <c r="AA36697" t="s">
        <v>65</v>
      </c>
      <c r="AB36697" t="s">
        <v>41</v>
      </c>
      <c r="AC36697" t="s">
        <v>84</v>
      </c>
      <c r="AD36697" t="s">
        <v>43</v>
      </c>
      <c r="AE36697" t="s">
        <v>44</v>
      </c>
      <c r="AF36697" t="s">
        <v>43</v>
      </c>
      <c r="AG36697" t="s">
        <v>44</v>
      </c>
      <c r="AH36697" t="s">
        <v>44</v>
      </c>
      <c r="AI36697" t="s">
        <v>44</v>
      </c>
      <c r="AJ36697" t="s">
        <v>150</v>
      </c>
      <c r="AK36697" s="1" t="s">
        <v>150</v>
      </c>
      <c r="AL36697" s="1" t="s">
        <v>46664</v>
      </c>
      <c r="AM36697" s="1" t="s">
        <v>46667</v>
      </c>
      <c r="AN36697" s="1" t="s">
        <v>46594</v>
      </c>
    </row>
    <row r="36698" spans="1:40" x14ac:dyDescent="0.2">
      <c r="A36698" s="1" t="s">
        <v>36774</v>
      </c>
      <c r="B36698">
        <v>9</v>
      </c>
      <c r="C36698">
        <v>6</v>
      </c>
      <c r="D36698">
        <v>75</v>
      </c>
      <c r="E36698">
        <v>141</v>
      </c>
      <c r="F36698">
        <v>2024</v>
      </c>
      <c r="G36698">
        <v>8</v>
      </c>
      <c r="H36698">
        <v>20</v>
      </c>
      <c r="I36698">
        <v>6</v>
      </c>
      <c r="J36698">
        <v>3</v>
      </c>
      <c r="K36698">
        <v>6</v>
      </c>
      <c r="L36698">
        <v>7</v>
      </c>
      <c r="M36698">
        <v>0</v>
      </c>
      <c r="N36698">
        <v>0</v>
      </c>
      <c r="O36698">
        <v>1</v>
      </c>
      <c r="P36698">
        <v>0</v>
      </c>
      <c r="Q36698">
        <v>1</v>
      </c>
      <c r="R36698">
        <v>0</v>
      </c>
      <c r="S36698">
        <v>0</v>
      </c>
      <c r="T36698">
        <v>0</v>
      </c>
      <c r="U36698">
        <v>1.0164839327000038E+16</v>
      </c>
      <c r="V36698">
        <v>4.9740191123000048E+16</v>
      </c>
      <c r="W36698">
        <v>1</v>
      </c>
      <c r="X36698" t="s">
        <v>37</v>
      </c>
      <c r="Y36698" t="s">
        <v>217</v>
      </c>
      <c r="Z36698" t="s">
        <v>39</v>
      </c>
      <c r="AA36698" t="s">
        <v>110</v>
      </c>
      <c r="AB36698" t="s">
        <v>41</v>
      </c>
      <c r="AC36698" t="s">
        <v>84</v>
      </c>
      <c r="AD36698" t="s">
        <v>44</v>
      </c>
      <c r="AE36698" t="s">
        <v>43</v>
      </c>
      <c r="AF36698" t="s">
        <v>43</v>
      </c>
      <c r="AG36698" t="s">
        <v>44</v>
      </c>
      <c r="AH36698" t="s">
        <v>44</v>
      </c>
      <c r="AI36698" t="s">
        <v>44</v>
      </c>
      <c r="AJ36698" t="s">
        <v>150</v>
      </c>
      <c r="AK36698" s="1" t="s">
        <v>150</v>
      </c>
      <c r="AL36698" s="1" t="s">
        <v>46664</v>
      </c>
      <c r="AM36698" s="1" t="s">
        <v>46599</v>
      </c>
      <c r="AN36698" s="1" t="s">
        <v>46599</v>
      </c>
    </row>
    <row r="36699" spans="1:40" x14ac:dyDescent="0.2">
      <c r="A36699" s="1" t="s">
        <v>36775</v>
      </c>
      <c r="B36699">
        <v>9</v>
      </c>
      <c r="C36699">
        <v>5</v>
      </c>
      <c r="D36699">
        <v>72</v>
      </c>
      <c r="E36699">
        <v>133</v>
      </c>
      <c r="F36699">
        <v>2024</v>
      </c>
      <c r="G36699">
        <v>8</v>
      </c>
      <c r="H36699">
        <v>7</v>
      </c>
      <c r="I36699">
        <v>6</v>
      </c>
      <c r="J36699">
        <v>3</v>
      </c>
      <c r="K36699">
        <v>8</v>
      </c>
      <c r="L36699">
        <v>1</v>
      </c>
      <c r="M36699">
        <v>0</v>
      </c>
      <c r="N36699">
        <v>1</v>
      </c>
      <c r="O36699">
        <v>0</v>
      </c>
      <c r="P36699">
        <v>1</v>
      </c>
      <c r="Q36699">
        <v>0</v>
      </c>
      <c r="R36699">
        <v>0</v>
      </c>
      <c r="S36699">
        <v>0</v>
      </c>
      <c r="T36699">
        <v>0</v>
      </c>
      <c r="U36699">
        <v>1.0874440080000056E+16</v>
      </c>
      <c r="V36699">
        <v>4.9656376870000032E+16</v>
      </c>
      <c r="W36699">
        <v>1</v>
      </c>
      <c r="X36699" t="s">
        <v>37</v>
      </c>
      <c r="Y36699" t="s">
        <v>217</v>
      </c>
      <c r="Z36699" t="s">
        <v>52</v>
      </c>
      <c r="AA36699" t="s">
        <v>53</v>
      </c>
      <c r="AB36699" t="s">
        <v>41</v>
      </c>
      <c r="AC36699" t="s">
        <v>58</v>
      </c>
      <c r="AD36699" t="s">
        <v>43</v>
      </c>
      <c r="AE36699" t="s">
        <v>44</v>
      </c>
      <c r="AF36699" t="s">
        <v>44</v>
      </c>
      <c r="AG36699" t="s">
        <v>44</v>
      </c>
      <c r="AH36699" t="s">
        <v>44</v>
      </c>
      <c r="AI36699" t="s">
        <v>44</v>
      </c>
      <c r="AJ36699" t="s">
        <v>45</v>
      </c>
      <c r="AK36699" s="1" t="s">
        <v>45</v>
      </c>
      <c r="AL36699" s="1" t="s">
        <v>46655</v>
      </c>
      <c r="AM36699" s="1" t="s">
        <v>46586</v>
      </c>
      <c r="AN36699" s="1" t="s">
        <v>46586</v>
      </c>
    </row>
    <row r="36700" spans="1:40" x14ac:dyDescent="0.2">
      <c r="A36700" s="1" t="s">
        <v>36776</v>
      </c>
      <c r="B36700">
        <v>9</v>
      </c>
      <c r="C36700">
        <v>5</v>
      </c>
      <c r="D36700">
        <v>72</v>
      </c>
      <c r="E36700">
        <v>115</v>
      </c>
      <c r="F36700">
        <v>2024</v>
      </c>
      <c r="G36700">
        <v>8</v>
      </c>
      <c r="H36700">
        <v>10</v>
      </c>
      <c r="I36700">
        <v>6</v>
      </c>
      <c r="J36700">
        <v>3</v>
      </c>
      <c r="K36700">
        <v>0</v>
      </c>
      <c r="L36700">
        <v>1</v>
      </c>
      <c r="M36700">
        <v>0</v>
      </c>
      <c r="N36700">
        <v>0</v>
      </c>
      <c r="O36700">
        <v>1</v>
      </c>
      <c r="P36700">
        <v>0</v>
      </c>
      <c r="Q36700">
        <v>0</v>
      </c>
      <c r="R36700">
        <v>0</v>
      </c>
      <c r="S36700">
        <v>0</v>
      </c>
      <c r="T36700">
        <v>0</v>
      </c>
      <c r="U36700">
        <v>1.1025610537000034E+16</v>
      </c>
      <c r="V36700">
        <v>4.9652515271000024E+16</v>
      </c>
      <c r="W36700">
        <v>1</v>
      </c>
      <c r="X36700" t="s">
        <v>37</v>
      </c>
      <c r="Y36700" t="s">
        <v>217</v>
      </c>
      <c r="Z36700" t="s">
        <v>56</v>
      </c>
      <c r="AA36700" t="s">
        <v>53</v>
      </c>
      <c r="AB36700" t="s">
        <v>41</v>
      </c>
      <c r="AC36700" t="s">
        <v>84</v>
      </c>
      <c r="AD36700" t="s">
        <v>44</v>
      </c>
      <c r="AE36700" t="s">
        <v>44</v>
      </c>
      <c r="AF36700" t="s">
        <v>43</v>
      </c>
      <c r="AG36700" t="s">
        <v>44</v>
      </c>
      <c r="AH36700" t="s">
        <v>44</v>
      </c>
      <c r="AI36700" t="s">
        <v>44</v>
      </c>
      <c r="AJ36700" t="s">
        <v>45</v>
      </c>
      <c r="AK36700" s="1" t="s">
        <v>45</v>
      </c>
      <c r="AL36700" s="1" t="s">
        <v>46655</v>
      </c>
      <c r="AM36700" s="1" t="s">
        <v>46586</v>
      </c>
      <c r="AN36700" s="1" t="s">
        <v>46586</v>
      </c>
    </row>
    <row r="36701" spans="1:40" x14ac:dyDescent="0.2">
      <c r="A36701" s="1" t="s">
        <v>36777</v>
      </c>
      <c r="B36701">
        <v>9</v>
      </c>
      <c r="C36701">
        <v>5</v>
      </c>
      <c r="D36701">
        <v>76</v>
      </c>
      <c r="E36701">
        <v>128</v>
      </c>
      <c r="F36701">
        <v>2024</v>
      </c>
      <c r="G36701">
        <v>8</v>
      </c>
      <c r="H36701">
        <v>13</v>
      </c>
      <c r="I36701">
        <v>6</v>
      </c>
      <c r="J36701">
        <v>3</v>
      </c>
      <c r="K36701">
        <v>4</v>
      </c>
      <c r="L36701">
        <v>7</v>
      </c>
      <c r="M36701">
        <v>0</v>
      </c>
      <c r="N36701">
        <v>1</v>
      </c>
      <c r="O36701">
        <v>0</v>
      </c>
      <c r="P36701">
        <v>1</v>
      </c>
      <c r="Q36701">
        <v>0</v>
      </c>
      <c r="R36701">
        <v>1</v>
      </c>
      <c r="S36701">
        <v>0</v>
      </c>
      <c r="T36701">
        <v>0</v>
      </c>
      <c r="U36701">
        <v>1.097505804900004E+16</v>
      </c>
      <c r="V36701">
        <v>4.929602408800008E+16</v>
      </c>
      <c r="W36701">
        <v>1</v>
      </c>
      <c r="X36701" t="s">
        <v>37</v>
      </c>
      <c r="Y36701" t="s">
        <v>217</v>
      </c>
      <c r="Z36701" t="s">
        <v>50</v>
      </c>
      <c r="AA36701" t="s">
        <v>110</v>
      </c>
      <c r="AB36701" t="s">
        <v>41</v>
      </c>
      <c r="AC36701" t="s">
        <v>58</v>
      </c>
      <c r="AD36701" t="s">
        <v>43</v>
      </c>
      <c r="AE36701" t="s">
        <v>44</v>
      </c>
      <c r="AF36701" t="s">
        <v>44</v>
      </c>
      <c r="AG36701" t="s">
        <v>43</v>
      </c>
      <c r="AH36701" t="s">
        <v>44</v>
      </c>
      <c r="AI36701" t="s">
        <v>44</v>
      </c>
      <c r="AJ36701" t="s">
        <v>45</v>
      </c>
      <c r="AK36701" s="1" t="s">
        <v>45</v>
      </c>
      <c r="AL36701" s="1" t="s">
        <v>46655</v>
      </c>
      <c r="AM36701" s="1" t="s">
        <v>46590</v>
      </c>
      <c r="AN36701" s="1" t="s">
        <v>46590</v>
      </c>
    </row>
    <row r="36702" spans="1:40" x14ac:dyDescent="0.2">
      <c r="A36702" s="1" t="s">
        <v>36778</v>
      </c>
      <c r="B36702">
        <v>9</v>
      </c>
      <c r="C36702">
        <v>5</v>
      </c>
      <c r="D36702">
        <v>64</v>
      </c>
      <c r="E36702">
        <v>0</v>
      </c>
      <c r="F36702">
        <v>2024</v>
      </c>
      <c r="G36702">
        <v>8</v>
      </c>
      <c r="H36702">
        <v>7</v>
      </c>
      <c r="I36702">
        <v>6</v>
      </c>
      <c r="J36702">
        <v>3</v>
      </c>
      <c r="K36702">
        <v>5</v>
      </c>
      <c r="L36702">
        <v>3</v>
      </c>
      <c r="M36702">
        <v>0</v>
      </c>
      <c r="N36702">
        <v>0</v>
      </c>
      <c r="O36702">
        <v>1</v>
      </c>
      <c r="P36702">
        <v>0</v>
      </c>
      <c r="Q36702">
        <v>0</v>
      </c>
      <c r="R36702">
        <v>0</v>
      </c>
      <c r="S36702">
        <v>0</v>
      </c>
      <c r="T36702">
        <v>1</v>
      </c>
      <c r="U36702">
        <v>1.1102588006000076E+16</v>
      </c>
      <c r="V36702">
        <v>4.9437260567000064E+16</v>
      </c>
      <c r="W36702">
        <v>1</v>
      </c>
      <c r="X36702" t="s">
        <v>37</v>
      </c>
      <c r="Y36702" t="s">
        <v>217</v>
      </c>
      <c r="Z36702" t="s">
        <v>60</v>
      </c>
      <c r="AA36702" t="s">
        <v>65</v>
      </c>
      <c r="AB36702" t="s">
        <v>41</v>
      </c>
      <c r="AC36702" t="s">
        <v>84</v>
      </c>
      <c r="AD36702" t="s">
        <v>44</v>
      </c>
      <c r="AE36702" t="s">
        <v>44</v>
      </c>
      <c r="AF36702" t="s">
        <v>43</v>
      </c>
      <c r="AG36702" t="s">
        <v>44</v>
      </c>
      <c r="AH36702" t="s">
        <v>44</v>
      </c>
      <c r="AI36702" t="s">
        <v>43</v>
      </c>
      <c r="AJ36702" t="s">
        <v>45</v>
      </c>
      <c r="AK36702" s="1" t="s">
        <v>45</v>
      </c>
      <c r="AL36702" s="1" t="s">
        <v>46655</v>
      </c>
      <c r="AM36702" s="1" t="s">
        <v>46659</v>
      </c>
      <c r="AN36702" s="1" t="s">
        <v>46583</v>
      </c>
    </row>
    <row r="36703" spans="1:40" x14ac:dyDescent="0.2">
      <c r="A36703" s="1" t="s">
        <v>36779</v>
      </c>
      <c r="B36703">
        <v>9</v>
      </c>
      <c r="C36703">
        <v>5</v>
      </c>
      <c r="D36703">
        <v>64</v>
      </c>
      <c r="E36703">
        <v>0</v>
      </c>
      <c r="F36703">
        <v>2024</v>
      </c>
      <c r="G36703">
        <v>8</v>
      </c>
      <c r="H36703">
        <v>7</v>
      </c>
      <c r="I36703">
        <v>6</v>
      </c>
      <c r="J36703">
        <v>3</v>
      </c>
      <c r="K36703">
        <v>5</v>
      </c>
      <c r="L36703">
        <v>3</v>
      </c>
      <c r="M36703">
        <v>0</v>
      </c>
      <c r="N36703">
        <v>1</v>
      </c>
      <c r="O36703">
        <v>1</v>
      </c>
      <c r="P36703">
        <v>1</v>
      </c>
      <c r="Q36703">
        <v>0</v>
      </c>
      <c r="R36703">
        <v>0</v>
      </c>
      <c r="S36703">
        <v>0</v>
      </c>
      <c r="T36703">
        <v>0</v>
      </c>
      <c r="U36703">
        <v>1.1112446624000028E+16</v>
      </c>
      <c r="V36703">
        <v>4.9487095775000056E+16</v>
      </c>
      <c r="W36703">
        <v>1</v>
      </c>
      <c r="X36703" t="s">
        <v>37</v>
      </c>
      <c r="Y36703" t="s">
        <v>217</v>
      </c>
      <c r="Z36703" t="s">
        <v>60</v>
      </c>
      <c r="AA36703" t="s">
        <v>65</v>
      </c>
      <c r="AB36703" t="s">
        <v>41</v>
      </c>
      <c r="AC36703" t="s">
        <v>58</v>
      </c>
      <c r="AD36703" t="s">
        <v>43</v>
      </c>
      <c r="AE36703" t="s">
        <v>44</v>
      </c>
      <c r="AF36703" t="s">
        <v>43</v>
      </c>
      <c r="AG36703" t="s">
        <v>44</v>
      </c>
      <c r="AH36703" t="s">
        <v>44</v>
      </c>
      <c r="AI36703" t="s">
        <v>44</v>
      </c>
      <c r="AJ36703" t="s">
        <v>45</v>
      </c>
      <c r="AK36703" s="1" t="s">
        <v>45</v>
      </c>
      <c r="AL36703" s="1" t="s">
        <v>46655</v>
      </c>
      <c r="AM36703" s="1" t="s">
        <v>46659</v>
      </c>
      <c r="AN36703" s="1" t="s">
        <v>46583</v>
      </c>
    </row>
    <row r="36704" spans="1:40" x14ac:dyDescent="0.2">
      <c r="A36704" s="1" t="s">
        <v>36780</v>
      </c>
      <c r="B36704">
        <v>9</v>
      </c>
      <c r="C36704">
        <v>5</v>
      </c>
      <c r="D36704">
        <v>64</v>
      </c>
      <c r="E36704">
        <v>0</v>
      </c>
      <c r="F36704">
        <v>2024</v>
      </c>
      <c r="G36704">
        <v>8</v>
      </c>
      <c r="H36704">
        <v>19</v>
      </c>
      <c r="I36704">
        <v>6</v>
      </c>
      <c r="J36704">
        <v>3</v>
      </c>
      <c r="K36704">
        <v>0</v>
      </c>
      <c r="L36704">
        <v>1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  <c r="T36704">
        <v>1</v>
      </c>
      <c r="U36704">
        <v>1.1059030406000034E+16</v>
      </c>
      <c r="V36704">
        <v>4.9446771930000064E+16</v>
      </c>
      <c r="W36704">
        <v>1</v>
      </c>
      <c r="X36704" t="s">
        <v>37</v>
      </c>
      <c r="Y36704" t="s">
        <v>217</v>
      </c>
      <c r="Z36704" t="s">
        <v>56</v>
      </c>
      <c r="AA36704" t="s">
        <v>53</v>
      </c>
      <c r="AB36704" t="s">
        <v>41</v>
      </c>
      <c r="AC36704" t="s">
        <v>84</v>
      </c>
      <c r="AD36704" t="s">
        <v>44</v>
      </c>
      <c r="AE36704" t="s">
        <v>44</v>
      </c>
      <c r="AF36704" t="s">
        <v>44</v>
      </c>
      <c r="AG36704" t="s">
        <v>44</v>
      </c>
      <c r="AH36704" t="s">
        <v>44</v>
      </c>
      <c r="AI36704" t="s">
        <v>43</v>
      </c>
      <c r="AJ36704" t="s">
        <v>45</v>
      </c>
      <c r="AK36704" s="1" t="s">
        <v>45</v>
      </c>
      <c r="AL36704" s="1" t="s">
        <v>46655</v>
      </c>
      <c r="AM36704" s="1" t="s">
        <v>46659</v>
      </c>
      <c r="AN36704" s="1" t="s">
        <v>46583</v>
      </c>
    </row>
    <row r="36705" spans="1:40" x14ac:dyDescent="0.2">
      <c r="A36705" s="1" t="s">
        <v>36781</v>
      </c>
      <c r="B36705">
        <v>9</v>
      </c>
      <c r="C36705">
        <v>5</v>
      </c>
      <c r="D36705">
        <v>64</v>
      </c>
      <c r="E36705">
        <v>0</v>
      </c>
      <c r="F36705">
        <v>2024</v>
      </c>
      <c r="G36705">
        <v>8</v>
      </c>
      <c r="H36705">
        <v>20</v>
      </c>
      <c r="I36705">
        <v>6</v>
      </c>
      <c r="J36705">
        <v>3</v>
      </c>
      <c r="K36705">
        <v>6</v>
      </c>
      <c r="L36705">
        <v>3</v>
      </c>
      <c r="M36705">
        <v>0</v>
      </c>
      <c r="N36705">
        <v>0</v>
      </c>
      <c r="O36705">
        <v>0</v>
      </c>
      <c r="P36705">
        <v>1</v>
      </c>
      <c r="Q36705">
        <v>1</v>
      </c>
      <c r="R36705">
        <v>0</v>
      </c>
      <c r="S36705">
        <v>0</v>
      </c>
      <c r="T36705">
        <v>0</v>
      </c>
      <c r="U36705">
        <v>1.1162817895000046E+16</v>
      </c>
      <c r="V36705">
        <v>4.9466330792000064E+16</v>
      </c>
      <c r="W36705">
        <v>1</v>
      </c>
      <c r="X36705" t="s">
        <v>37</v>
      </c>
      <c r="Y36705" t="s">
        <v>217</v>
      </c>
      <c r="Z36705" t="s">
        <v>39</v>
      </c>
      <c r="AA36705" t="s">
        <v>65</v>
      </c>
      <c r="AB36705" t="s">
        <v>41</v>
      </c>
      <c r="AC36705" t="s">
        <v>84</v>
      </c>
      <c r="AD36705" t="s">
        <v>43</v>
      </c>
      <c r="AE36705" t="s">
        <v>43</v>
      </c>
      <c r="AF36705" t="s">
        <v>44</v>
      </c>
      <c r="AG36705" t="s">
        <v>44</v>
      </c>
      <c r="AH36705" t="s">
        <v>44</v>
      </c>
      <c r="AI36705" t="s">
        <v>44</v>
      </c>
      <c r="AJ36705" t="s">
        <v>45</v>
      </c>
      <c r="AK36705" s="1" t="s">
        <v>45</v>
      </c>
      <c r="AL36705" s="1" t="s">
        <v>46655</v>
      </c>
      <c r="AM36705" s="1" t="s">
        <v>46659</v>
      </c>
      <c r="AN36705" s="1" t="s">
        <v>46583</v>
      </c>
    </row>
    <row r="36706" spans="1:40" x14ac:dyDescent="0.2">
      <c r="A36706" s="1" t="s">
        <v>36782</v>
      </c>
      <c r="B36706">
        <v>9</v>
      </c>
      <c r="C36706">
        <v>5</v>
      </c>
      <c r="D36706">
        <v>64</v>
      </c>
      <c r="E36706">
        <v>0</v>
      </c>
      <c r="F36706">
        <v>2024</v>
      </c>
      <c r="G36706">
        <v>8</v>
      </c>
      <c r="H36706">
        <v>15</v>
      </c>
      <c r="I36706">
        <v>6</v>
      </c>
      <c r="J36706">
        <v>3</v>
      </c>
      <c r="K36706">
        <v>2</v>
      </c>
      <c r="L36706">
        <v>6</v>
      </c>
      <c r="M36706">
        <v>0</v>
      </c>
      <c r="N36706">
        <v>0</v>
      </c>
      <c r="O36706">
        <v>0</v>
      </c>
      <c r="P36706">
        <v>1</v>
      </c>
      <c r="Q36706">
        <v>0</v>
      </c>
      <c r="R36706">
        <v>1</v>
      </c>
      <c r="S36706">
        <v>0</v>
      </c>
      <c r="T36706">
        <v>0</v>
      </c>
      <c r="U36706">
        <v>1.1061817707000046E+16</v>
      </c>
      <c r="V36706">
        <v>4.944411086900004E+16</v>
      </c>
      <c r="W36706">
        <v>1</v>
      </c>
      <c r="X36706" t="s">
        <v>37</v>
      </c>
      <c r="Y36706" t="s">
        <v>217</v>
      </c>
      <c r="Z36706" t="s">
        <v>47</v>
      </c>
      <c r="AA36706" t="s">
        <v>48</v>
      </c>
      <c r="AB36706" t="s">
        <v>41</v>
      </c>
      <c r="AC36706" t="s">
        <v>84</v>
      </c>
      <c r="AD36706" t="s">
        <v>43</v>
      </c>
      <c r="AE36706" t="s">
        <v>44</v>
      </c>
      <c r="AF36706" t="s">
        <v>44</v>
      </c>
      <c r="AG36706" t="s">
        <v>43</v>
      </c>
      <c r="AH36706" t="s">
        <v>44</v>
      </c>
      <c r="AI36706" t="s">
        <v>44</v>
      </c>
      <c r="AJ36706" t="s">
        <v>45</v>
      </c>
      <c r="AK36706" s="1" t="s">
        <v>45</v>
      </c>
      <c r="AL36706" s="1" t="s">
        <v>46655</v>
      </c>
      <c r="AM36706" s="1" t="s">
        <v>46659</v>
      </c>
      <c r="AN36706" s="1" t="s">
        <v>46583</v>
      </c>
    </row>
    <row r="36707" spans="1:40" x14ac:dyDescent="0.2">
      <c r="A36707" s="1" t="s">
        <v>36783</v>
      </c>
      <c r="B36707">
        <v>9</v>
      </c>
      <c r="C36707">
        <v>5</v>
      </c>
      <c r="D36707">
        <v>63</v>
      </c>
      <c r="E36707">
        <v>0</v>
      </c>
      <c r="F36707">
        <v>2024</v>
      </c>
      <c r="G36707">
        <v>8</v>
      </c>
      <c r="H36707">
        <v>13</v>
      </c>
      <c r="I36707">
        <v>6</v>
      </c>
      <c r="J36707">
        <v>3</v>
      </c>
      <c r="K36707">
        <v>2</v>
      </c>
      <c r="L36707">
        <v>6</v>
      </c>
      <c r="M36707">
        <v>0</v>
      </c>
      <c r="N36707">
        <v>0</v>
      </c>
      <c r="O36707">
        <v>1</v>
      </c>
      <c r="P36707">
        <v>1</v>
      </c>
      <c r="Q36707">
        <v>0</v>
      </c>
      <c r="R36707">
        <v>0</v>
      </c>
      <c r="S36707">
        <v>0</v>
      </c>
      <c r="T36707">
        <v>0</v>
      </c>
      <c r="U36707">
        <v>1.0987479208000024E+16</v>
      </c>
      <c r="V36707">
        <v>4.947483610200004E+16</v>
      </c>
      <c r="W36707">
        <v>1</v>
      </c>
      <c r="X36707" t="s">
        <v>37</v>
      </c>
      <c r="Y36707" t="s">
        <v>217</v>
      </c>
      <c r="Z36707" t="s">
        <v>47</v>
      </c>
      <c r="AA36707" t="s">
        <v>48</v>
      </c>
      <c r="AB36707" t="s">
        <v>41</v>
      </c>
      <c r="AC36707" t="s">
        <v>84</v>
      </c>
      <c r="AD36707" t="s">
        <v>43</v>
      </c>
      <c r="AE36707" t="s">
        <v>44</v>
      </c>
      <c r="AF36707" t="s">
        <v>43</v>
      </c>
      <c r="AG36707" t="s">
        <v>44</v>
      </c>
      <c r="AH36707" t="s">
        <v>44</v>
      </c>
      <c r="AI36707" t="s">
        <v>44</v>
      </c>
      <c r="AJ36707" t="s">
        <v>45</v>
      </c>
      <c r="AK36707" s="1" t="s">
        <v>45</v>
      </c>
      <c r="AL36707" s="1" t="s">
        <v>46655</v>
      </c>
      <c r="AM36707" s="1" t="s">
        <v>46658</v>
      </c>
      <c r="AN36707" s="1" t="s">
        <v>46582</v>
      </c>
    </row>
    <row r="36708" spans="1:40" x14ac:dyDescent="0.2">
      <c r="A36708" s="1" t="s">
        <v>36784</v>
      </c>
      <c r="B36708">
        <v>9</v>
      </c>
      <c r="C36708">
        <v>5</v>
      </c>
      <c r="D36708">
        <v>75</v>
      </c>
      <c r="E36708">
        <v>168</v>
      </c>
      <c r="F36708">
        <v>2024</v>
      </c>
      <c r="G36708">
        <v>8</v>
      </c>
      <c r="H36708">
        <v>13</v>
      </c>
      <c r="I36708">
        <v>6</v>
      </c>
      <c r="J36708">
        <v>3</v>
      </c>
      <c r="K36708">
        <v>5</v>
      </c>
      <c r="L36708">
        <v>3</v>
      </c>
      <c r="M36708">
        <v>0</v>
      </c>
      <c r="N36708">
        <v>0</v>
      </c>
      <c r="O36708">
        <v>0</v>
      </c>
      <c r="P36708">
        <v>1</v>
      </c>
      <c r="Q36708">
        <v>0</v>
      </c>
      <c r="R36708">
        <v>0</v>
      </c>
      <c r="S36708">
        <v>0</v>
      </c>
      <c r="T36708">
        <v>0</v>
      </c>
      <c r="U36708">
        <v>1.0239565560000074E+16</v>
      </c>
      <c r="V36708">
        <v>4.954002945000008E+16</v>
      </c>
      <c r="W36708">
        <v>1</v>
      </c>
      <c r="X36708" t="s">
        <v>37</v>
      </c>
      <c r="Y36708" t="s">
        <v>217</v>
      </c>
      <c r="Z36708" t="s">
        <v>60</v>
      </c>
      <c r="AA36708" t="s">
        <v>65</v>
      </c>
      <c r="AB36708" t="s">
        <v>41</v>
      </c>
      <c r="AC36708" t="s">
        <v>84</v>
      </c>
      <c r="AD36708" t="s">
        <v>43</v>
      </c>
      <c r="AE36708" t="s">
        <v>44</v>
      </c>
      <c r="AF36708" t="s">
        <v>44</v>
      </c>
      <c r="AG36708" t="s">
        <v>44</v>
      </c>
      <c r="AH36708" t="s">
        <v>44</v>
      </c>
      <c r="AI36708" t="s">
        <v>44</v>
      </c>
      <c r="AJ36708" t="s">
        <v>45</v>
      </c>
      <c r="AK36708" s="1" t="s">
        <v>45</v>
      </c>
      <c r="AL36708" s="1" t="s">
        <v>46655</v>
      </c>
      <c r="AM36708" s="1" t="s">
        <v>46663</v>
      </c>
      <c r="AN36708" s="1" t="s">
        <v>46589</v>
      </c>
    </row>
    <row r="36709" spans="1:40" x14ac:dyDescent="0.2">
      <c r="A36709" s="1" t="s">
        <v>36785</v>
      </c>
      <c r="B36709">
        <v>9</v>
      </c>
      <c r="C36709">
        <v>7</v>
      </c>
      <c r="D36709">
        <v>77</v>
      </c>
      <c r="E36709">
        <v>151</v>
      </c>
      <c r="F36709">
        <v>2024</v>
      </c>
      <c r="G36709">
        <v>8</v>
      </c>
      <c r="H36709">
        <v>16</v>
      </c>
      <c r="I36709">
        <v>7</v>
      </c>
      <c r="J36709">
        <v>3</v>
      </c>
      <c r="K36709">
        <v>0</v>
      </c>
      <c r="L36709">
        <v>1</v>
      </c>
      <c r="M36709">
        <v>0</v>
      </c>
      <c r="N36709">
        <v>0</v>
      </c>
      <c r="O36709">
        <v>1</v>
      </c>
      <c r="P36709">
        <v>0</v>
      </c>
      <c r="Q36709">
        <v>0</v>
      </c>
      <c r="R36709">
        <v>0</v>
      </c>
      <c r="S36709">
        <v>0</v>
      </c>
      <c r="T36709">
        <v>0</v>
      </c>
      <c r="U36709">
        <v>1.0651993628000072E+16</v>
      </c>
      <c r="V36709">
        <v>4.7752999978000048E+16</v>
      </c>
      <c r="W36709">
        <v>1</v>
      </c>
      <c r="X36709" t="s">
        <v>37</v>
      </c>
      <c r="Y36709" t="s">
        <v>164</v>
      </c>
      <c r="Z36709" t="s">
        <v>56</v>
      </c>
      <c r="AA36709" t="s">
        <v>53</v>
      </c>
      <c r="AB36709" t="s">
        <v>41</v>
      </c>
      <c r="AC36709" t="s">
        <v>84</v>
      </c>
      <c r="AD36709" t="s">
        <v>44</v>
      </c>
      <c r="AE36709" t="s">
        <v>44</v>
      </c>
      <c r="AF36709" t="s">
        <v>43</v>
      </c>
      <c r="AG36709" t="s">
        <v>44</v>
      </c>
      <c r="AH36709" t="s">
        <v>44</v>
      </c>
      <c r="AI36709" t="s">
        <v>44</v>
      </c>
      <c r="AJ36709" t="s">
        <v>144</v>
      </c>
      <c r="AK36709" s="1" t="s">
        <v>144</v>
      </c>
      <c r="AL36709" s="1" t="s">
        <v>46671</v>
      </c>
      <c r="AM36709" s="1" t="s">
        <v>46614</v>
      </c>
      <c r="AN36709" s="1" t="s">
        <v>46614</v>
      </c>
    </row>
    <row r="36710" spans="1:40" x14ac:dyDescent="0.2">
      <c r="A36710" s="1" t="s">
        <v>36786</v>
      </c>
      <c r="B36710">
        <v>9</v>
      </c>
      <c r="C36710">
        <v>4</v>
      </c>
      <c r="D36710">
        <v>63</v>
      </c>
      <c r="E36710">
        <v>0</v>
      </c>
      <c r="F36710">
        <v>2024</v>
      </c>
      <c r="G36710">
        <v>8</v>
      </c>
      <c r="H36710">
        <v>12</v>
      </c>
      <c r="I36710">
        <v>6</v>
      </c>
      <c r="J36710">
        <v>2</v>
      </c>
      <c r="K36710">
        <v>6</v>
      </c>
      <c r="L36710">
        <v>2</v>
      </c>
      <c r="M36710">
        <v>0</v>
      </c>
      <c r="N36710">
        <v>1</v>
      </c>
      <c r="O36710">
        <v>0</v>
      </c>
      <c r="P36710">
        <v>1</v>
      </c>
      <c r="Q36710">
        <v>1</v>
      </c>
      <c r="R36710">
        <v>0</v>
      </c>
      <c r="S36710">
        <v>0</v>
      </c>
      <c r="T36710">
        <v>0</v>
      </c>
      <c r="U36710">
        <v>1.0973629163000056E+16</v>
      </c>
      <c r="V36710">
        <v>5.0269422950000032E+16</v>
      </c>
      <c r="W36710">
        <v>1</v>
      </c>
      <c r="X36710" t="s">
        <v>55</v>
      </c>
      <c r="Y36710" t="s">
        <v>217</v>
      </c>
      <c r="Z36710" t="s">
        <v>39</v>
      </c>
      <c r="AA36710" t="s">
        <v>61</v>
      </c>
      <c r="AB36710" t="s">
        <v>41</v>
      </c>
      <c r="AC36710" t="s">
        <v>58</v>
      </c>
      <c r="AD36710" t="s">
        <v>43</v>
      </c>
      <c r="AE36710" t="s">
        <v>43</v>
      </c>
      <c r="AF36710" t="s">
        <v>44</v>
      </c>
      <c r="AG36710" t="s">
        <v>44</v>
      </c>
      <c r="AH36710" t="s">
        <v>44</v>
      </c>
      <c r="AI36710" t="s">
        <v>44</v>
      </c>
      <c r="AJ36710" t="s">
        <v>80</v>
      </c>
      <c r="AK36710" s="1" t="s">
        <v>80</v>
      </c>
      <c r="AL36710" s="1" t="s">
        <v>46645</v>
      </c>
      <c r="AM36710" s="1" t="s">
        <v>46648</v>
      </c>
      <c r="AN36710" s="1" t="s">
        <v>46569</v>
      </c>
    </row>
    <row r="36711" spans="1:40" x14ac:dyDescent="0.2">
      <c r="A36711" s="1" t="s">
        <v>36787</v>
      </c>
      <c r="B36711">
        <v>9</v>
      </c>
      <c r="C36711">
        <v>4</v>
      </c>
      <c r="D36711">
        <v>77</v>
      </c>
      <c r="E36711">
        <v>136</v>
      </c>
      <c r="F36711">
        <v>2024</v>
      </c>
      <c r="G36711">
        <v>8</v>
      </c>
      <c r="H36711">
        <v>13</v>
      </c>
      <c r="I36711">
        <v>6</v>
      </c>
      <c r="J36711">
        <v>3</v>
      </c>
      <c r="K36711">
        <v>0</v>
      </c>
      <c r="L36711">
        <v>5</v>
      </c>
      <c r="M36711">
        <v>0</v>
      </c>
      <c r="N36711">
        <v>0</v>
      </c>
      <c r="O36711">
        <v>0</v>
      </c>
      <c r="P36711">
        <v>1</v>
      </c>
      <c r="Q36711">
        <v>0</v>
      </c>
      <c r="R36711">
        <v>0</v>
      </c>
      <c r="S36711">
        <v>0</v>
      </c>
      <c r="T36711">
        <v>0</v>
      </c>
      <c r="U36711">
        <v>1.1375749259000032E+16</v>
      </c>
      <c r="V36711">
        <v>5.0100461541000072E+16</v>
      </c>
      <c r="W36711">
        <v>1</v>
      </c>
      <c r="X36711" t="s">
        <v>37</v>
      </c>
      <c r="Y36711" t="s">
        <v>217</v>
      </c>
      <c r="Z36711" t="s">
        <v>56</v>
      </c>
      <c r="AA36711" t="s">
        <v>215</v>
      </c>
      <c r="AB36711" t="s">
        <v>41</v>
      </c>
      <c r="AC36711" t="s">
        <v>84</v>
      </c>
      <c r="AD36711" t="s">
        <v>43</v>
      </c>
      <c r="AE36711" t="s">
        <v>44</v>
      </c>
      <c r="AF36711" t="s">
        <v>44</v>
      </c>
      <c r="AG36711" t="s">
        <v>44</v>
      </c>
      <c r="AH36711" t="s">
        <v>44</v>
      </c>
      <c r="AI36711" t="s">
        <v>44</v>
      </c>
      <c r="AJ36711" t="s">
        <v>80</v>
      </c>
      <c r="AK36711" s="1" t="s">
        <v>80</v>
      </c>
      <c r="AL36711" s="1" t="s">
        <v>46645</v>
      </c>
      <c r="AM36711" s="1" t="s">
        <v>46577</v>
      </c>
      <c r="AN36711" s="1" t="s">
        <v>46577</v>
      </c>
    </row>
    <row r="36712" spans="1:40" x14ac:dyDescent="0.2">
      <c r="A36712" s="1" t="s">
        <v>36788</v>
      </c>
      <c r="B36712">
        <v>9</v>
      </c>
      <c r="C36712">
        <v>4</v>
      </c>
      <c r="D36712">
        <v>62</v>
      </c>
      <c r="E36712">
        <v>0</v>
      </c>
      <c r="F36712">
        <v>2024</v>
      </c>
      <c r="G36712">
        <v>8</v>
      </c>
      <c r="H36712">
        <v>8</v>
      </c>
      <c r="I36712">
        <v>6</v>
      </c>
      <c r="J36712">
        <v>3</v>
      </c>
      <c r="K36712">
        <v>0</v>
      </c>
      <c r="L36712">
        <v>1</v>
      </c>
      <c r="M36712">
        <v>0</v>
      </c>
      <c r="N36712">
        <v>1</v>
      </c>
      <c r="O36712">
        <v>0</v>
      </c>
      <c r="P36712">
        <v>0</v>
      </c>
      <c r="Q36712">
        <v>0</v>
      </c>
      <c r="R36712">
        <v>1</v>
      </c>
      <c r="S36712">
        <v>0</v>
      </c>
      <c r="T36712">
        <v>0</v>
      </c>
      <c r="U36712">
        <v>1.155285441600006E+16</v>
      </c>
      <c r="V36712">
        <v>4.9948992719000048E+16</v>
      </c>
      <c r="W36712">
        <v>1</v>
      </c>
      <c r="X36712" t="s">
        <v>37</v>
      </c>
      <c r="Y36712" t="s">
        <v>217</v>
      </c>
      <c r="Z36712" t="s">
        <v>56</v>
      </c>
      <c r="AA36712" t="s">
        <v>53</v>
      </c>
      <c r="AB36712" t="s">
        <v>41</v>
      </c>
      <c r="AC36712" t="s">
        <v>58</v>
      </c>
      <c r="AD36712" t="s">
        <v>44</v>
      </c>
      <c r="AE36712" t="s">
        <v>44</v>
      </c>
      <c r="AF36712" t="s">
        <v>44</v>
      </c>
      <c r="AG36712" t="s">
        <v>43</v>
      </c>
      <c r="AH36712" t="s">
        <v>44</v>
      </c>
      <c r="AI36712" t="s">
        <v>44</v>
      </c>
      <c r="AJ36712" t="s">
        <v>80</v>
      </c>
      <c r="AK36712" s="1" t="s">
        <v>80</v>
      </c>
      <c r="AL36712" s="1" t="s">
        <v>46645</v>
      </c>
      <c r="AM36712" s="1" t="s">
        <v>46647</v>
      </c>
      <c r="AN36712" s="1" t="s">
        <v>46568</v>
      </c>
    </row>
    <row r="36713" spans="1:40" x14ac:dyDescent="0.2">
      <c r="A36713" s="1" t="s">
        <v>36789</v>
      </c>
      <c r="B36713">
        <v>9</v>
      </c>
      <c r="C36713">
        <v>3</v>
      </c>
      <c r="D36713">
        <v>62</v>
      </c>
      <c r="E36713">
        <v>0</v>
      </c>
      <c r="F36713">
        <v>2024</v>
      </c>
      <c r="G36713">
        <v>8</v>
      </c>
      <c r="H36713">
        <v>1</v>
      </c>
      <c r="I36713">
        <v>6</v>
      </c>
      <c r="J36713">
        <v>3</v>
      </c>
      <c r="K36713">
        <v>0</v>
      </c>
      <c r="L36713">
        <v>6</v>
      </c>
      <c r="M36713">
        <v>2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0</v>
      </c>
      <c r="T36713">
        <v>1</v>
      </c>
      <c r="U36713">
        <v>1.2063720218000072E+16</v>
      </c>
      <c r="V36713">
        <v>4.9010283196000048E+16</v>
      </c>
      <c r="W36713">
        <v>1</v>
      </c>
      <c r="X36713" t="s">
        <v>37</v>
      </c>
      <c r="Y36713" t="s">
        <v>217</v>
      </c>
      <c r="Z36713" t="s">
        <v>56</v>
      </c>
      <c r="AA36713" t="s">
        <v>48</v>
      </c>
      <c r="AB36713" t="s">
        <v>70</v>
      </c>
      <c r="AC36713" t="s">
        <v>84</v>
      </c>
      <c r="AD36713" t="s">
        <v>44</v>
      </c>
      <c r="AE36713" t="s">
        <v>44</v>
      </c>
      <c r="AF36713" t="s">
        <v>44</v>
      </c>
      <c r="AG36713" t="s">
        <v>44</v>
      </c>
      <c r="AH36713" t="s">
        <v>44</v>
      </c>
      <c r="AI36713" t="s">
        <v>43</v>
      </c>
      <c r="AJ36713" t="s">
        <v>93</v>
      </c>
      <c r="AK36713" s="1" t="s">
        <v>93</v>
      </c>
      <c r="AL36713" s="1" t="s">
        <v>46636</v>
      </c>
      <c r="AM36713" s="1" t="s">
        <v>46638</v>
      </c>
      <c r="AN36713" s="1" t="s">
        <v>46560</v>
      </c>
    </row>
    <row r="36714" spans="1:40" x14ac:dyDescent="0.2">
      <c r="A36714" s="1" t="s">
        <v>36790</v>
      </c>
      <c r="B36714">
        <v>9</v>
      </c>
      <c r="C36714">
        <v>3</v>
      </c>
      <c r="D36714">
        <v>72</v>
      </c>
      <c r="E36714">
        <v>174</v>
      </c>
      <c r="F36714">
        <v>2024</v>
      </c>
      <c r="G36714">
        <v>8</v>
      </c>
      <c r="H36714">
        <v>7</v>
      </c>
      <c r="I36714">
        <v>6</v>
      </c>
      <c r="J36714">
        <v>3</v>
      </c>
      <c r="K36714">
        <v>0</v>
      </c>
      <c r="L36714">
        <v>1</v>
      </c>
      <c r="M36714">
        <v>0</v>
      </c>
      <c r="N36714">
        <v>1</v>
      </c>
      <c r="O36714">
        <v>1</v>
      </c>
      <c r="P36714">
        <v>0</v>
      </c>
      <c r="Q36714">
        <v>0</v>
      </c>
      <c r="R36714">
        <v>0</v>
      </c>
      <c r="S36714">
        <v>0</v>
      </c>
      <c r="T36714">
        <v>0</v>
      </c>
      <c r="U36714">
        <v>1.2750208530000066E+16</v>
      </c>
      <c r="V36714">
        <v>4.9273331685000072E+16</v>
      </c>
      <c r="W36714">
        <v>1</v>
      </c>
      <c r="X36714" t="s">
        <v>37</v>
      </c>
      <c r="Y36714" t="s">
        <v>217</v>
      </c>
      <c r="Z36714" t="s">
        <v>56</v>
      </c>
      <c r="AA36714" t="s">
        <v>53</v>
      </c>
      <c r="AB36714" t="s">
        <v>41</v>
      </c>
      <c r="AC36714" t="s">
        <v>58</v>
      </c>
      <c r="AD36714" t="s">
        <v>44</v>
      </c>
      <c r="AE36714" t="s">
        <v>44</v>
      </c>
      <c r="AF36714" t="s">
        <v>43</v>
      </c>
      <c r="AG36714" t="s">
        <v>44</v>
      </c>
      <c r="AH36714" t="s">
        <v>44</v>
      </c>
      <c r="AI36714" t="s">
        <v>44</v>
      </c>
      <c r="AJ36714" t="s">
        <v>93</v>
      </c>
      <c r="AK36714" s="1" t="s">
        <v>93</v>
      </c>
      <c r="AL36714" s="1" t="s">
        <v>46636</v>
      </c>
      <c r="AM36714" s="1" t="s">
        <v>46562</v>
      </c>
      <c r="AN36714" s="1" t="s">
        <v>46562</v>
      </c>
    </row>
    <row r="36715" spans="1:40" x14ac:dyDescent="0.2">
      <c r="A36715" s="1" t="s">
        <v>36791</v>
      </c>
      <c r="B36715">
        <v>9</v>
      </c>
      <c r="C36715">
        <v>3</v>
      </c>
      <c r="D36715">
        <v>72</v>
      </c>
      <c r="E36715">
        <v>116</v>
      </c>
      <c r="F36715">
        <v>2024</v>
      </c>
      <c r="G36715">
        <v>8</v>
      </c>
      <c r="H36715">
        <v>10</v>
      </c>
      <c r="I36715">
        <v>6</v>
      </c>
      <c r="J36715">
        <v>3</v>
      </c>
      <c r="K36715">
        <v>8</v>
      </c>
      <c r="L36715">
        <v>6</v>
      </c>
      <c r="M36715">
        <v>0</v>
      </c>
      <c r="N36715">
        <v>0</v>
      </c>
      <c r="O36715">
        <v>0</v>
      </c>
      <c r="P36715">
        <v>1</v>
      </c>
      <c r="Q36715">
        <v>0</v>
      </c>
      <c r="R36715">
        <v>0</v>
      </c>
      <c r="S36715">
        <v>0</v>
      </c>
      <c r="T36715">
        <v>1</v>
      </c>
      <c r="U36715">
        <v>1.265315159100004E+16</v>
      </c>
      <c r="V36715">
        <v>4.9209611495000048E+16</v>
      </c>
      <c r="W36715">
        <v>1</v>
      </c>
      <c r="X36715" t="s">
        <v>37</v>
      </c>
      <c r="Y36715" t="s">
        <v>217</v>
      </c>
      <c r="Z36715" t="s">
        <v>52</v>
      </c>
      <c r="AA36715" t="s">
        <v>48</v>
      </c>
      <c r="AB36715" t="s">
        <v>41</v>
      </c>
      <c r="AC36715" t="s">
        <v>84</v>
      </c>
      <c r="AD36715" t="s">
        <v>43</v>
      </c>
      <c r="AE36715" t="s">
        <v>44</v>
      </c>
      <c r="AF36715" t="s">
        <v>44</v>
      </c>
      <c r="AG36715" t="s">
        <v>44</v>
      </c>
      <c r="AH36715" t="s">
        <v>44</v>
      </c>
      <c r="AI36715" t="s">
        <v>43</v>
      </c>
      <c r="AJ36715" t="s">
        <v>93</v>
      </c>
      <c r="AK36715" s="1" t="s">
        <v>93</v>
      </c>
      <c r="AL36715" s="1" t="s">
        <v>46636</v>
      </c>
      <c r="AM36715" s="1" t="s">
        <v>46562</v>
      </c>
      <c r="AN36715" s="1" t="s">
        <v>46562</v>
      </c>
    </row>
    <row r="36716" spans="1:40" x14ac:dyDescent="0.2">
      <c r="A36716" s="1" t="s">
        <v>36792</v>
      </c>
      <c r="B36716">
        <v>9</v>
      </c>
      <c r="C36716">
        <v>3</v>
      </c>
      <c r="D36716">
        <v>76</v>
      </c>
      <c r="E36716">
        <v>175</v>
      </c>
      <c r="F36716">
        <v>2024</v>
      </c>
      <c r="G36716">
        <v>8</v>
      </c>
      <c r="H36716">
        <v>15</v>
      </c>
      <c r="I36716">
        <v>6</v>
      </c>
      <c r="J36716">
        <v>3</v>
      </c>
      <c r="K36716">
        <v>1</v>
      </c>
      <c r="L36716">
        <v>1</v>
      </c>
      <c r="M36716">
        <v>0</v>
      </c>
      <c r="N36716">
        <v>0</v>
      </c>
      <c r="O36716">
        <v>1</v>
      </c>
      <c r="P36716">
        <v>1</v>
      </c>
      <c r="Q36716">
        <v>0</v>
      </c>
      <c r="R36716">
        <v>0</v>
      </c>
      <c r="S36716">
        <v>0</v>
      </c>
      <c r="T36716">
        <v>0</v>
      </c>
      <c r="U36716">
        <v>1.2176416255000048E+16</v>
      </c>
      <c r="V36716">
        <v>4.9310564316000064E+16</v>
      </c>
      <c r="W36716">
        <v>1</v>
      </c>
      <c r="X36716" t="s">
        <v>37</v>
      </c>
      <c r="Y36716" t="s">
        <v>217</v>
      </c>
      <c r="Z36716" t="s">
        <v>123</v>
      </c>
      <c r="AA36716" t="s">
        <v>53</v>
      </c>
      <c r="AB36716" t="s">
        <v>41</v>
      </c>
      <c r="AC36716" t="s">
        <v>84</v>
      </c>
      <c r="AD36716" t="s">
        <v>43</v>
      </c>
      <c r="AE36716" t="s">
        <v>44</v>
      </c>
      <c r="AF36716" t="s">
        <v>43</v>
      </c>
      <c r="AG36716" t="s">
        <v>44</v>
      </c>
      <c r="AH36716" t="s">
        <v>44</v>
      </c>
      <c r="AI36716" t="s">
        <v>44</v>
      </c>
      <c r="AJ36716" t="s">
        <v>93</v>
      </c>
      <c r="AK36716" s="1" t="s">
        <v>93</v>
      </c>
      <c r="AL36716" s="1" t="s">
        <v>46636</v>
      </c>
      <c r="AM36716" s="1" t="s">
        <v>46565</v>
      </c>
      <c r="AN36716" s="1" t="s">
        <v>46565</v>
      </c>
    </row>
    <row r="36717" spans="1:40" x14ac:dyDescent="0.2">
      <c r="A36717" s="1" t="s">
        <v>36793</v>
      </c>
      <c r="B36717">
        <v>9</v>
      </c>
      <c r="C36717">
        <v>3</v>
      </c>
      <c r="D36717">
        <v>76</v>
      </c>
      <c r="E36717">
        <v>153</v>
      </c>
      <c r="F36717">
        <v>2024</v>
      </c>
      <c r="G36717">
        <v>8</v>
      </c>
      <c r="H36717">
        <v>20</v>
      </c>
      <c r="I36717">
        <v>6</v>
      </c>
      <c r="J36717">
        <v>3</v>
      </c>
      <c r="K36717">
        <v>0</v>
      </c>
      <c r="L36717">
        <v>7</v>
      </c>
      <c r="M36717">
        <v>0</v>
      </c>
      <c r="N36717">
        <v>0</v>
      </c>
      <c r="O36717">
        <v>0</v>
      </c>
      <c r="P36717">
        <v>1</v>
      </c>
      <c r="Q36717">
        <v>1</v>
      </c>
      <c r="R36717">
        <v>0</v>
      </c>
      <c r="S36717">
        <v>0</v>
      </c>
      <c r="T36717">
        <v>0</v>
      </c>
      <c r="U36717">
        <v>1.2188262724000026E+16</v>
      </c>
      <c r="V36717">
        <v>4.9484468617000064E+16</v>
      </c>
      <c r="W36717">
        <v>1</v>
      </c>
      <c r="X36717" t="s">
        <v>37</v>
      </c>
      <c r="Y36717" t="s">
        <v>217</v>
      </c>
      <c r="Z36717" t="s">
        <v>56</v>
      </c>
      <c r="AA36717" t="s">
        <v>110</v>
      </c>
      <c r="AB36717" t="s">
        <v>41</v>
      </c>
      <c r="AC36717" t="s">
        <v>84</v>
      </c>
      <c r="AD36717" t="s">
        <v>43</v>
      </c>
      <c r="AE36717" t="s">
        <v>43</v>
      </c>
      <c r="AF36717" t="s">
        <v>44</v>
      </c>
      <c r="AG36717" t="s">
        <v>44</v>
      </c>
      <c r="AH36717" t="s">
        <v>44</v>
      </c>
      <c r="AI36717" t="s">
        <v>44</v>
      </c>
      <c r="AJ36717" t="s">
        <v>93</v>
      </c>
      <c r="AK36717" s="1" t="s">
        <v>93</v>
      </c>
      <c r="AL36717" s="1" t="s">
        <v>46636</v>
      </c>
      <c r="AM36717" s="1" t="s">
        <v>46565</v>
      </c>
      <c r="AN36717" s="1" t="s">
        <v>46565</v>
      </c>
    </row>
    <row r="36718" spans="1:40" x14ac:dyDescent="0.2">
      <c r="A36718" s="1" t="s">
        <v>36794</v>
      </c>
      <c r="B36718">
        <v>9</v>
      </c>
      <c r="C36718">
        <v>2</v>
      </c>
      <c r="D36718">
        <v>76</v>
      </c>
      <c r="E36718">
        <v>118</v>
      </c>
      <c r="F36718">
        <v>2024</v>
      </c>
      <c r="G36718">
        <v>8</v>
      </c>
      <c r="H36718">
        <v>7</v>
      </c>
      <c r="I36718">
        <v>6</v>
      </c>
      <c r="J36718">
        <v>2</v>
      </c>
      <c r="K36718">
        <v>8</v>
      </c>
      <c r="L36718">
        <v>7</v>
      </c>
      <c r="M36718">
        <v>0</v>
      </c>
      <c r="N36718">
        <v>0</v>
      </c>
      <c r="O36718">
        <v>0</v>
      </c>
      <c r="P36718">
        <v>1</v>
      </c>
      <c r="Q36718">
        <v>0</v>
      </c>
      <c r="R36718">
        <v>0</v>
      </c>
      <c r="S36718">
        <v>0</v>
      </c>
      <c r="T36718">
        <v>0</v>
      </c>
      <c r="U36718">
        <v>1.3108865914000036E+16</v>
      </c>
      <c r="V36718">
        <v>4.9015190324000056E+16</v>
      </c>
      <c r="W36718">
        <v>1</v>
      </c>
      <c r="X36718" t="s">
        <v>55</v>
      </c>
      <c r="Y36718" t="s">
        <v>217</v>
      </c>
      <c r="Z36718" t="s">
        <v>52</v>
      </c>
      <c r="AA36718" t="s">
        <v>110</v>
      </c>
      <c r="AB36718" t="s">
        <v>41</v>
      </c>
      <c r="AC36718" t="s">
        <v>84</v>
      </c>
      <c r="AD36718" t="s">
        <v>43</v>
      </c>
      <c r="AE36718" t="s">
        <v>44</v>
      </c>
      <c r="AF36718" t="s">
        <v>44</v>
      </c>
      <c r="AG36718" t="s">
        <v>44</v>
      </c>
      <c r="AH36718" t="s">
        <v>44</v>
      </c>
      <c r="AI36718" t="s">
        <v>44</v>
      </c>
      <c r="AJ36718" t="s">
        <v>106</v>
      </c>
      <c r="AK36718" s="1" t="s">
        <v>106</v>
      </c>
      <c r="AL36718" s="1" t="s">
        <v>46630</v>
      </c>
      <c r="AM36718" s="1" t="s">
        <v>46555</v>
      </c>
      <c r="AN36718" s="1" t="s">
        <v>46555</v>
      </c>
    </row>
    <row r="36719" spans="1:40" x14ac:dyDescent="0.2">
      <c r="A36719" s="1" t="s">
        <v>36795</v>
      </c>
      <c r="B36719">
        <v>9</v>
      </c>
      <c r="C36719">
        <v>2</v>
      </c>
      <c r="D36719">
        <v>63</v>
      </c>
      <c r="E36719">
        <v>0</v>
      </c>
      <c r="F36719">
        <v>2024</v>
      </c>
      <c r="G36719">
        <v>8</v>
      </c>
      <c r="H36719">
        <v>22</v>
      </c>
      <c r="I36719">
        <v>6</v>
      </c>
      <c r="J36719">
        <v>3</v>
      </c>
      <c r="K36719">
        <v>8</v>
      </c>
      <c r="L36719">
        <v>1</v>
      </c>
      <c r="M36719">
        <v>2</v>
      </c>
      <c r="N36719">
        <v>0</v>
      </c>
      <c r="O36719">
        <v>0</v>
      </c>
      <c r="P36719">
        <v>0</v>
      </c>
      <c r="Q36719">
        <v>0</v>
      </c>
      <c r="R36719">
        <v>0</v>
      </c>
      <c r="S36719">
        <v>0</v>
      </c>
      <c r="T36719">
        <v>1</v>
      </c>
      <c r="U36719">
        <v>1.257782682900006E+16</v>
      </c>
      <c r="V36719">
        <v>4.8871674865000048E+16</v>
      </c>
      <c r="W36719">
        <v>1</v>
      </c>
      <c r="X36719" t="s">
        <v>37</v>
      </c>
      <c r="Y36719" t="s">
        <v>217</v>
      </c>
      <c r="Z36719" t="s">
        <v>52</v>
      </c>
      <c r="AA36719" t="s">
        <v>53</v>
      </c>
      <c r="AB36719" t="s">
        <v>70</v>
      </c>
      <c r="AC36719" t="s">
        <v>84</v>
      </c>
      <c r="AD36719" t="s">
        <v>44</v>
      </c>
      <c r="AE36719" t="s">
        <v>44</v>
      </c>
      <c r="AF36719" t="s">
        <v>44</v>
      </c>
      <c r="AG36719" t="s">
        <v>44</v>
      </c>
      <c r="AH36719" t="s">
        <v>44</v>
      </c>
      <c r="AI36719" t="s">
        <v>43</v>
      </c>
      <c r="AJ36719" t="s">
        <v>106</v>
      </c>
      <c r="AK36719" s="1" t="s">
        <v>106</v>
      </c>
      <c r="AL36719" s="1" t="s">
        <v>46630</v>
      </c>
      <c r="AM36719" s="1" t="s">
        <v>46633</v>
      </c>
      <c r="AN36719" s="1" t="s">
        <v>46549</v>
      </c>
    </row>
    <row r="36720" spans="1:40" x14ac:dyDescent="0.2">
      <c r="A36720" s="1" t="s">
        <v>36796</v>
      </c>
      <c r="B36720">
        <v>9</v>
      </c>
      <c r="C36720">
        <v>2</v>
      </c>
      <c r="D36720">
        <v>78</v>
      </c>
      <c r="E36720">
        <v>118</v>
      </c>
      <c r="F36720">
        <v>2024</v>
      </c>
      <c r="G36720">
        <v>8</v>
      </c>
      <c r="H36720">
        <v>4</v>
      </c>
      <c r="I36720">
        <v>6</v>
      </c>
      <c r="J36720">
        <v>3</v>
      </c>
      <c r="K36720">
        <v>1</v>
      </c>
      <c r="L36720">
        <v>7</v>
      </c>
      <c r="M36720">
        <v>2</v>
      </c>
      <c r="N36720">
        <v>1</v>
      </c>
      <c r="O36720">
        <v>0</v>
      </c>
      <c r="P36720">
        <v>1</v>
      </c>
      <c r="Q36720">
        <v>0</v>
      </c>
      <c r="R36720">
        <v>0</v>
      </c>
      <c r="S36720">
        <v>1</v>
      </c>
      <c r="T36720">
        <v>0</v>
      </c>
      <c r="U36720">
        <v>1.2662927078000052E+16</v>
      </c>
      <c r="V36720">
        <v>4.8931856121000064E+16</v>
      </c>
      <c r="W36720">
        <v>1</v>
      </c>
      <c r="X36720" t="s">
        <v>37</v>
      </c>
      <c r="Y36720" t="s">
        <v>217</v>
      </c>
      <c r="Z36720" t="s">
        <v>123</v>
      </c>
      <c r="AA36720" t="s">
        <v>110</v>
      </c>
      <c r="AB36720" t="s">
        <v>70</v>
      </c>
      <c r="AC36720" t="s">
        <v>58</v>
      </c>
      <c r="AD36720" t="s">
        <v>43</v>
      </c>
      <c r="AE36720" t="s">
        <v>44</v>
      </c>
      <c r="AF36720" t="s">
        <v>44</v>
      </c>
      <c r="AG36720" t="s">
        <v>44</v>
      </c>
      <c r="AH36720" t="s">
        <v>43</v>
      </c>
      <c r="AI36720" t="s">
        <v>44</v>
      </c>
      <c r="AJ36720" t="s">
        <v>106</v>
      </c>
      <c r="AK36720" s="1" t="s">
        <v>106</v>
      </c>
      <c r="AL36720" s="1" t="s">
        <v>46630</v>
      </c>
      <c r="AM36720" s="1" t="s">
        <v>46557</v>
      </c>
      <c r="AN36720" s="1" t="s">
        <v>46557</v>
      </c>
    </row>
    <row r="36721" spans="1:40" x14ac:dyDescent="0.2">
      <c r="A36721" s="1" t="s">
        <v>36797</v>
      </c>
      <c r="B36721">
        <v>9</v>
      </c>
      <c r="C36721">
        <v>2</v>
      </c>
      <c r="D36721">
        <v>77</v>
      </c>
      <c r="E36721">
        <v>131</v>
      </c>
      <c r="F36721">
        <v>2024</v>
      </c>
      <c r="G36721">
        <v>8</v>
      </c>
      <c r="H36721">
        <v>13</v>
      </c>
      <c r="I36721">
        <v>6</v>
      </c>
      <c r="J36721">
        <v>2</v>
      </c>
      <c r="K36721">
        <v>2</v>
      </c>
      <c r="L36721">
        <v>6</v>
      </c>
      <c r="M36721">
        <v>0</v>
      </c>
      <c r="N36721">
        <v>0</v>
      </c>
      <c r="O36721">
        <v>0</v>
      </c>
      <c r="P36721">
        <v>1</v>
      </c>
      <c r="Q36721">
        <v>0</v>
      </c>
      <c r="R36721">
        <v>0</v>
      </c>
      <c r="S36721">
        <v>0</v>
      </c>
      <c r="T36721">
        <v>1</v>
      </c>
      <c r="U36721">
        <v>1.2740095428000076E+16</v>
      </c>
      <c r="V36721">
        <v>4.8534004425000032E+16</v>
      </c>
      <c r="W36721">
        <v>1</v>
      </c>
      <c r="X36721" t="s">
        <v>55</v>
      </c>
      <c r="Y36721" t="s">
        <v>217</v>
      </c>
      <c r="Z36721" t="s">
        <v>47</v>
      </c>
      <c r="AA36721" t="s">
        <v>48</v>
      </c>
      <c r="AB36721" t="s">
        <v>41</v>
      </c>
      <c r="AC36721" t="s">
        <v>84</v>
      </c>
      <c r="AD36721" t="s">
        <v>43</v>
      </c>
      <c r="AE36721" t="s">
        <v>44</v>
      </c>
      <c r="AF36721" t="s">
        <v>44</v>
      </c>
      <c r="AG36721" t="s">
        <v>44</v>
      </c>
      <c r="AH36721" t="s">
        <v>44</v>
      </c>
      <c r="AI36721" t="s">
        <v>43</v>
      </c>
      <c r="AJ36721" t="s">
        <v>106</v>
      </c>
      <c r="AK36721" s="1" t="s">
        <v>106</v>
      </c>
      <c r="AL36721" s="1" t="s">
        <v>46630</v>
      </c>
      <c r="AM36721" s="1" t="s">
        <v>46556</v>
      </c>
      <c r="AN36721" s="1" t="s">
        <v>46556</v>
      </c>
    </row>
    <row r="36722" spans="1:40" x14ac:dyDescent="0.2">
      <c r="A36722" s="1" t="s">
        <v>36798</v>
      </c>
      <c r="B36722">
        <v>9</v>
      </c>
      <c r="C36722">
        <v>2</v>
      </c>
      <c r="D36722">
        <v>74</v>
      </c>
      <c r="E36722">
        <v>183</v>
      </c>
      <c r="F36722">
        <v>2024</v>
      </c>
      <c r="G36722">
        <v>8</v>
      </c>
      <c r="H36722">
        <v>9</v>
      </c>
      <c r="I36722">
        <v>6</v>
      </c>
      <c r="J36722">
        <v>2</v>
      </c>
      <c r="K36722">
        <v>0</v>
      </c>
      <c r="L36722">
        <v>7</v>
      </c>
      <c r="M36722">
        <v>0</v>
      </c>
      <c r="N36722">
        <v>0</v>
      </c>
      <c r="O36722">
        <v>1</v>
      </c>
      <c r="P36722">
        <v>0</v>
      </c>
      <c r="Q36722">
        <v>0</v>
      </c>
      <c r="R36722">
        <v>0</v>
      </c>
      <c r="S36722">
        <v>0</v>
      </c>
      <c r="T36722">
        <v>0</v>
      </c>
      <c r="U36722">
        <v>1.2247395590000052E+16</v>
      </c>
      <c r="V36722">
        <v>4.8368940939000024E+16</v>
      </c>
      <c r="W36722">
        <v>1</v>
      </c>
      <c r="X36722" t="s">
        <v>55</v>
      </c>
      <c r="Y36722" t="s">
        <v>217</v>
      </c>
      <c r="Z36722" t="s">
        <v>56</v>
      </c>
      <c r="AA36722" t="s">
        <v>110</v>
      </c>
      <c r="AB36722" t="s">
        <v>41</v>
      </c>
      <c r="AC36722" t="s">
        <v>84</v>
      </c>
      <c r="AD36722" t="s">
        <v>44</v>
      </c>
      <c r="AE36722" t="s">
        <v>44</v>
      </c>
      <c r="AF36722" t="s">
        <v>43</v>
      </c>
      <c r="AG36722" t="s">
        <v>44</v>
      </c>
      <c r="AH36722" t="s">
        <v>44</v>
      </c>
      <c r="AI36722" t="s">
        <v>44</v>
      </c>
      <c r="AJ36722" t="s">
        <v>106</v>
      </c>
      <c r="AK36722" s="1" t="s">
        <v>106</v>
      </c>
      <c r="AL36722" s="1" t="s">
        <v>46630</v>
      </c>
      <c r="AM36722" s="1" t="s">
        <v>46634</v>
      </c>
      <c r="AN36722" s="1" t="s">
        <v>46553</v>
      </c>
    </row>
    <row r="36723" spans="1:40" x14ac:dyDescent="0.2">
      <c r="A36723" s="1" t="s">
        <v>36799</v>
      </c>
      <c r="B36723">
        <v>9</v>
      </c>
      <c r="C36723">
        <v>1</v>
      </c>
      <c r="D36723">
        <v>62</v>
      </c>
      <c r="E36723">
        <v>0</v>
      </c>
      <c r="F36723">
        <v>2024</v>
      </c>
      <c r="G36723">
        <v>8</v>
      </c>
      <c r="H36723">
        <v>8</v>
      </c>
      <c r="I36723">
        <v>4</v>
      </c>
      <c r="J36723">
        <v>3</v>
      </c>
      <c r="K36723">
        <v>4</v>
      </c>
      <c r="L36723">
        <v>5</v>
      </c>
      <c r="M36723">
        <v>0</v>
      </c>
      <c r="N36723">
        <v>0</v>
      </c>
      <c r="O36723">
        <v>1</v>
      </c>
      <c r="P36723">
        <v>1</v>
      </c>
      <c r="Q36723">
        <v>0</v>
      </c>
      <c r="R36723">
        <v>0</v>
      </c>
      <c r="S36723">
        <v>0</v>
      </c>
      <c r="T36723">
        <v>0</v>
      </c>
      <c r="U36723">
        <v>1.1575188748000072E+16</v>
      </c>
      <c r="V36723">
        <v>4.8143100230000072E+16</v>
      </c>
      <c r="W36723">
        <v>1</v>
      </c>
      <c r="X36723" t="s">
        <v>37</v>
      </c>
      <c r="Y36723" t="s">
        <v>334</v>
      </c>
      <c r="Z36723" t="s">
        <v>50</v>
      </c>
      <c r="AA36723" t="s">
        <v>215</v>
      </c>
      <c r="AB36723" t="s">
        <v>41</v>
      </c>
      <c r="AC36723" t="s">
        <v>84</v>
      </c>
      <c r="AD36723" t="s">
        <v>43</v>
      </c>
      <c r="AE36723" t="s">
        <v>44</v>
      </c>
      <c r="AF36723" t="s">
        <v>43</v>
      </c>
      <c r="AG36723" t="s">
        <v>44</v>
      </c>
      <c r="AH36723" t="s">
        <v>44</v>
      </c>
      <c r="AI36723" t="s">
        <v>44</v>
      </c>
      <c r="AJ36723" t="s">
        <v>120</v>
      </c>
      <c r="AK36723" s="1" t="s">
        <v>120</v>
      </c>
      <c r="AL36723" s="1" t="s">
        <v>46622</v>
      </c>
      <c r="AM36723" s="1" t="s">
        <v>46624</v>
      </c>
      <c r="AN36723" s="1" t="s">
        <v>46525</v>
      </c>
    </row>
    <row r="36724" spans="1:40" x14ac:dyDescent="0.2">
      <c r="A36724" s="1" t="s">
        <v>36800</v>
      </c>
      <c r="B36724">
        <v>9</v>
      </c>
      <c r="C36724">
        <v>2</v>
      </c>
      <c r="D36724">
        <v>74</v>
      </c>
      <c r="E36724">
        <v>176</v>
      </c>
      <c r="F36724">
        <v>2024</v>
      </c>
      <c r="G36724">
        <v>8</v>
      </c>
      <c r="H36724">
        <v>16</v>
      </c>
      <c r="I36724">
        <v>6</v>
      </c>
      <c r="J36724">
        <v>3</v>
      </c>
      <c r="K36724">
        <v>4</v>
      </c>
      <c r="L36724">
        <v>6</v>
      </c>
      <c r="M36724">
        <v>0</v>
      </c>
      <c r="N36724">
        <v>0</v>
      </c>
      <c r="O36724">
        <v>0</v>
      </c>
      <c r="P36724">
        <v>1</v>
      </c>
      <c r="Q36724">
        <v>0</v>
      </c>
      <c r="R36724">
        <v>1</v>
      </c>
      <c r="S36724">
        <v>0</v>
      </c>
      <c r="T36724">
        <v>0</v>
      </c>
      <c r="U36724">
        <v>1.2026919097000076E+16</v>
      </c>
      <c r="V36724">
        <v>4.870271304100004E+16</v>
      </c>
      <c r="W36724">
        <v>1</v>
      </c>
      <c r="X36724" t="s">
        <v>37</v>
      </c>
      <c r="Y36724" t="s">
        <v>217</v>
      </c>
      <c r="Z36724" t="s">
        <v>50</v>
      </c>
      <c r="AA36724" t="s">
        <v>48</v>
      </c>
      <c r="AB36724" t="s">
        <v>41</v>
      </c>
      <c r="AC36724" t="s">
        <v>84</v>
      </c>
      <c r="AD36724" t="s">
        <v>43</v>
      </c>
      <c r="AE36724" t="s">
        <v>44</v>
      </c>
      <c r="AF36724" t="s">
        <v>44</v>
      </c>
      <c r="AG36724" t="s">
        <v>43</v>
      </c>
      <c r="AH36724" t="s">
        <v>44</v>
      </c>
      <c r="AI36724" t="s">
        <v>44</v>
      </c>
      <c r="AJ36724" t="s">
        <v>106</v>
      </c>
      <c r="AK36724" s="1" t="s">
        <v>106</v>
      </c>
      <c r="AL36724" s="1" t="s">
        <v>46630</v>
      </c>
      <c r="AM36724" s="1" t="s">
        <v>46634</v>
      </c>
      <c r="AN36724" s="1" t="s">
        <v>46553</v>
      </c>
    </row>
    <row r="36725" spans="1:40" x14ac:dyDescent="0.2">
      <c r="A36725" s="1" t="s">
        <v>36801</v>
      </c>
      <c r="B36725">
        <v>9</v>
      </c>
      <c r="C36725">
        <v>2</v>
      </c>
      <c r="D36725">
        <v>61</v>
      </c>
      <c r="E36725">
        <v>0</v>
      </c>
      <c r="F36725">
        <v>2024</v>
      </c>
      <c r="G36725">
        <v>8</v>
      </c>
      <c r="H36725">
        <v>9</v>
      </c>
      <c r="I36725">
        <v>6</v>
      </c>
      <c r="J36725">
        <v>3</v>
      </c>
      <c r="K36725">
        <v>0</v>
      </c>
      <c r="L36725">
        <v>2</v>
      </c>
      <c r="M36725">
        <v>0</v>
      </c>
      <c r="N36725">
        <v>0</v>
      </c>
      <c r="O36725">
        <v>0</v>
      </c>
      <c r="P36725">
        <v>1</v>
      </c>
      <c r="Q36725">
        <v>0</v>
      </c>
      <c r="R36725">
        <v>0</v>
      </c>
      <c r="S36725">
        <v>0</v>
      </c>
      <c r="T36725">
        <v>1</v>
      </c>
      <c r="U36725">
        <v>1.2151390516000048E+16</v>
      </c>
      <c r="V36725">
        <v>4.8539480154000048E+16</v>
      </c>
      <c r="W36725">
        <v>1</v>
      </c>
      <c r="X36725" t="s">
        <v>37</v>
      </c>
      <c r="Y36725" t="s">
        <v>217</v>
      </c>
      <c r="Z36725" t="s">
        <v>56</v>
      </c>
      <c r="AA36725" t="s">
        <v>61</v>
      </c>
      <c r="AB36725" t="s">
        <v>41</v>
      </c>
      <c r="AC36725" t="s">
        <v>84</v>
      </c>
      <c r="AD36725" t="s">
        <v>43</v>
      </c>
      <c r="AE36725" t="s">
        <v>44</v>
      </c>
      <c r="AF36725" t="s">
        <v>44</v>
      </c>
      <c r="AG36725" t="s">
        <v>44</v>
      </c>
      <c r="AH36725" t="s">
        <v>44</v>
      </c>
      <c r="AI36725" t="s">
        <v>43</v>
      </c>
      <c r="AJ36725" t="s">
        <v>106</v>
      </c>
      <c r="AK36725" s="1" t="s">
        <v>106</v>
      </c>
      <c r="AL36725" s="1" t="s">
        <v>46630</v>
      </c>
      <c r="AM36725" s="1" t="s">
        <v>46631</v>
      </c>
      <c r="AN36725" s="1" t="s">
        <v>46547</v>
      </c>
    </row>
    <row r="36726" spans="1:40" x14ac:dyDescent="0.2">
      <c r="A36726" s="1" t="s">
        <v>36802</v>
      </c>
      <c r="B36726">
        <v>9</v>
      </c>
      <c r="C36726">
        <v>2</v>
      </c>
      <c r="D36726">
        <v>61</v>
      </c>
      <c r="E36726">
        <v>0</v>
      </c>
      <c r="F36726">
        <v>2024</v>
      </c>
      <c r="G36726">
        <v>8</v>
      </c>
      <c r="H36726">
        <v>19</v>
      </c>
      <c r="I36726">
        <v>6</v>
      </c>
      <c r="J36726">
        <v>3</v>
      </c>
      <c r="K36726">
        <v>1</v>
      </c>
      <c r="L36726">
        <v>1</v>
      </c>
      <c r="M36726">
        <v>0</v>
      </c>
      <c r="N36726">
        <v>0</v>
      </c>
      <c r="O36726">
        <v>0</v>
      </c>
      <c r="P36726">
        <v>1</v>
      </c>
      <c r="Q36726">
        <v>0</v>
      </c>
      <c r="R36726">
        <v>1</v>
      </c>
      <c r="S36726">
        <v>0</v>
      </c>
      <c r="T36726">
        <v>0</v>
      </c>
      <c r="U36726">
        <v>1.214226194400004E+16</v>
      </c>
      <c r="V36726">
        <v>4.8543636749000032E+16</v>
      </c>
      <c r="W36726">
        <v>1</v>
      </c>
      <c r="X36726" t="s">
        <v>37</v>
      </c>
      <c r="Y36726" t="s">
        <v>217</v>
      </c>
      <c r="Z36726" t="s">
        <v>123</v>
      </c>
      <c r="AA36726" t="s">
        <v>53</v>
      </c>
      <c r="AB36726" t="s">
        <v>41</v>
      </c>
      <c r="AC36726" t="s">
        <v>84</v>
      </c>
      <c r="AD36726" t="s">
        <v>43</v>
      </c>
      <c r="AE36726" t="s">
        <v>44</v>
      </c>
      <c r="AF36726" t="s">
        <v>44</v>
      </c>
      <c r="AG36726" t="s">
        <v>43</v>
      </c>
      <c r="AH36726" t="s">
        <v>44</v>
      </c>
      <c r="AI36726" t="s">
        <v>44</v>
      </c>
      <c r="AJ36726" t="s">
        <v>106</v>
      </c>
      <c r="AK36726" s="1" t="s">
        <v>106</v>
      </c>
      <c r="AL36726" s="1" t="s">
        <v>46630</v>
      </c>
      <c r="AM36726" s="1" t="s">
        <v>46631</v>
      </c>
      <c r="AN36726" s="1" t="s">
        <v>46547</v>
      </c>
    </row>
    <row r="36727" spans="1:40" x14ac:dyDescent="0.2">
      <c r="A36727" s="1" t="s">
        <v>36803</v>
      </c>
      <c r="B36727">
        <v>9</v>
      </c>
      <c r="C36727">
        <v>2</v>
      </c>
      <c r="D36727">
        <v>79</v>
      </c>
      <c r="E36727">
        <v>137</v>
      </c>
      <c r="F36727">
        <v>2024</v>
      </c>
      <c r="G36727">
        <v>8</v>
      </c>
      <c r="H36727">
        <v>22</v>
      </c>
      <c r="I36727">
        <v>6</v>
      </c>
      <c r="J36727">
        <v>3</v>
      </c>
      <c r="K36727">
        <v>0</v>
      </c>
      <c r="L36727">
        <v>1</v>
      </c>
      <c r="M36727">
        <v>2</v>
      </c>
      <c r="N36727">
        <v>0</v>
      </c>
      <c r="O36727">
        <v>0</v>
      </c>
      <c r="P36727">
        <v>0</v>
      </c>
      <c r="Q36727">
        <v>0</v>
      </c>
      <c r="R36727">
        <v>1</v>
      </c>
      <c r="S36727">
        <v>0</v>
      </c>
      <c r="T36727">
        <v>0</v>
      </c>
      <c r="U36727">
        <v>1.2722907440000028E+16</v>
      </c>
      <c r="V36727">
        <v>4.8706779297000024E+16</v>
      </c>
      <c r="W36727">
        <v>1</v>
      </c>
      <c r="X36727" t="s">
        <v>37</v>
      </c>
      <c r="Y36727" t="s">
        <v>217</v>
      </c>
      <c r="Z36727" t="s">
        <v>56</v>
      </c>
      <c r="AA36727" t="s">
        <v>53</v>
      </c>
      <c r="AB36727" t="s">
        <v>70</v>
      </c>
      <c r="AC36727" t="s">
        <v>84</v>
      </c>
      <c r="AD36727" t="s">
        <v>44</v>
      </c>
      <c r="AE36727" t="s">
        <v>44</v>
      </c>
      <c r="AF36727" t="s">
        <v>44</v>
      </c>
      <c r="AG36727" t="s">
        <v>43</v>
      </c>
      <c r="AH36727" t="s">
        <v>44</v>
      </c>
      <c r="AI36727" t="s">
        <v>44</v>
      </c>
      <c r="AJ36727" t="s">
        <v>106</v>
      </c>
      <c r="AK36727" s="1" t="s">
        <v>106</v>
      </c>
      <c r="AL36727" s="1" t="s">
        <v>46630</v>
      </c>
      <c r="AM36727" s="1" t="s">
        <v>46558</v>
      </c>
      <c r="AN36727" s="1" t="s">
        <v>46558</v>
      </c>
    </row>
    <row r="36728" spans="1:40" x14ac:dyDescent="0.2">
      <c r="A36728" s="1" t="s">
        <v>36804</v>
      </c>
      <c r="B36728">
        <v>9</v>
      </c>
      <c r="C36728">
        <v>1</v>
      </c>
      <c r="D36728">
        <v>73</v>
      </c>
      <c r="E36728">
        <v>126</v>
      </c>
      <c r="F36728">
        <v>2024</v>
      </c>
      <c r="G36728">
        <v>8</v>
      </c>
      <c r="H36728">
        <v>9</v>
      </c>
      <c r="I36728">
        <v>6</v>
      </c>
      <c r="J36728">
        <v>2</v>
      </c>
      <c r="K36728">
        <v>6</v>
      </c>
      <c r="L36728">
        <v>2</v>
      </c>
      <c r="M36728">
        <v>0</v>
      </c>
      <c r="N36728">
        <v>0</v>
      </c>
      <c r="O36728">
        <v>0</v>
      </c>
      <c r="P36728">
        <v>1</v>
      </c>
      <c r="Q36728">
        <v>1</v>
      </c>
      <c r="R36728">
        <v>0</v>
      </c>
      <c r="S36728">
        <v>0</v>
      </c>
      <c r="T36728">
        <v>0</v>
      </c>
      <c r="U36728">
        <v>1.1479155201000026E+16</v>
      </c>
      <c r="V36728">
        <v>4.7860019719000032E+16</v>
      </c>
      <c r="W36728">
        <v>1</v>
      </c>
      <c r="X36728" t="s">
        <v>55</v>
      </c>
      <c r="Y36728" t="s">
        <v>217</v>
      </c>
      <c r="Z36728" t="s">
        <v>39</v>
      </c>
      <c r="AA36728" t="s">
        <v>61</v>
      </c>
      <c r="AB36728" t="s">
        <v>41</v>
      </c>
      <c r="AC36728" t="s">
        <v>84</v>
      </c>
      <c r="AD36728" t="s">
        <v>43</v>
      </c>
      <c r="AE36728" t="s">
        <v>43</v>
      </c>
      <c r="AF36728" t="s">
        <v>44</v>
      </c>
      <c r="AG36728" t="s">
        <v>44</v>
      </c>
      <c r="AH36728" t="s">
        <v>44</v>
      </c>
      <c r="AI36728" t="s">
        <v>44</v>
      </c>
      <c r="AJ36728" t="s">
        <v>120</v>
      </c>
      <c r="AK36728" s="1" t="s">
        <v>120</v>
      </c>
      <c r="AL36728" s="1" t="s">
        <v>46622</v>
      </c>
      <c r="AM36728" s="1" t="s">
        <v>46529</v>
      </c>
      <c r="AN36728" s="1" t="s">
        <v>46529</v>
      </c>
    </row>
    <row r="36729" spans="1:40" x14ac:dyDescent="0.2">
      <c r="A36729" s="1" t="s">
        <v>36805</v>
      </c>
      <c r="B36729">
        <v>9</v>
      </c>
      <c r="C36729">
        <v>1</v>
      </c>
      <c r="D36729">
        <v>80</v>
      </c>
      <c r="E36729">
        <v>118</v>
      </c>
      <c r="F36729">
        <v>2024</v>
      </c>
      <c r="G36729">
        <v>8</v>
      </c>
      <c r="H36729">
        <v>19</v>
      </c>
      <c r="I36729">
        <v>6</v>
      </c>
      <c r="J36729">
        <v>2</v>
      </c>
      <c r="K36729">
        <v>0</v>
      </c>
      <c r="L36729">
        <v>3</v>
      </c>
      <c r="M36729">
        <v>0</v>
      </c>
      <c r="N36729">
        <v>0</v>
      </c>
      <c r="O36729">
        <v>1</v>
      </c>
      <c r="P36729">
        <v>0</v>
      </c>
      <c r="Q36729">
        <v>0</v>
      </c>
      <c r="R36729">
        <v>0</v>
      </c>
      <c r="S36729">
        <v>0</v>
      </c>
      <c r="T36729">
        <v>1</v>
      </c>
      <c r="U36729">
        <v>1.104867680600006E+16</v>
      </c>
      <c r="V36729">
        <v>4.7473372584000064E+16</v>
      </c>
      <c r="W36729">
        <v>1</v>
      </c>
      <c r="X36729" t="s">
        <v>55</v>
      </c>
      <c r="Y36729" t="s">
        <v>217</v>
      </c>
      <c r="Z36729" t="s">
        <v>56</v>
      </c>
      <c r="AA36729" t="s">
        <v>65</v>
      </c>
      <c r="AB36729" t="s">
        <v>41</v>
      </c>
      <c r="AC36729" t="s">
        <v>84</v>
      </c>
      <c r="AD36729" t="s">
        <v>44</v>
      </c>
      <c r="AE36729" t="s">
        <v>44</v>
      </c>
      <c r="AF36729" t="s">
        <v>43</v>
      </c>
      <c r="AG36729" t="s">
        <v>44</v>
      </c>
      <c r="AH36729" t="s">
        <v>44</v>
      </c>
      <c r="AI36729" t="s">
        <v>43</v>
      </c>
      <c r="AJ36729" t="s">
        <v>120</v>
      </c>
      <c r="AK36729" s="1" t="s">
        <v>120</v>
      </c>
      <c r="AL36729" s="1" t="s">
        <v>46622</v>
      </c>
      <c r="AM36729" s="1" t="s">
        <v>46536</v>
      </c>
      <c r="AN36729" s="1" t="s">
        <v>46536</v>
      </c>
    </row>
    <row r="36730" spans="1:40" x14ac:dyDescent="0.2">
      <c r="A36730" s="1" t="s">
        <v>36806</v>
      </c>
      <c r="B36730">
        <v>9</v>
      </c>
      <c r="C36730">
        <v>1</v>
      </c>
      <c r="D36730">
        <v>72</v>
      </c>
      <c r="E36730">
        <v>114</v>
      </c>
      <c r="F36730">
        <v>2024</v>
      </c>
      <c r="G36730">
        <v>8</v>
      </c>
      <c r="H36730">
        <v>16</v>
      </c>
      <c r="I36730">
        <v>6</v>
      </c>
      <c r="J36730">
        <v>3</v>
      </c>
      <c r="K36730">
        <v>6</v>
      </c>
      <c r="L36730">
        <v>2</v>
      </c>
      <c r="M36730">
        <v>0</v>
      </c>
      <c r="N36730">
        <v>1</v>
      </c>
      <c r="O36730">
        <v>0</v>
      </c>
      <c r="P36730">
        <v>1</v>
      </c>
      <c r="Q36730">
        <v>1</v>
      </c>
      <c r="R36730">
        <v>0</v>
      </c>
      <c r="S36730">
        <v>0</v>
      </c>
      <c r="T36730">
        <v>0</v>
      </c>
      <c r="U36730">
        <v>1.287829847000006E+16</v>
      </c>
      <c r="V36730">
        <v>4.772782025500004E+16</v>
      </c>
      <c r="W36730">
        <v>1</v>
      </c>
      <c r="X36730" t="s">
        <v>37</v>
      </c>
      <c r="Y36730" t="s">
        <v>217</v>
      </c>
      <c r="Z36730" t="s">
        <v>39</v>
      </c>
      <c r="AA36730" t="s">
        <v>61</v>
      </c>
      <c r="AB36730" t="s">
        <v>41</v>
      </c>
      <c r="AC36730" t="s">
        <v>58</v>
      </c>
      <c r="AD36730" t="s">
        <v>43</v>
      </c>
      <c r="AE36730" t="s">
        <v>43</v>
      </c>
      <c r="AF36730" t="s">
        <v>44</v>
      </c>
      <c r="AG36730" t="s">
        <v>44</v>
      </c>
      <c r="AH36730" t="s">
        <v>44</v>
      </c>
      <c r="AI36730" t="s">
        <v>44</v>
      </c>
      <c r="AJ36730" t="s">
        <v>120</v>
      </c>
      <c r="AK36730" s="1" t="s">
        <v>120</v>
      </c>
      <c r="AL36730" s="1" t="s">
        <v>46622</v>
      </c>
      <c r="AM36730" s="1" t="s">
        <v>46528</v>
      </c>
      <c r="AN36730" s="1" t="s">
        <v>46528</v>
      </c>
    </row>
    <row r="36731" spans="1:40" x14ac:dyDescent="0.2">
      <c r="A36731" s="1" t="s">
        <v>36807</v>
      </c>
      <c r="B36731">
        <v>9</v>
      </c>
      <c r="C36731">
        <v>1</v>
      </c>
      <c r="D36731">
        <v>63</v>
      </c>
      <c r="E36731">
        <v>0</v>
      </c>
      <c r="F36731">
        <v>2024</v>
      </c>
      <c r="G36731">
        <v>8</v>
      </c>
      <c r="H36731">
        <v>11</v>
      </c>
      <c r="I36731">
        <v>6</v>
      </c>
      <c r="J36731">
        <v>3</v>
      </c>
      <c r="K36731">
        <v>5</v>
      </c>
      <c r="L36731">
        <v>3</v>
      </c>
      <c r="M36731">
        <v>0</v>
      </c>
      <c r="N36731">
        <v>0</v>
      </c>
      <c r="O36731">
        <v>1</v>
      </c>
      <c r="P36731">
        <v>1</v>
      </c>
      <c r="Q36731">
        <v>0</v>
      </c>
      <c r="R36731">
        <v>0</v>
      </c>
      <c r="S36731">
        <v>0</v>
      </c>
      <c r="T36731">
        <v>0</v>
      </c>
      <c r="U36731">
        <v>1.2118668789000026E+16</v>
      </c>
      <c r="V36731">
        <v>4.7852645681000072E+16</v>
      </c>
      <c r="W36731">
        <v>1</v>
      </c>
      <c r="X36731" t="s">
        <v>37</v>
      </c>
      <c r="Y36731" t="s">
        <v>217</v>
      </c>
      <c r="Z36731" t="s">
        <v>60</v>
      </c>
      <c r="AA36731" t="s">
        <v>65</v>
      </c>
      <c r="AB36731" t="s">
        <v>41</v>
      </c>
      <c r="AC36731" t="s">
        <v>84</v>
      </c>
      <c r="AD36731" t="s">
        <v>43</v>
      </c>
      <c r="AE36731" t="s">
        <v>44</v>
      </c>
      <c r="AF36731" t="s">
        <v>43</v>
      </c>
      <c r="AG36731" t="s">
        <v>44</v>
      </c>
      <c r="AH36731" t="s">
        <v>44</v>
      </c>
      <c r="AI36731" t="s">
        <v>44</v>
      </c>
      <c r="AJ36731" t="s">
        <v>120</v>
      </c>
      <c r="AK36731" s="1" t="s">
        <v>120</v>
      </c>
      <c r="AL36731" s="1" t="s">
        <v>46622</v>
      </c>
      <c r="AM36731" s="1" t="s">
        <v>46625</v>
      </c>
      <c r="AN36731" s="1" t="s">
        <v>46526</v>
      </c>
    </row>
    <row r="36732" spans="1:40" x14ac:dyDescent="0.2">
      <c r="A36732" s="1" t="s">
        <v>36808</v>
      </c>
      <c r="B36732">
        <v>9</v>
      </c>
      <c r="C36732">
        <v>1</v>
      </c>
      <c r="D36732">
        <v>87</v>
      </c>
      <c r="E36732">
        <v>162</v>
      </c>
      <c r="F36732">
        <v>2024</v>
      </c>
      <c r="G36732">
        <v>8</v>
      </c>
      <c r="H36732">
        <v>13</v>
      </c>
      <c r="I36732">
        <v>6</v>
      </c>
      <c r="J36732">
        <v>3</v>
      </c>
      <c r="K36732">
        <v>5</v>
      </c>
      <c r="L36732">
        <v>3</v>
      </c>
      <c r="M36732">
        <v>0</v>
      </c>
      <c r="N36732">
        <v>0</v>
      </c>
      <c r="O36732">
        <v>1</v>
      </c>
      <c r="P36732">
        <v>1</v>
      </c>
      <c r="Q36732">
        <v>0</v>
      </c>
      <c r="R36732">
        <v>0</v>
      </c>
      <c r="S36732">
        <v>0</v>
      </c>
      <c r="T36732">
        <v>0</v>
      </c>
      <c r="U36732">
        <v>1.2363784335000048E+16</v>
      </c>
      <c r="V36732">
        <v>4.7861948821000056E+16</v>
      </c>
      <c r="W36732">
        <v>1</v>
      </c>
      <c r="X36732" t="s">
        <v>37</v>
      </c>
      <c r="Y36732" t="s">
        <v>217</v>
      </c>
      <c r="Z36732" t="s">
        <v>60</v>
      </c>
      <c r="AA36732" t="s">
        <v>65</v>
      </c>
      <c r="AB36732" t="s">
        <v>41</v>
      </c>
      <c r="AC36732" t="s">
        <v>84</v>
      </c>
      <c r="AD36732" t="s">
        <v>43</v>
      </c>
      <c r="AE36732" t="s">
        <v>44</v>
      </c>
      <c r="AF36732" t="s">
        <v>43</v>
      </c>
      <c r="AG36732" t="s">
        <v>44</v>
      </c>
      <c r="AH36732" t="s">
        <v>44</v>
      </c>
      <c r="AI36732" t="s">
        <v>44</v>
      </c>
      <c r="AJ36732" t="s">
        <v>120</v>
      </c>
      <c r="AK36732" s="1" t="s">
        <v>120</v>
      </c>
      <c r="AL36732" s="1" t="s">
        <v>46622</v>
      </c>
      <c r="AM36732" s="1" t="s">
        <v>46629</v>
      </c>
      <c r="AN36732" s="1" t="s">
        <v>46543</v>
      </c>
    </row>
    <row r="36733" spans="1:40" x14ac:dyDescent="0.2">
      <c r="A36733" s="1" t="s">
        <v>36809</v>
      </c>
      <c r="B36733">
        <v>9</v>
      </c>
      <c r="C36733">
        <v>1</v>
      </c>
      <c r="D36733">
        <v>87</v>
      </c>
      <c r="E36733">
        <v>117</v>
      </c>
      <c r="F36733">
        <v>2024</v>
      </c>
      <c r="G36733">
        <v>8</v>
      </c>
      <c r="H36733">
        <v>18</v>
      </c>
      <c r="I36733">
        <v>6</v>
      </c>
      <c r="J36733">
        <v>2</v>
      </c>
      <c r="K36733">
        <v>5</v>
      </c>
      <c r="L36733">
        <v>7</v>
      </c>
      <c r="M36733">
        <v>0</v>
      </c>
      <c r="N36733">
        <v>0</v>
      </c>
      <c r="O36733">
        <v>1</v>
      </c>
      <c r="P36733">
        <v>1</v>
      </c>
      <c r="Q36733">
        <v>0</v>
      </c>
      <c r="R36733">
        <v>0</v>
      </c>
      <c r="S36733">
        <v>0</v>
      </c>
      <c r="T36733">
        <v>0</v>
      </c>
      <c r="U36733">
        <v>1.2003269156000044E+16</v>
      </c>
      <c r="V36733">
        <v>4.786750099300008E+16</v>
      </c>
      <c r="W36733">
        <v>1</v>
      </c>
      <c r="X36733" t="s">
        <v>55</v>
      </c>
      <c r="Y36733" t="s">
        <v>217</v>
      </c>
      <c r="Z36733" t="s">
        <v>60</v>
      </c>
      <c r="AA36733" t="s">
        <v>110</v>
      </c>
      <c r="AB36733" t="s">
        <v>41</v>
      </c>
      <c r="AC36733" t="s">
        <v>84</v>
      </c>
      <c r="AD36733" t="s">
        <v>43</v>
      </c>
      <c r="AE36733" t="s">
        <v>44</v>
      </c>
      <c r="AF36733" t="s">
        <v>43</v>
      </c>
      <c r="AG36733" t="s">
        <v>44</v>
      </c>
      <c r="AH36733" t="s">
        <v>44</v>
      </c>
      <c r="AI36733" t="s">
        <v>44</v>
      </c>
      <c r="AJ36733" t="s">
        <v>120</v>
      </c>
      <c r="AK36733" s="1" t="s">
        <v>120</v>
      </c>
      <c r="AL36733" s="1" t="s">
        <v>46622</v>
      </c>
      <c r="AM36733" s="1" t="s">
        <v>46629</v>
      </c>
      <c r="AN36733" s="1" t="s">
        <v>46543</v>
      </c>
    </row>
    <row r="36734" spans="1:40" x14ac:dyDescent="0.2">
      <c r="A36734" s="1" t="s">
        <v>36810</v>
      </c>
      <c r="B36734">
        <v>9</v>
      </c>
      <c r="C36734">
        <v>1</v>
      </c>
      <c r="D36734">
        <v>61</v>
      </c>
      <c r="E36734">
        <v>0</v>
      </c>
      <c r="F36734">
        <v>2024</v>
      </c>
      <c r="G36734">
        <v>8</v>
      </c>
      <c r="H36734">
        <v>19</v>
      </c>
      <c r="I36734">
        <v>6</v>
      </c>
      <c r="J36734">
        <v>3</v>
      </c>
      <c r="K36734">
        <v>0</v>
      </c>
      <c r="L36734">
        <v>1</v>
      </c>
      <c r="M36734">
        <v>0</v>
      </c>
      <c r="N36734">
        <v>0</v>
      </c>
      <c r="O36734">
        <v>1</v>
      </c>
      <c r="P36734">
        <v>0</v>
      </c>
      <c r="Q36734">
        <v>0</v>
      </c>
      <c r="R36734">
        <v>0</v>
      </c>
      <c r="S36734">
        <v>0</v>
      </c>
      <c r="T36734">
        <v>0</v>
      </c>
      <c r="U36734">
        <v>1.1425036232000024E+16</v>
      </c>
      <c r="V36734">
        <v>4.876268415000004E+16</v>
      </c>
      <c r="W36734">
        <v>1</v>
      </c>
      <c r="X36734" t="s">
        <v>37</v>
      </c>
      <c r="Y36734" t="s">
        <v>217</v>
      </c>
      <c r="Z36734" t="s">
        <v>56</v>
      </c>
      <c r="AA36734" t="s">
        <v>53</v>
      </c>
      <c r="AB36734" t="s">
        <v>41</v>
      </c>
      <c r="AC36734" t="s">
        <v>84</v>
      </c>
      <c r="AD36734" t="s">
        <v>44</v>
      </c>
      <c r="AE36734" t="s">
        <v>44</v>
      </c>
      <c r="AF36734" t="s">
        <v>43</v>
      </c>
      <c r="AG36734" t="s">
        <v>44</v>
      </c>
      <c r="AH36734" t="s">
        <v>44</v>
      </c>
      <c r="AI36734" t="s">
        <v>44</v>
      </c>
      <c r="AJ36734" t="s">
        <v>120</v>
      </c>
      <c r="AK36734" s="1" t="s">
        <v>120</v>
      </c>
      <c r="AL36734" s="1" t="s">
        <v>46622</v>
      </c>
      <c r="AM36734" s="1" t="s">
        <v>46623</v>
      </c>
      <c r="AN36734" s="1" t="s">
        <v>46524</v>
      </c>
    </row>
    <row r="36735" spans="1:40" x14ac:dyDescent="0.2">
      <c r="A36735" s="1" t="s">
        <v>36811</v>
      </c>
      <c r="B36735">
        <v>9</v>
      </c>
      <c r="C36735">
        <v>1</v>
      </c>
      <c r="D36735">
        <v>86</v>
      </c>
      <c r="E36735">
        <v>130</v>
      </c>
      <c r="F36735">
        <v>2024</v>
      </c>
      <c r="G36735">
        <v>8</v>
      </c>
      <c r="H36735">
        <v>6</v>
      </c>
      <c r="I36735">
        <v>6</v>
      </c>
      <c r="J36735">
        <v>3</v>
      </c>
      <c r="K36735">
        <v>3</v>
      </c>
      <c r="L36735">
        <v>6</v>
      </c>
      <c r="M36735">
        <v>0</v>
      </c>
      <c r="N36735">
        <v>0</v>
      </c>
      <c r="O36735">
        <v>0</v>
      </c>
      <c r="P36735">
        <v>1</v>
      </c>
      <c r="Q36735">
        <v>0</v>
      </c>
      <c r="R36735">
        <v>0</v>
      </c>
      <c r="S36735">
        <v>0</v>
      </c>
      <c r="T36735">
        <v>0</v>
      </c>
      <c r="U36735">
        <v>1.1503458456000032E+16</v>
      </c>
      <c r="V36735">
        <v>4.8486497465000072E+16</v>
      </c>
      <c r="W36735">
        <v>1</v>
      </c>
      <c r="X36735" t="s">
        <v>37</v>
      </c>
      <c r="Y36735" t="s">
        <v>217</v>
      </c>
      <c r="Z36735" t="s">
        <v>97</v>
      </c>
      <c r="AA36735" t="s">
        <v>48</v>
      </c>
      <c r="AB36735" t="s">
        <v>41</v>
      </c>
      <c r="AC36735" t="s">
        <v>84</v>
      </c>
      <c r="AD36735" t="s">
        <v>43</v>
      </c>
      <c r="AE36735" t="s">
        <v>44</v>
      </c>
      <c r="AF36735" t="s">
        <v>44</v>
      </c>
      <c r="AG36735" t="s">
        <v>44</v>
      </c>
      <c r="AH36735" t="s">
        <v>44</v>
      </c>
      <c r="AI36735" t="s">
        <v>44</v>
      </c>
      <c r="AJ36735" t="s">
        <v>120</v>
      </c>
      <c r="AK36735" s="1" t="s">
        <v>120</v>
      </c>
      <c r="AL36735" s="1" t="s">
        <v>46622</v>
      </c>
      <c r="AM36735" s="1" t="s">
        <v>46628</v>
      </c>
      <c r="AN36735" s="1" t="s">
        <v>46542</v>
      </c>
    </row>
    <row r="36736" spans="1:40" x14ac:dyDescent="0.2">
      <c r="A36736" s="1" t="s">
        <v>36812</v>
      </c>
      <c r="B36736">
        <v>9</v>
      </c>
      <c r="C36736">
        <v>1</v>
      </c>
      <c r="D36736">
        <v>62</v>
      </c>
      <c r="E36736">
        <v>0</v>
      </c>
      <c r="F36736">
        <v>2024</v>
      </c>
      <c r="G36736">
        <v>8</v>
      </c>
      <c r="H36736">
        <v>22</v>
      </c>
      <c r="I36736">
        <v>3</v>
      </c>
      <c r="J36736">
        <v>3</v>
      </c>
      <c r="K36736">
        <v>0</v>
      </c>
      <c r="L36736">
        <v>1</v>
      </c>
      <c r="M36736">
        <v>2</v>
      </c>
      <c r="N36736">
        <v>0</v>
      </c>
      <c r="O36736">
        <v>1</v>
      </c>
      <c r="P36736">
        <v>0</v>
      </c>
      <c r="Q36736">
        <v>0</v>
      </c>
      <c r="R36736">
        <v>0</v>
      </c>
      <c r="S36736">
        <v>0</v>
      </c>
      <c r="T36736">
        <v>0</v>
      </c>
      <c r="U36736">
        <v>1.1601917555000056E+16</v>
      </c>
      <c r="V36736">
        <v>4.8137823037000032E+16</v>
      </c>
      <c r="W36736">
        <v>1</v>
      </c>
      <c r="X36736" t="s">
        <v>37</v>
      </c>
      <c r="Y36736" t="s">
        <v>389</v>
      </c>
      <c r="Z36736" t="s">
        <v>56</v>
      </c>
      <c r="AA36736" t="s">
        <v>53</v>
      </c>
      <c r="AB36736" t="s">
        <v>70</v>
      </c>
      <c r="AC36736" t="s">
        <v>84</v>
      </c>
      <c r="AD36736" t="s">
        <v>44</v>
      </c>
      <c r="AE36736" t="s">
        <v>44</v>
      </c>
      <c r="AF36736" t="s">
        <v>43</v>
      </c>
      <c r="AG36736" t="s">
        <v>44</v>
      </c>
      <c r="AH36736" t="s">
        <v>44</v>
      </c>
      <c r="AI36736" t="s">
        <v>44</v>
      </c>
      <c r="AJ36736" t="s">
        <v>120</v>
      </c>
      <c r="AK36736" s="1" t="s">
        <v>120</v>
      </c>
      <c r="AL36736" s="1" t="s">
        <v>46622</v>
      </c>
      <c r="AM36736" s="1" t="s">
        <v>46624</v>
      </c>
      <c r="AN36736" s="1" t="s">
        <v>46525</v>
      </c>
    </row>
    <row r="36737" spans="1:40" x14ac:dyDescent="0.2">
      <c r="A36737" s="1" t="s">
        <v>36813</v>
      </c>
      <c r="B36737">
        <v>9</v>
      </c>
      <c r="C36737">
        <v>1</v>
      </c>
      <c r="D36737">
        <v>79</v>
      </c>
      <c r="E36737">
        <v>118</v>
      </c>
      <c r="F36737">
        <v>2024</v>
      </c>
      <c r="G36737">
        <v>8</v>
      </c>
      <c r="H36737">
        <v>14</v>
      </c>
      <c r="I36737">
        <v>6</v>
      </c>
      <c r="J36737">
        <v>3</v>
      </c>
      <c r="K36737">
        <v>5</v>
      </c>
      <c r="L36737">
        <v>3</v>
      </c>
      <c r="M36737">
        <v>0</v>
      </c>
      <c r="N36737">
        <v>0</v>
      </c>
      <c r="O36737">
        <v>0</v>
      </c>
      <c r="P36737">
        <v>1</v>
      </c>
      <c r="Q36737">
        <v>0</v>
      </c>
      <c r="R36737">
        <v>0</v>
      </c>
      <c r="S36737">
        <v>0</v>
      </c>
      <c r="T36737">
        <v>0</v>
      </c>
      <c r="U36737">
        <v>1.132659162400006E+16</v>
      </c>
      <c r="V36737">
        <v>4.8166019005000064E+16</v>
      </c>
      <c r="W36737">
        <v>1</v>
      </c>
      <c r="X36737" t="s">
        <v>37</v>
      </c>
      <c r="Y36737" t="s">
        <v>217</v>
      </c>
      <c r="Z36737" t="s">
        <v>60</v>
      </c>
      <c r="AA36737" t="s">
        <v>65</v>
      </c>
      <c r="AB36737" t="s">
        <v>41</v>
      </c>
      <c r="AC36737" t="s">
        <v>84</v>
      </c>
      <c r="AD36737" t="s">
        <v>43</v>
      </c>
      <c r="AE36737" t="s">
        <v>44</v>
      </c>
      <c r="AF36737" t="s">
        <v>44</v>
      </c>
      <c r="AG36737" t="s">
        <v>44</v>
      </c>
      <c r="AH36737" t="s">
        <v>44</v>
      </c>
      <c r="AI36737" t="s">
        <v>44</v>
      </c>
      <c r="AJ36737" t="s">
        <v>120</v>
      </c>
      <c r="AK36737" s="1" t="s">
        <v>120</v>
      </c>
      <c r="AL36737" s="1" t="s">
        <v>46622</v>
      </c>
      <c r="AM36737" s="1" t="s">
        <v>46535</v>
      </c>
      <c r="AN36737" s="1" t="s">
        <v>46535</v>
      </c>
    </row>
    <row r="36738" spans="1:40" x14ac:dyDescent="0.2">
      <c r="A36738" s="1" t="s">
        <v>36814</v>
      </c>
      <c r="B36738">
        <v>9</v>
      </c>
      <c r="C36738">
        <v>1</v>
      </c>
      <c r="D36738">
        <v>78</v>
      </c>
      <c r="E36738">
        <v>120</v>
      </c>
      <c r="F36738">
        <v>2024</v>
      </c>
      <c r="G36738">
        <v>8</v>
      </c>
      <c r="H36738">
        <v>15</v>
      </c>
      <c r="I36738">
        <v>6</v>
      </c>
      <c r="J36738">
        <v>3</v>
      </c>
      <c r="K36738">
        <v>5</v>
      </c>
      <c r="L36738">
        <v>3</v>
      </c>
      <c r="M36738">
        <v>0</v>
      </c>
      <c r="N36738">
        <v>0</v>
      </c>
      <c r="O36738">
        <v>0</v>
      </c>
      <c r="P36738">
        <v>1</v>
      </c>
      <c r="Q36738">
        <v>0</v>
      </c>
      <c r="R36738">
        <v>0</v>
      </c>
      <c r="S36738">
        <v>0</v>
      </c>
      <c r="T36738">
        <v>0</v>
      </c>
      <c r="U36738">
        <v>1.1635373272000038E+16</v>
      </c>
      <c r="V36738">
        <v>4.8306236240000032E+16</v>
      </c>
      <c r="W36738">
        <v>1</v>
      </c>
      <c r="X36738" t="s">
        <v>37</v>
      </c>
      <c r="Y36738" t="s">
        <v>217</v>
      </c>
      <c r="Z36738" t="s">
        <v>60</v>
      </c>
      <c r="AA36738" t="s">
        <v>65</v>
      </c>
      <c r="AB36738" t="s">
        <v>41</v>
      </c>
      <c r="AC36738" t="s">
        <v>84</v>
      </c>
      <c r="AD36738" t="s">
        <v>43</v>
      </c>
      <c r="AE36738" t="s">
        <v>44</v>
      </c>
      <c r="AF36738" t="s">
        <v>44</v>
      </c>
      <c r="AG36738" t="s">
        <v>44</v>
      </c>
      <c r="AH36738" t="s">
        <v>44</v>
      </c>
      <c r="AI36738" t="s">
        <v>44</v>
      </c>
      <c r="AJ36738" t="s">
        <v>120</v>
      </c>
      <c r="AK36738" s="1" t="s">
        <v>120</v>
      </c>
      <c r="AL36738" s="1" t="s">
        <v>46622</v>
      </c>
      <c r="AM36738" s="1" t="s">
        <v>46534</v>
      </c>
      <c r="AN36738" s="1" t="s">
        <v>46534</v>
      </c>
    </row>
    <row r="36739" spans="1:40" x14ac:dyDescent="0.2">
      <c r="A36739" s="1" t="s">
        <v>36815</v>
      </c>
      <c r="B36739">
        <v>9</v>
      </c>
      <c r="C36739">
        <v>1</v>
      </c>
      <c r="D36739">
        <v>78</v>
      </c>
      <c r="E36739">
        <v>136</v>
      </c>
      <c r="F36739">
        <v>2024</v>
      </c>
      <c r="G36739">
        <v>8</v>
      </c>
      <c r="H36739">
        <v>18</v>
      </c>
      <c r="I36739">
        <v>6</v>
      </c>
      <c r="J36739">
        <v>2</v>
      </c>
      <c r="K36739">
        <v>8</v>
      </c>
      <c r="L36739">
        <v>1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1</v>
      </c>
      <c r="S36739">
        <v>0</v>
      </c>
      <c r="T36739">
        <v>0</v>
      </c>
      <c r="U36739">
        <v>1.1655983934000062E+16</v>
      </c>
      <c r="V36739">
        <v>4.8469289462000064E+16</v>
      </c>
      <c r="W36739">
        <v>1</v>
      </c>
      <c r="X36739" t="s">
        <v>55</v>
      </c>
      <c r="Y36739" t="s">
        <v>217</v>
      </c>
      <c r="Z36739" t="s">
        <v>52</v>
      </c>
      <c r="AA36739" t="s">
        <v>53</v>
      </c>
      <c r="AB36739" t="s">
        <v>41</v>
      </c>
      <c r="AC36739" t="s">
        <v>84</v>
      </c>
      <c r="AD36739" t="s">
        <v>44</v>
      </c>
      <c r="AE36739" t="s">
        <v>44</v>
      </c>
      <c r="AF36739" t="s">
        <v>44</v>
      </c>
      <c r="AG36739" t="s">
        <v>43</v>
      </c>
      <c r="AH36739" t="s">
        <v>44</v>
      </c>
      <c r="AI36739" t="s">
        <v>44</v>
      </c>
      <c r="AJ36739" t="s">
        <v>120</v>
      </c>
      <c r="AK36739" s="1" t="s">
        <v>120</v>
      </c>
      <c r="AL36739" s="1" t="s">
        <v>46622</v>
      </c>
      <c r="AM36739" s="1" t="s">
        <v>46534</v>
      </c>
      <c r="AN36739" s="1" t="s">
        <v>46534</v>
      </c>
    </row>
    <row r="36740" spans="1:40" x14ac:dyDescent="0.2">
      <c r="A36740" s="1" t="s">
        <v>36816</v>
      </c>
      <c r="B36740">
        <v>9</v>
      </c>
      <c r="C36740">
        <v>1</v>
      </c>
      <c r="D36740">
        <v>62</v>
      </c>
      <c r="E36740">
        <v>0</v>
      </c>
      <c r="F36740">
        <v>2024</v>
      </c>
      <c r="G36740">
        <v>8</v>
      </c>
      <c r="H36740">
        <v>8</v>
      </c>
      <c r="I36740">
        <v>5</v>
      </c>
      <c r="J36740">
        <v>3</v>
      </c>
      <c r="K36740">
        <v>4</v>
      </c>
      <c r="L36740">
        <v>6</v>
      </c>
      <c r="M36740">
        <v>0</v>
      </c>
      <c r="N36740">
        <v>0</v>
      </c>
      <c r="O36740">
        <v>1</v>
      </c>
      <c r="P36740">
        <v>0</v>
      </c>
      <c r="Q36740">
        <v>0</v>
      </c>
      <c r="R36740">
        <v>0</v>
      </c>
      <c r="S36740">
        <v>0</v>
      </c>
      <c r="T36740">
        <v>1</v>
      </c>
      <c r="U36740">
        <v>1.1503291438000076E+16</v>
      </c>
      <c r="V36740">
        <v>4.8146441068000056E+16</v>
      </c>
      <c r="W36740">
        <v>1</v>
      </c>
      <c r="X36740" t="s">
        <v>37</v>
      </c>
      <c r="Y36740" t="s">
        <v>280</v>
      </c>
      <c r="Z36740" t="s">
        <v>50</v>
      </c>
      <c r="AA36740" t="s">
        <v>48</v>
      </c>
      <c r="AB36740" t="s">
        <v>41</v>
      </c>
      <c r="AC36740" t="s">
        <v>84</v>
      </c>
      <c r="AD36740" t="s">
        <v>44</v>
      </c>
      <c r="AE36740" t="s">
        <v>44</v>
      </c>
      <c r="AF36740" t="s">
        <v>43</v>
      </c>
      <c r="AG36740" t="s">
        <v>44</v>
      </c>
      <c r="AH36740" t="s">
        <v>44</v>
      </c>
      <c r="AI36740" t="s">
        <v>43</v>
      </c>
      <c r="AJ36740" t="s">
        <v>120</v>
      </c>
      <c r="AK36740" s="1" t="s">
        <v>120</v>
      </c>
      <c r="AL36740" s="1" t="s">
        <v>46622</v>
      </c>
      <c r="AM36740" s="1" t="s">
        <v>46624</v>
      </c>
      <c r="AN36740" s="1" t="s">
        <v>46525</v>
      </c>
    </row>
    <row r="36741" spans="1:40" x14ac:dyDescent="0.2">
      <c r="A36741" s="1" t="s">
        <v>36817</v>
      </c>
      <c r="B36741">
        <v>9</v>
      </c>
      <c r="C36741">
        <v>1</v>
      </c>
      <c r="D36741">
        <v>62</v>
      </c>
      <c r="E36741">
        <v>0</v>
      </c>
      <c r="F36741">
        <v>2024</v>
      </c>
      <c r="G36741">
        <v>8</v>
      </c>
      <c r="H36741">
        <v>16</v>
      </c>
      <c r="I36741">
        <v>5</v>
      </c>
      <c r="J36741">
        <v>3</v>
      </c>
      <c r="K36741">
        <v>3</v>
      </c>
      <c r="L36741">
        <v>6</v>
      </c>
      <c r="M36741">
        <v>0</v>
      </c>
      <c r="N36741">
        <v>0</v>
      </c>
      <c r="O36741">
        <v>1</v>
      </c>
      <c r="P36741">
        <v>1</v>
      </c>
      <c r="Q36741">
        <v>0</v>
      </c>
      <c r="R36741">
        <v>0</v>
      </c>
      <c r="S36741">
        <v>0</v>
      </c>
      <c r="T36741">
        <v>0</v>
      </c>
      <c r="U36741">
        <v>1.1577465455000038E+16</v>
      </c>
      <c r="V36741">
        <v>4.8152518236000048E+16</v>
      </c>
      <c r="W36741">
        <v>1</v>
      </c>
      <c r="X36741" t="s">
        <v>37</v>
      </c>
      <c r="Y36741" t="s">
        <v>280</v>
      </c>
      <c r="Z36741" t="s">
        <v>97</v>
      </c>
      <c r="AA36741" t="s">
        <v>48</v>
      </c>
      <c r="AB36741" t="s">
        <v>41</v>
      </c>
      <c r="AC36741" t="s">
        <v>84</v>
      </c>
      <c r="AD36741" t="s">
        <v>43</v>
      </c>
      <c r="AE36741" t="s">
        <v>44</v>
      </c>
      <c r="AF36741" t="s">
        <v>43</v>
      </c>
      <c r="AG36741" t="s">
        <v>44</v>
      </c>
      <c r="AH36741" t="s">
        <v>44</v>
      </c>
      <c r="AI36741" t="s">
        <v>44</v>
      </c>
      <c r="AJ36741" t="s">
        <v>120</v>
      </c>
      <c r="AK36741" s="1" t="s">
        <v>120</v>
      </c>
      <c r="AL36741" s="1" t="s">
        <v>46622</v>
      </c>
      <c r="AM36741" s="1" t="s">
        <v>46624</v>
      </c>
      <c r="AN36741" s="1" t="s">
        <v>46525</v>
      </c>
    </row>
    <row r="36742" spans="1:40" x14ac:dyDescent="0.2">
      <c r="A36742" s="1" t="s">
        <v>36818</v>
      </c>
      <c r="B36742">
        <v>9</v>
      </c>
      <c r="C36742">
        <v>1</v>
      </c>
      <c r="D36742">
        <v>84</v>
      </c>
      <c r="E36742">
        <v>120</v>
      </c>
      <c r="F36742">
        <v>2024</v>
      </c>
      <c r="G36742">
        <v>8</v>
      </c>
      <c r="H36742">
        <v>8</v>
      </c>
      <c r="I36742">
        <v>5</v>
      </c>
      <c r="J36742">
        <v>3</v>
      </c>
      <c r="K36742">
        <v>3</v>
      </c>
      <c r="L36742">
        <v>2</v>
      </c>
      <c r="M36742">
        <v>0</v>
      </c>
      <c r="N36742">
        <v>0</v>
      </c>
      <c r="O36742">
        <v>1</v>
      </c>
      <c r="P36742">
        <v>0</v>
      </c>
      <c r="Q36742">
        <v>0</v>
      </c>
      <c r="R36742">
        <v>0</v>
      </c>
      <c r="S36742">
        <v>0</v>
      </c>
      <c r="T36742">
        <v>0</v>
      </c>
      <c r="U36742">
        <v>1.145061980400004E+16</v>
      </c>
      <c r="V36742">
        <v>4.8118499313000032E+16</v>
      </c>
      <c r="W36742">
        <v>1</v>
      </c>
      <c r="X36742" t="s">
        <v>37</v>
      </c>
      <c r="Y36742" t="s">
        <v>280</v>
      </c>
      <c r="Z36742" t="s">
        <v>97</v>
      </c>
      <c r="AA36742" t="s">
        <v>61</v>
      </c>
      <c r="AB36742" t="s">
        <v>41</v>
      </c>
      <c r="AC36742" t="s">
        <v>84</v>
      </c>
      <c r="AD36742" t="s">
        <v>44</v>
      </c>
      <c r="AE36742" t="s">
        <v>44</v>
      </c>
      <c r="AF36742" t="s">
        <v>43</v>
      </c>
      <c r="AG36742" t="s">
        <v>44</v>
      </c>
      <c r="AH36742" t="s">
        <v>44</v>
      </c>
      <c r="AI36742" t="s">
        <v>44</v>
      </c>
      <c r="AJ36742" t="s">
        <v>120</v>
      </c>
      <c r="AK36742" s="1" t="s">
        <v>120</v>
      </c>
      <c r="AL36742" s="1" t="s">
        <v>46622</v>
      </c>
      <c r="AM36742" s="1" t="s">
        <v>46627</v>
      </c>
      <c r="AN36742" s="1" t="s">
        <v>46540</v>
      </c>
    </row>
    <row r="36743" spans="1:40" x14ac:dyDescent="0.2">
      <c r="A36743" s="1" t="s">
        <v>36819</v>
      </c>
      <c r="B36743">
        <v>9</v>
      </c>
      <c r="C36743">
        <v>1</v>
      </c>
      <c r="D36743">
        <v>62</v>
      </c>
      <c r="E36743">
        <v>0</v>
      </c>
      <c r="F36743">
        <v>2024</v>
      </c>
      <c r="G36743">
        <v>8</v>
      </c>
      <c r="H36743">
        <v>14</v>
      </c>
      <c r="I36743">
        <v>5</v>
      </c>
      <c r="J36743">
        <v>3</v>
      </c>
      <c r="K36743">
        <v>5</v>
      </c>
      <c r="L36743">
        <v>3</v>
      </c>
      <c r="M36743">
        <v>0</v>
      </c>
      <c r="N36743">
        <v>0</v>
      </c>
      <c r="O36743">
        <v>1</v>
      </c>
      <c r="P36743">
        <v>1</v>
      </c>
      <c r="Q36743">
        <v>0</v>
      </c>
      <c r="R36743">
        <v>0</v>
      </c>
      <c r="S36743">
        <v>0</v>
      </c>
      <c r="T36743">
        <v>0</v>
      </c>
      <c r="U36743">
        <v>1.1567806282000048E+16</v>
      </c>
      <c r="V36743">
        <v>4.821135883100004E+16</v>
      </c>
      <c r="W36743">
        <v>1</v>
      </c>
      <c r="X36743" t="s">
        <v>37</v>
      </c>
      <c r="Y36743" t="s">
        <v>280</v>
      </c>
      <c r="Z36743" t="s">
        <v>60</v>
      </c>
      <c r="AA36743" t="s">
        <v>65</v>
      </c>
      <c r="AB36743" t="s">
        <v>41</v>
      </c>
      <c r="AC36743" t="s">
        <v>84</v>
      </c>
      <c r="AD36743" t="s">
        <v>43</v>
      </c>
      <c r="AE36743" t="s">
        <v>44</v>
      </c>
      <c r="AF36743" t="s">
        <v>43</v>
      </c>
      <c r="AG36743" t="s">
        <v>44</v>
      </c>
      <c r="AH36743" t="s">
        <v>44</v>
      </c>
      <c r="AI36743" t="s">
        <v>44</v>
      </c>
      <c r="AJ36743" t="s">
        <v>120</v>
      </c>
      <c r="AK36743" s="1" t="s">
        <v>120</v>
      </c>
      <c r="AL36743" s="1" t="s">
        <v>46622</v>
      </c>
      <c r="AM36743" s="1" t="s">
        <v>46624</v>
      </c>
      <c r="AN36743" s="1" t="s">
        <v>46525</v>
      </c>
    </row>
    <row r="36744" spans="1:40" x14ac:dyDescent="0.2">
      <c r="A36744" s="1" t="s">
        <v>36820</v>
      </c>
      <c r="B36744">
        <v>9</v>
      </c>
      <c r="C36744">
        <v>1</v>
      </c>
      <c r="D36744">
        <v>62</v>
      </c>
      <c r="E36744">
        <v>0</v>
      </c>
      <c r="F36744">
        <v>2024</v>
      </c>
      <c r="G36744">
        <v>8</v>
      </c>
      <c r="H36744">
        <v>13</v>
      </c>
      <c r="I36744">
        <v>5</v>
      </c>
      <c r="J36744">
        <v>3</v>
      </c>
      <c r="K36744">
        <v>5</v>
      </c>
      <c r="L36744">
        <v>3</v>
      </c>
      <c r="M36744">
        <v>0</v>
      </c>
      <c r="N36744">
        <v>0</v>
      </c>
      <c r="O36744">
        <v>0</v>
      </c>
      <c r="P36744">
        <v>1</v>
      </c>
      <c r="Q36744">
        <v>0</v>
      </c>
      <c r="R36744">
        <v>0</v>
      </c>
      <c r="S36744">
        <v>0</v>
      </c>
      <c r="T36744">
        <v>1</v>
      </c>
      <c r="U36744">
        <v>1.1410382662000076E+16</v>
      </c>
      <c r="V36744">
        <v>4.8145815958000072E+16</v>
      </c>
      <c r="W36744">
        <v>1</v>
      </c>
      <c r="X36744" t="s">
        <v>37</v>
      </c>
      <c r="Y36744" t="s">
        <v>280</v>
      </c>
      <c r="Z36744" t="s">
        <v>60</v>
      </c>
      <c r="AA36744" t="s">
        <v>65</v>
      </c>
      <c r="AB36744" t="s">
        <v>41</v>
      </c>
      <c r="AC36744" t="s">
        <v>84</v>
      </c>
      <c r="AD36744" t="s">
        <v>43</v>
      </c>
      <c r="AE36744" t="s">
        <v>44</v>
      </c>
      <c r="AF36744" t="s">
        <v>44</v>
      </c>
      <c r="AG36744" t="s">
        <v>44</v>
      </c>
      <c r="AH36744" t="s">
        <v>44</v>
      </c>
      <c r="AI36744" t="s">
        <v>43</v>
      </c>
      <c r="AJ36744" t="s">
        <v>120</v>
      </c>
      <c r="AK36744" s="1" t="s">
        <v>120</v>
      </c>
      <c r="AL36744" s="1" t="s">
        <v>46622</v>
      </c>
      <c r="AM36744" s="1" t="s">
        <v>46624</v>
      </c>
      <c r="AN36744" s="1" t="s">
        <v>46525</v>
      </c>
    </row>
    <row r="36745" spans="1:40" x14ac:dyDescent="0.2">
      <c r="A36745" s="1" t="s">
        <v>36821</v>
      </c>
      <c r="B36745">
        <v>9</v>
      </c>
      <c r="C36745">
        <v>1</v>
      </c>
      <c r="D36745">
        <v>62</v>
      </c>
      <c r="E36745">
        <v>0</v>
      </c>
      <c r="F36745">
        <v>2024</v>
      </c>
      <c r="G36745">
        <v>8</v>
      </c>
      <c r="H36745">
        <v>18</v>
      </c>
      <c r="I36745">
        <v>5</v>
      </c>
      <c r="J36745">
        <v>3</v>
      </c>
      <c r="K36745">
        <v>2</v>
      </c>
      <c r="L36745">
        <v>6</v>
      </c>
      <c r="M36745">
        <v>0</v>
      </c>
      <c r="N36745">
        <v>0</v>
      </c>
      <c r="O36745">
        <v>0</v>
      </c>
      <c r="P36745">
        <v>1</v>
      </c>
      <c r="Q36745">
        <v>0</v>
      </c>
      <c r="R36745">
        <v>0</v>
      </c>
      <c r="S36745">
        <v>0</v>
      </c>
      <c r="T36745">
        <v>0</v>
      </c>
      <c r="U36745">
        <v>1.1523113292000062E+16</v>
      </c>
      <c r="V36745">
        <v>4.817626274400004E+16</v>
      </c>
      <c r="W36745">
        <v>1</v>
      </c>
      <c r="X36745" t="s">
        <v>37</v>
      </c>
      <c r="Y36745" t="s">
        <v>280</v>
      </c>
      <c r="Z36745" t="s">
        <v>47</v>
      </c>
      <c r="AA36745" t="s">
        <v>48</v>
      </c>
      <c r="AB36745" t="s">
        <v>41</v>
      </c>
      <c r="AC36745" t="s">
        <v>84</v>
      </c>
      <c r="AD36745" t="s">
        <v>43</v>
      </c>
      <c r="AE36745" t="s">
        <v>44</v>
      </c>
      <c r="AF36745" t="s">
        <v>44</v>
      </c>
      <c r="AG36745" t="s">
        <v>44</v>
      </c>
      <c r="AH36745" t="s">
        <v>44</v>
      </c>
      <c r="AI36745" t="s">
        <v>44</v>
      </c>
      <c r="AJ36745" t="s">
        <v>120</v>
      </c>
      <c r="AK36745" s="1" t="s">
        <v>120</v>
      </c>
      <c r="AL36745" s="1" t="s">
        <v>46622</v>
      </c>
      <c r="AM36745" s="1" t="s">
        <v>46624</v>
      </c>
      <c r="AN36745" s="1" t="s">
        <v>46525</v>
      </c>
    </row>
    <row r="36746" spans="1:40" x14ac:dyDescent="0.2">
      <c r="A36746" s="1" t="s">
        <v>36822</v>
      </c>
      <c r="B36746">
        <v>9</v>
      </c>
      <c r="C36746">
        <v>1</v>
      </c>
      <c r="D36746">
        <v>62</v>
      </c>
      <c r="E36746">
        <v>0</v>
      </c>
      <c r="F36746">
        <v>2024</v>
      </c>
      <c r="G36746">
        <v>8</v>
      </c>
      <c r="H36746">
        <v>17</v>
      </c>
      <c r="I36746">
        <v>5</v>
      </c>
      <c r="J36746">
        <v>3</v>
      </c>
      <c r="K36746">
        <v>8</v>
      </c>
      <c r="L36746">
        <v>7</v>
      </c>
      <c r="M36746">
        <v>0</v>
      </c>
      <c r="N36746">
        <v>0</v>
      </c>
      <c r="O36746">
        <v>0</v>
      </c>
      <c r="P36746">
        <v>1</v>
      </c>
      <c r="Q36746">
        <v>0</v>
      </c>
      <c r="R36746">
        <v>1</v>
      </c>
      <c r="S36746">
        <v>0</v>
      </c>
      <c r="T36746">
        <v>0</v>
      </c>
      <c r="U36746">
        <v>1.1528636243000052E+16</v>
      </c>
      <c r="V36746">
        <v>4.8150491437000032E+16</v>
      </c>
      <c r="W36746">
        <v>1</v>
      </c>
      <c r="X36746" t="s">
        <v>37</v>
      </c>
      <c r="Y36746" t="s">
        <v>280</v>
      </c>
      <c r="Z36746" t="s">
        <v>52</v>
      </c>
      <c r="AA36746" t="s">
        <v>110</v>
      </c>
      <c r="AB36746" t="s">
        <v>41</v>
      </c>
      <c r="AC36746" t="s">
        <v>84</v>
      </c>
      <c r="AD36746" t="s">
        <v>43</v>
      </c>
      <c r="AE36746" t="s">
        <v>44</v>
      </c>
      <c r="AF36746" t="s">
        <v>44</v>
      </c>
      <c r="AG36746" t="s">
        <v>43</v>
      </c>
      <c r="AH36746" t="s">
        <v>44</v>
      </c>
      <c r="AI36746" t="s">
        <v>44</v>
      </c>
      <c r="AJ36746" t="s">
        <v>120</v>
      </c>
      <c r="AK36746" s="1" t="s">
        <v>120</v>
      </c>
      <c r="AL36746" s="1" t="s">
        <v>46622</v>
      </c>
      <c r="AM36746" s="1" t="s">
        <v>46624</v>
      </c>
      <c r="AN36746" s="1" t="s">
        <v>46525</v>
      </c>
    </row>
    <row r="36747" spans="1:40" x14ac:dyDescent="0.2">
      <c r="A36747" s="1" t="s">
        <v>36823</v>
      </c>
      <c r="B36747">
        <v>9</v>
      </c>
      <c r="C36747">
        <v>1</v>
      </c>
      <c r="D36747">
        <v>62</v>
      </c>
      <c r="E36747">
        <v>0</v>
      </c>
      <c r="F36747">
        <v>2024</v>
      </c>
      <c r="G36747">
        <v>8</v>
      </c>
      <c r="H36747">
        <v>8</v>
      </c>
      <c r="I36747">
        <v>5</v>
      </c>
      <c r="J36747">
        <v>3</v>
      </c>
      <c r="K36747">
        <v>3</v>
      </c>
      <c r="L36747">
        <v>6</v>
      </c>
      <c r="M36747">
        <v>0</v>
      </c>
      <c r="N36747">
        <v>0</v>
      </c>
      <c r="O36747">
        <v>0</v>
      </c>
      <c r="P36747">
        <v>1</v>
      </c>
      <c r="Q36747">
        <v>0</v>
      </c>
      <c r="R36747">
        <v>1</v>
      </c>
      <c r="S36747">
        <v>0</v>
      </c>
      <c r="T36747">
        <v>0</v>
      </c>
      <c r="U36747">
        <v>1.1536886508000066E+16</v>
      </c>
      <c r="V36747">
        <v>4.8146084898000024E+16</v>
      </c>
      <c r="W36747">
        <v>1</v>
      </c>
      <c r="X36747" t="s">
        <v>37</v>
      </c>
      <c r="Y36747" t="s">
        <v>280</v>
      </c>
      <c r="Z36747" t="s">
        <v>97</v>
      </c>
      <c r="AA36747" t="s">
        <v>48</v>
      </c>
      <c r="AB36747" t="s">
        <v>41</v>
      </c>
      <c r="AC36747" t="s">
        <v>84</v>
      </c>
      <c r="AD36747" t="s">
        <v>43</v>
      </c>
      <c r="AE36747" t="s">
        <v>44</v>
      </c>
      <c r="AF36747" t="s">
        <v>44</v>
      </c>
      <c r="AG36747" t="s">
        <v>43</v>
      </c>
      <c r="AH36747" t="s">
        <v>44</v>
      </c>
      <c r="AI36747" t="s">
        <v>44</v>
      </c>
      <c r="AJ36747" t="s">
        <v>120</v>
      </c>
      <c r="AK36747" s="1" t="s">
        <v>120</v>
      </c>
      <c r="AL36747" s="1" t="s">
        <v>46622</v>
      </c>
      <c r="AM36747" s="1" t="s">
        <v>46624</v>
      </c>
      <c r="AN36747" s="1" t="s">
        <v>46525</v>
      </c>
    </row>
    <row r="36748" spans="1:40" x14ac:dyDescent="0.2">
      <c r="A36748" s="1" t="s">
        <v>36824</v>
      </c>
      <c r="B36748">
        <v>9</v>
      </c>
      <c r="C36748">
        <v>1</v>
      </c>
      <c r="D36748">
        <v>62</v>
      </c>
      <c r="E36748">
        <v>0</v>
      </c>
      <c r="F36748">
        <v>2024</v>
      </c>
      <c r="G36748">
        <v>8</v>
      </c>
      <c r="H36748">
        <v>13</v>
      </c>
      <c r="I36748">
        <v>5</v>
      </c>
      <c r="J36748">
        <v>3</v>
      </c>
      <c r="K36748">
        <v>3</v>
      </c>
      <c r="L36748">
        <v>2</v>
      </c>
      <c r="M36748">
        <v>0</v>
      </c>
      <c r="N36748">
        <v>0</v>
      </c>
      <c r="O36748">
        <v>1</v>
      </c>
      <c r="P36748">
        <v>1</v>
      </c>
      <c r="Q36748">
        <v>0</v>
      </c>
      <c r="R36748">
        <v>0</v>
      </c>
      <c r="S36748">
        <v>0</v>
      </c>
      <c r="T36748">
        <v>0</v>
      </c>
      <c r="U36748">
        <v>1.1504998631000036E+16</v>
      </c>
      <c r="V36748">
        <v>4.809495718300008E+16</v>
      </c>
      <c r="W36748">
        <v>1</v>
      </c>
      <c r="X36748" t="s">
        <v>37</v>
      </c>
      <c r="Y36748" t="s">
        <v>280</v>
      </c>
      <c r="Z36748" t="s">
        <v>97</v>
      </c>
      <c r="AA36748" t="s">
        <v>61</v>
      </c>
      <c r="AB36748" t="s">
        <v>41</v>
      </c>
      <c r="AC36748" t="s">
        <v>84</v>
      </c>
      <c r="AD36748" t="s">
        <v>43</v>
      </c>
      <c r="AE36748" t="s">
        <v>44</v>
      </c>
      <c r="AF36748" t="s">
        <v>43</v>
      </c>
      <c r="AG36748" t="s">
        <v>44</v>
      </c>
      <c r="AH36748" t="s">
        <v>44</v>
      </c>
      <c r="AI36748" t="s">
        <v>44</v>
      </c>
      <c r="AJ36748" t="s">
        <v>120</v>
      </c>
      <c r="AK36748" s="1" t="s">
        <v>120</v>
      </c>
      <c r="AL36748" s="1" t="s">
        <v>46622</v>
      </c>
      <c r="AM36748" s="1" t="s">
        <v>46624</v>
      </c>
      <c r="AN36748" s="1" t="s">
        <v>46525</v>
      </c>
    </row>
    <row r="36749" spans="1:40" x14ac:dyDescent="0.2">
      <c r="A36749" s="1" t="s">
        <v>36825</v>
      </c>
      <c r="B36749">
        <v>9</v>
      </c>
      <c r="C36749">
        <v>1</v>
      </c>
      <c r="D36749">
        <v>84</v>
      </c>
      <c r="E36749">
        <v>131</v>
      </c>
      <c r="F36749">
        <v>2024</v>
      </c>
      <c r="G36749">
        <v>8</v>
      </c>
      <c r="H36749">
        <v>14</v>
      </c>
      <c r="I36749">
        <v>5</v>
      </c>
      <c r="J36749">
        <v>3</v>
      </c>
      <c r="K36749">
        <v>0</v>
      </c>
      <c r="L36749">
        <v>1</v>
      </c>
      <c r="M36749">
        <v>0</v>
      </c>
      <c r="N36749">
        <v>0</v>
      </c>
      <c r="O36749">
        <v>1</v>
      </c>
      <c r="P36749">
        <v>0</v>
      </c>
      <c r="Q36749">
        <v>0</v>
      </c>
      <c r="R36749">
        <v>0</v>
      </c>
      <c r="S36749">
        <v>0</v>
      </c>
      <c r="T36749">
        <v>0</v>
      </c>
      <c r="U36749">
        <v>1.1760662839000076E+16</v>
      </c>
      <c r="V36749">
        <v>4.8159315671000056E+16</v>
      </c>
      <c r="W36749">
        <v>1</v>
      </c>
      <c r="X36749" t="s">
        <v>37</v>
      </c>
      <c r="Y36749" t="s">
        <v>280</v>
      </c>
      <c r="Z36749" t="s">
        <v>56</v>
      </c>
      <c r="AA36749" t="s">
        <v>53</v>
      </c>
      <c r="AB36749" t="s">
        <v>41</v>
      </c>
      <c r="AC36749" t="s">
        <v>84</v>
      </c>
      <c r="AD36749" t="s">
        <v>44</v>
      </c>
      <c r="AE36749" t="s">
        <v>44</v>
      </c>
      <c r="AF36749" t="s">
        <v>43</v>
      </c>
      <c r="AG36749" t="s">
        <v>44</v>
      </c>
      <c r="AH36749" t="s">
        <v>44</v>
      </c>
      <c r="AI36749" t="s">
        <v>44</v>
      </c>
      <c r="AJ36749" t="s">
        <v>120</v>
      </c>
      <c r="AK36749" s="1" t="s">
        <v>120</v>
      </c>
      <c r="AL36749" s="1" t="s">
        <v>46622</v>
      </c>
      <c r="AM36749" s="1" t="s">
        <v>46627</v>
      </c>
      <c r="AN36749" s="1" t="s">
        <v>46540</v>
      </c>
    </row>
    <row r="36750" spans="1:40" x14ac:dyDescent="0.2">
      <c r="A36750" s="1" t="s">
        <v>36826</v>
      </c>
      <c r="B36750">
        <v>9</v>
      </c>
      <c r="C36750">
        <v>1</v>
      </c>
      <c r="D36750">
        <v>62</v>
      </c>
      <c r="E36750">
        <v>0</v>
      </c>
      <c r="F36750">
        <v>2024</v>
      </c>
      <c r="G36750">
        <v>8</v>
      </c>
      <c r="H36750">
        <v>17</v>
      </c>
      <c r="I36750">
        <v>5</v>
      </c>
      <c r="J36750">
        <v>3</v>
      </c>
      <c r="K36750">
        <v>4</v>
      </c>
      <c r="L36750">
        <v>2</v>
      </c>
      <c r="M36750">
        <v>0</v>
      </c>
      <c r="N36750">
        <v>0</v>
      </c>
      <c r="O36750">
        <v>0</v>
      </c>
      <c r="P36750">
        <v>1</v>
      </c>
      <c r="Q36750">
        <v>0</v>
      </c>
      <c r="R36750">
        <v>0</v>
      </c>
      <c r="S36750">
        <v>0</v>
      </c>
      <c r="T36750">
        <v>1</v>
      </c>
      <c r="U36750">
        <v>1.1664098209000032E+16</v>
      </c>
      <c r="V36750">
        <v>4.8121645850000048E+16</v>
      </c>
      <c r="W36750">
        <v>1</v>
      </c>
      <c r="X36750" t="s">
        <v>37</v>
      </c>
      <c r="Y36750" t="s">
        <v>280</v>
      </c>
      <c r="Z36750" t="s">
        <v>50</v>
      </c>
      <c r="AA36750" t="s">
        <v>61</v>
      </c>
      <c r="AB36750" t="s">
        <v>41</v>
      </c>
      <c r="AC36750" t="s">
        <v>84</v>
      </c>
      <c r="AD36750" t="s">
        <v>43</v>
      </c>
      <c r="AE36750" t="s">
        <v>44</v>
      </c>
      <c r="AF36750" t="s">
        <v>44</v>
      </c>
      <c r="AG36750" t="s">
        <v>44</v>
      </c>
      <c r="AH36750" t="s">
        <v>44</v>
      </c>
      <c r="AI36750" t="s">
        <v>43</v>
      </c>
      <c r="AJ36750" t="s">
        <v>120</v>
      </c>
      <c r="AK36750" s="1" t="s">
        <v>120</v>
      </c>
      <c r="AL36750" s="1" t="s">
        <v>46622</v>
      </c>
      <c r="AM36750" s="1" t="s">
        <v>46624</v>
      </c>
      <c r="AN36750" s="1" t="s">
        <v>46525</v>
      </c>
    </row>
    <row r="36751" spans="1:40" x14ac:dyDescent="0.2">
      <c r="A36751" s="1" t="s">
        <v>36827</v>
      </c>
      <c r="B36751">
        <v>9</v>
      </c>
      <c r="C36751">
        <v>1</v>
      </c>
      <c r="D36751">
        <v>62</v>
      </c>
      <c r="E36751">
        <v>0</v>
      </c>
      <c r="F36751">
        <v>2024</v>
      </c>
      <c r="G36751">
        <v>8</v>
      </c>
      <c r="H36751">
        <v>21</v>
      </c>
      <c r="I36751">
        <v>5</v>
      </c>
      <c r="J36751">
        <v>3</v>
      </c>
      <c r="K36751">
        <v>3</v>
      </c>
      <c r="L36751">
        <v>6</v>
      </c>
      <c r="M36751">
        <v>1</v>
      </c>
      <c r="N36751">
        <v>0</v>
      </c>
      <c r="O36751">
        <v>1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1.1543622249000066E+16</v>
      </c>
      <c r="V36751">
        <v>4.8128118304000056E+16</v>
      </c>
      <c r="W36751">
        <v>1</v>
      </c>
      <c r="X36751" t="s">
        <v>37</v>
      </c>
      <c r="Y36751" t="s">
        <v>280</v>
      </c>
      <c r="Z36751" t="s">
        <v>97</v>
      </c>
      <c r="AA36751" t="s">
        <v>48</v>
      </c>
      <c r="AB36751" t="s">
        <v>57</v>
      </c>
      <c r="AC36751" t="s">
        <v>84</v>
      </c>
      <c r="AD36751" t="s">
        <v>44</v>
      </c>
      <c r="AE36751" t="s">
        <v>44</v>
      </c>
      <c r="AF36751" t="s">
        <v>43</v>
      </c>
      <c r="AG36751" t="s">
        <v>44</v>
      </c>
      <c r="AH36751" t="s">
        <v>44</v>
      </c>
      <c r="AI36751" t="s">
        <v>44</v>
      </c>
      <c r="AJ36751" t="s">
        <v>120</v>
      </c>
      <c r="AK36751" s="1" t="s">
        <v>120</v>
      </c>
      <c r="AL36751" s="1" t="s">
        <v>46622</v>
      </c>
      <c r="AM36751" s="1" t="s">
        <v>46624</v>
      </c>
      <c r="AN36751" s="1" t="s">
        <v>46525</v>
      </c>
    </row>
    <row r="36752" spans="1:40" x14ac:dyDescent="0.2">
      <c r="A36752" s="1" t="s">
        <v>36828</v>
      </c>
      <c r="B36752">
        <v>9</v>
      </c>
      <c r="C36752">
        <v>1</v>
      </c>
      <c r="D36752">
        <v>62</v>
      </c>
      <c r="E36752">
        <v>0</v>
      </c>
      <c r="F36752">
        <v>2024</v>
      </c>
      <c r="G36752">
        <v>8</v>
      </c>
      <c r="H36752">
        <v>15</v>
      </c>
      <c r="I36752">
        <v>5</v>
      </c>
      <c r="J36752">
        <v>3</v>
      </c>
      <c r="K36752">
        <v>2</v>
      </c>
      <c r="L36752">
        <v>6</v>
      </c>
      <c r="M36752">
        <v>0</v>
      </c>
      <c r="N36752">
        <v>0</v>
      </c>
      <c r="O36752">
        <v>0</v>
      </c>
      <c r="P36752">
        <v>1</v>
      </c>
      <c r="Q36752">
        <v>0</v>
      </c>
      <c r="R36752">
        <v>0</v>
      </c>
      <c r="S36752">
        <v>0</v>
      </c>
      <c r="T36752">
        <v>0</v>
      </c>
      <c r="U36752">
        <v>1.1547473657000068E+16</v>
      </c>
      <c r="V36752">
        <v>4.8126659011000072E+16</v>
      </c>
      <c r="W36752">
        <v>1</v>
      </c>
      <c r="X36752" t="s">
        <v>37</v>
      </c>
      <c r="Y36752" t="s">
        <v>280</v>
      </c>
      <c r="Z36752" t="s">
        <v>47</v>
      </c>
      <c r="AA36752" t="s">
        <v>48</v>
      </c>
      <c r="AB36752" t="s">
        <v>41</v>
      </c>
      <c r="AC36752" t="s">
        <v>84</v>
      </c>
      <c r="AD36752" t="s">
        <v>43</v>
      </c>
      <c r="AE36752" t="s">
        <v>44</v>
      </c>
      <c r="AF36752" t="s">
        <v>44</v>
      </c>
      <c r="AG36752" t="s">
        <v>44</v>
      </c>
      <c r="AH36752" t="s">
        <v>44</v>
      </c>
      <c r="AI36752" t="s">
        <v>44</v>
      </c>
      <c r="AJ36752" t="s">
        <v>120</v>
      </c>
      <c r="AK36752" s="1" t="s">
        <v>120</v>
      </c>
      <c r="AL36752" s="1" t="s">
        <v>46622</v>
      </c>
      <c r="AM36752" s="1" t="s">
        <v>46624</v>
      </c>
      <c r="AN36752" s="1" t="s">
        <v>46525</v>
      </c>
    </row>
    <row r="36753" spans="1:40" x14ac:dyDescent="0.2">
      <c r="A36753" s="1" t="s">
        <v>36829</v>
      </c>
      <c r="B36753">
        <v>9</v>
      </c>
      <c r="C36753">
        <v>1</v>
      </c>
      <c r="D36753">
        <v>62</v>
      </c>
      <c r="E36753">
        <v>0</v>
      </c>
      <c r="F36753">
        <v>2024</v>
      </c>
      <c r="G36753">
        <v>8</v>
      </c>
      <c r="H36753">
        <v>8</v>
      </c>
      <c r="I36753">
        <v>5</v>
      </c>
      <c r="J36753">
        <v>3</v>
      </c>
      <c r="K36753">
        <v>0</v>
      </c>
      <c r="L36753">
        <v>2</v>
      </c>
      <c r="M36753">
        <v>0</v>
      </c>
      <c r="N36753">
        <v>0</v>
      </c>
      <c r="O36753">
        <v>1</v>
      </c>
      <c r="P36753">
        <v>1</v>
      </c>
      <c r="Q36753">
        <v>0</v>
      </c>
      <c r="R36753">
        <v>0</v>
      </c>
      <c r="S36753">
        <v>0</v>
      </c>
      <c r="T36753">
        <v>0</v>
      </c>
      <c r="U36753">
        <v>1.1552979221000044E+16</v>
      </c>
      <c r="V36753">
        <v>4.8134284364000048E+16</v>
      </c>
      <c r="W36753">
        <v>1</v>
      </c>
      <c r="X36753" t="s">
        <v>37</v>
      </c>
      <c r="Y36753" t="s">
        <v>280</v>
      </c>
      <c r="Z36753" t="s">
        <v>56</v>
      </c>
      <c r="AA36753" t="s">
        <v>61</v>
      </c>
      <c r="AB36753" t="s">
        <v>41</v>
      </c>
      <c r="AC36753" t="s">
        <v>84</v>
      </c>
      <c r="AD36753" t="s">
        <v>43</v>
      </c>
      <c r="AE36753" t="s">
        <v>44</v>
      </c>
      <c r="AF36753" t="s">
        <v>43</v>
      </c>
      <c r="AG36753" t="s">
        <v>44</v>
      </c>
      <c r="AH36753" t="s">
        <v>44</v>
      </c>
      <c r="AI36753" t="s">
        <v>44</v>
      </c>
      <c r="AJ36753" t="s">
        <v>120</v>
      </c>
      <c r="AK36753" s="1" t="s">
        <v>120</v>
      </c>
      <c r="AL36753" s="1" t="s">
        <v>46622</v>
      </c>
      <c r="AM36753" s="1" t="s">
        <v>46624</v>
      </c>
      <c r="AN36753" s="1" t="s">
        <v>46525</v>
      </c>
    </row>
    <row r="36754" spans="1:40" x14ac:dyDescent="0.2">
      <c r="A36754" s="1" t="s">
        <v>36830</v>
      </c>
      <c r="B36754">
        <v>9</v>
      </c>
      <c r="C36754">
        <v>1</v>
      </c>
      <c r="D36754">
        <v>62</v>
      </c>
      <c r="E36754">
        <v>0</v>
      </c>
      <c r="F36754">
        <v>2024</v>
      </c>
      <c r="G36754">
        <v>8</v>
      </c>
      <c r="H36754">
        <v>10</v>
      </c>
      <c r="I36754">
        <v>5</v>
      </c>
      <c r="J36754">
        <v>3</v>
      </c>
      <c r="K36754">
        <v>6</v>
      </c>
      <c r="L36754">
        <v>3</v>
      </c>
      <c r="M36754">
        <v>0</v>
      </c>
      <c r="N36754">
        <v>0</v>
      </c>
      <c r="O36754">
        <v>0</v>
      </c>
      <c r="P36754">
        <v>1</v>
      </c>
      <c r="Q36754">
        <v>1</v>
      </c>
      <c r="R36754">
        <v>0</v>
      </c>
      <c r="S36754">
        <v>0</v>
      </c>
      <c r="T36754">
        <v>0</v>
      </c>
      <c r="U36754">
        <v>1.157981939900003E+16</v>
      </c>
      <c r="V36754">
        <v>4.8157367069000032E+16</v>
      </c>
      <c r="W36754">
        <v>1</v>
      </c>
      <c r="X36754" t="s">
        <v>37</v>
      </c>
      <c r="Y36754" t="s">
        <v>280</v>
      </c>
      <c r="Z36754" t="s">
        <v>39</v>
      </c>
      <c r="AA36754" t="s">
        <v>65</v>
      </c>
      <c r="AB36754" t="s">
        <v>41</v>
      </c>
      <c r="AC36754" t="s">
        <v>84</v>
      </c>
      <c r="AD36754" t="s">
        <v>43</v>
      </c>
      <c r="AE36754" t="s">
        <v>43</v>
      </c>
      <c r="AF36754" t="s">
        <v>44</v>
      </c>
      <c r="AG36754" t="s">
        <v>44</v>
      </c>
      <c r="AH36754" t="s">
        <v>44</v>
      </c>
      <c r="AI36754" t="s">
        <v>44</v>
      </c>
      <c r="AJ36754" t="s">
        <v>120</v>
      </c>
      <c r="AK36754" s="1" t="s">
        <v>120</v>
      </c>
      <c r="AL36754" s="1" t="s">
        <v>46622</v>
      </c>
      <c r="AM36754" s="1" t="s">
        <v>46624</v>
      </c>
      <c r="AN36754" s="1" t="s">
        <v>46525</v>
      </c>
    </row>
    <row r="36755" spans="1:40" x14ac:dyDescent="0.2">
      <c r="A36755" s="1" t="s">
        <v>36831</v>
      </c>
      <c r="B36755">
        <v>9</v>
      </c>
      <c r="C36755">
        <v>7</v>
      </c>
      <c r="D36755">
        <v>75</v>
      </c>
      <c r="E36755">
        <v>135</v>
      </c>
      <c r="F36755">
        <v>2024</v>
      </c>
      <c r="G36755">
        <v>8</v>
      </c>
      <c r="H36755">
        <v>17</v>
      </c>
      <c r="I36755">
        <v>5</v>
      </c>
      <c r="J36755">
        <v>3</v>
      </c>
      <c r="K36755">
        <v>3</v>
      </c>
      <c r="L36755">
        <v>6</v>
      </c>
      <c r="M36755">
        <v>0</v>
      </c>
      <c r="N36755">
        <v>0</v>
      </c>
      <c r="O36755">
        <v>1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9996061448000034</v>
      </c>
      <c r="V36755">
        <v>4.8387206923000064E+16</v>
      </c>
      <c r="W36755">
        <v>1</v>
      </c>
      <c r="X36755" t="s">
        <v>37</v>
      </c>
      <c r="Y36755" t="s">
        <v>280</v>
      </c>
      <c r="Z36755" t="s">
        <v>97</v>
      </c>
      <c r="AA36755" t="s">
        <v>48</v>
      </c>
      <c r="AB36755" t="s">
        <v>41</v>
      </c>
      <c r="AC36755" t="s">
        <v>84</v>
      </c>
      <c r="AD36755" t="s">
        <v>44</v>
      </c>
      <c r="AE36755" t="s">
        <v>44</v>
      </c>
      <c r="AF36755" t="s">
        <v>43</v>
      </c>
      <c r="AG36755" t="s">
        <v>44</v>
      </c>
      <c r="AH36755" t="s">
        <v>44</v>
      </c>
      <c r="AI36755" t="s">
        <v>44</v>
      </c>
      <c r="AJ36755" t="s">
        <v>144</v>
      </c>
      <c r="AK36755" s="1" t="s">
        <v>144</v>
      </c>
      <c r="AL36755" s="1" t="s">
        <v>46671</v>
      </c>
      <c r="AM36755" s="1" t="s">
        <v>46612</v>
      </c>
      <c r="AN36755" s="1" t="s">
        <v>46612</v>
      </c>
    </row>
    <row r="36756" spans="1:40" x14ac:dyDescent="0.2">
      <c r="A36756" s="1" t="s">
        <v>36832</v>
      </c>
      <c r="B36756">
        <v>9</v>
      </c>
      <c r="C36756">
        <v>7</v>
      </c>
      <c r="D36756">
        <v>64</v>
      </c>
      <c r="E36756">
        <v>0</v>
      </c>
      <c r="F36756">
        <v>2024</v>
      </c>
      <c r="G36756">
        <v>8</v>
      </c>
      <c r="H36756">
        <v>23</v>
      </c>
      <c r="I36756">
        <v>5</v>
      </c>
      <c r="J36756">
        <v>3</v>
      </c>
      <c r="K36756">
        <v>5</v>
      </c>
      <c r="L36756">
        <v>3</v>
      </c>
      <c r="M36756">
        <v>2</v>
      </c>
      <c r="N36756">
        <v>0</v>
      </c>
      <c r="O36756">
        <v>0</v>
      </c>
      <c r="P36756">
        <v>1</v>
      </c>
      <c r="Q36756">
        <v>0</v>
      </c>
      <c r="R36756">
        <v>0</v>
      </c>
      <c r="S36756">
        <v>0</v>
      </c>
      <c r="T36756">
        <v>0</v>
      </c>
      <c r="U36756">
        <v>1.0171029394000072E+16</v>
      </c>
      <c r="V36756">
        <v>4.7985804969000072E+16</v>
      </c>
      <c r="W36756">
        <v>1</v>
      </c>
      <c r="X36756" t="s">
        <v>37</v>
      </c>
      <c r="Y36756" t="s">
        <v>280</v>
      </c>
      <c r="Z36756" t="s">
        <v>60</v>
      </c>
      <c r="AA36756" t="s">
        <v>65</v>
      </c>
      <c r="AB36756" t="s">
        <v>70</v>
      </c>
      <c r="AC36756" t="s">
        <v>84</v>
      </c>
      <c r="AD36756" t="s">
        <v>43</v>
      </c>
      <c r="AE36756" t="s">
        <v>44</v>
      </c>
      <c r="AF36756" t="s">
        <v>44</v>
      </c>
      <c r="AG36756" t="s">
        <v>44</v>
      </c>
      <c r="AH36756" t="s">
        <v>44</v>
      </c>
      <c r="AI36756" t="s">
        <v>44</v>
      </c>
      <c r="AJ36756" t="s">
        <v>144</v>
      </c>
      <c r="AK36756" s="1" t="s">
        <v>144</v>
      </c>
      <c r="AL36756" s="1" t="s">
        <v>46671</v>
      </c>
      <c r="AM36756" s="1" t="s">
        <v>46675</v>
      </c>
      <c r="AN36756" s="1" t="s">
        <v>46607</v>
      </c>
    </row>
    <row r="36757" spans="1:40" x14ac:dyDescent="0.2">
      <c r="A36757" s="1" t="s">
        <v>36833</v>
      </c>
      <c r="B36757">
        <v>9</v>
      </c>
      <c r="C36757">
        <v>7</v>
      </c>
      <c r="D36757">
        <v>80</v>
      </c>
      <c r="E36757">
        <v>139</v>
      </c>
      <c r="F36757">
        <v>2024</v>
      </c>
      <c r="G36757">
        <v>8</v>
      </c>
      <c r="H36757">
        <v>7</v>
      </c>
      <c r="I36757">
        <v>5</v>
      </c>
      <c r="J36757">
        <v>3</v>
      </c>
      <c r="K36757">
        <v>5</v>
      </c>
      <c r="L36757">
        <v>3</v>
      </c>
      <c r="M36757">
        <v>0</v>
      </c>
      <c r="N36757">
        <v>0</v>
      </c>
      <c r="O36757">
        <v>1</v>
      </c>
      <c r="P36757">
        <v>1</v>
      </c>
      <c r="Q36757">
        <v>0</v>
      </c>
      <c r="R36757">
        <v>0</v>
      </c>
      <c r="S36757">
        <v>0</v>
      </c>
      <c r="T36757">
        <v>0</v>
      </c>
      <c r="U36757">
        <v>1.0279199540000036E+16</v>
      </c>
      <c r="V36757">
        <v>4.751580278200004E+16</v>
      </c>
      <c r="W36757">
        <v>1</v>
      </c>
      <c r="X36757" t="s">
        <v>37</v>
      </c>
      <c r="Y36757" t="s">
        <v>280</v>
      </c>
      <c r="Z36757" t="s">
        <v>60</v>
      </c>
      <c r="AA36757" t="s">
        <v>65</v>
      </c>
      <c r="AB36757" t="s">
        <v>41</v>
      </c>
      <c r="AC36757" t="s">
        <v>84</v>
      </c>
      <c r="AD36757" t="s">
        <v>43</v>
      </c>
      <c r="AE36757" t="s">
        <v>44</v>
      </c>
      <c r="AF36757" t="s">
        <v>43</v>
      </c>
      <c r="AG36757" t="s">
        <v>44</v>
      </c>
      <c r="AH36757" t="s">
        <v>44</v>
      </c>
      <c r="AI36757" t="s">
        <v>44</v>
      </c>
      <c r="AJ36757" t="s">
        <v>144</v>
      </c>
      <c r="AK36757" s="1" t="s">
        <v>144</v>
      </c>
      <c r="AL36757" s="1" t="s">
        <v>46671</v>
      </c>
      <c r="AM36757" s="1" t="s">
        <v>46617</v>
      </c>
      <c r="AN36757" s="1" t="s">
        <v>46617</v>
      </c>
    </row>
    <row r="36758" spans="1:40" x14ac:dyDescent="0.2">
      <c r="A36758" s="1" t="s">
        <v>36834</v>
      </c>
      <c r="B36758">
        <v>9</v>
      </c>
      <c r="C36758">
        <v>7</v>
      </c>
      <c r="D36758">
        <v>79</v>
      </c>
      <c r="E36758">
        <v>194</v>
      </c>
      <c r="F36758">
        <v>2024</v>
      </c>
      <c r="G36758">
        <v>8</v>
      </c>
      <c r="H36758">
        <v>10</v>
      </c>
      <c r="I36758">
        <v>5</v>
      </c>
      <c r="J36758">
        <v>2</v>
      </c>
      <c r="K36758">
        <v>0</v>
      </c>
      <c r="L36758">
        <v>1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1</v>
      </c>
      <c r="S36758">
        <v>0</v>
      </c>
      <c r="T36758">
        <v>0</v>
      </c>
      <c r="U36758">
        <v>1.0464115817000048E+16</v>
      </c>
      <c r="V36758">
        <v>4.8823889104000048E+16</v>
      </c>
      <c r="W36758">
        <v>1</v>
      </c>
      <c r="X36758" t="s">
        <v>55</v>
      </c>
      <c r="Y36758" t="s">
        <v>280</v>
      </c>
      <c r="Z36758" t="s">
        <v>56</v>
      </c>
      <c r="AA36758" t="s">
        <v>53</v>
      </c>
      <c r="AB36758" t="s">
        <v>41</v>
      </c>
      <c r="AC36758" t="s">
        <v>84</v>
      </c>
      <c r="AD36758" t="s">
        <v>44</v>
      </c>
      <c r="AE36758" t="s">
        <v>44</v>
      </c>
      <c r="AF36758" t="s">
        <v>44</v>
      </c>
      <c r="AG36758" t="s">
        <v>43</v>
      </c>
      <c r="AH36758" t="s">
        <v>44</v>
      </c>
      <c r="AI36758" t="s">
        <v>44</v>
      </c>
      <c r="AJ36758" t="s">
        <v>144</v>
      </c>
      <c r="AK36758" s="1" t="s">
        <v>144</v>
      </c>
      <c r="AL36758" s="1" t="s">
        <v>46671</v>
      </c>
      <c r="AM36758" s="1" t="s">
        <v>46616</v>
      </c>
      <c r="AN36758" s="1" t="s">
        <v>46616</v>
      </c>
    </row>
    <row r="36759" spans="1:40" x14ac:dyDescent="0.2">
      <c r="A36759" s="1" t="s">
        <v>36835</v>
      </c>
      <c r="B36759">
        <v>9</v>
      </c>
      <c r="C36759">
        <v>7</v>
      </c>
      <c r="D36759">
        <v>79</v>
      </c>
      <c r="E36759">
        <v>126</v>
      </c>
      <c r="F36759">
        <v>2024</v>
      </c>
      <c r="G36759">
        <v>8</v>
      </c>
      <c r="H36759">
        <v>10</v>
      </c>
      <c r="I36759">
        <v>5</v>
      </c>
      <c r="J36759">
        <v>3</v>
      </c>
      <c r="K36759">
        <v>8</v>
      </c>
      <c r="L36759">
        <v>1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1</v>
      </c>
      <c r="U36759">
        <v>1.0839402024000036E+16</v>
      </c>
      <c r="V36759">
        <v>4.8778906627000024E+16</v>
      </c>
      <c r="W36759">
        <v>1</v>
      </c>
      <c r="X36759" t="s">
        <v>37</v>
      </c>
      <c r="Y36759" t="s">
        <v>280</v>
      </c>
      <c r="Z36759" t="s">
        <v>52</v>
      </c>
      <c r="AA36759" t="s">
        <v>53</v>
      </c>
      <c r="AB36759" t="s">
        <v>41</v>
      </c>
      <c r="AC36759" t="s">
        <v>84</v>
      </c>
      <c r="AD36759" t="s">
        <v>44</v>
      </c>
      <c r="AE36759" t="s">
        <v>44</v>
      </c>
      <c r="AF36759" t="s">
        <v>44</v>
      </c>
      <c r="AG36759" t="s">
        <v>44</v>
      </c>
      <c r="AH36759" t="s">
        <v>44</v>
      </c>
      <c r="AI36759" t="s">
        <v>43</v>
      </c>
      <c r="AJ36759" t="s">
        <v>144</v>
      </c>
      <c r="AK36759" s="1" t="s">
        <v>144</v>
      </c>
      <c r="AL36759" s="1" t="s">
        <v>46671</v>
      </c>
      <c r="AM36759" s="1" t="s">
        <v>46616</v>
      </c>
      <c r="AN36759" s="1" t="s">
        <v>46616</v>
      </c>
    </row>
    <row r="36760" spans="1:40" x14ac:dyDescent="0.2">
      <c r="A36760" s="1" t="s">
        <v>36836</v>
      </c>
      <c r="B36760">
        <v>9</v>
      </c>
      <c r="C36760">
        <v>7</v>
      </c>
      <c r="D36760">
        <v>79</v>
      </c>
      <c r="E36760">
        <v>131</v>
      </c>
      <c r="F36760">
        <v>2024</v>
      </c>
      <c r="G36760">
        <v>8</v>
      </c>
      <c r="H36760">
        <v>12</v>
      </c>
      <c r="I36760">
        <v>5</v>
      </c>
      <c r="J36760">
        <v>3</v>
      </c>
      <c r="K36760">
        <v>0</v>
      </c>
      <c r="L36760">
        <v>1</v>
      </c>
      <c r="M36760">
        <v>0</v>
      </c>
      <c r="N36760">
        <v>0</v>
      </c>
      <c r="O36760">
        <v>1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1.0774905966000064E+16</v>
      </c>
      <c r="V36760">
        <v>4.8720761472000048E+16</v>
      </c>
      <c r="W36760">
        <v>1</v>
      </c>
      <c r="X36760" t="s">
        <v>37</v>
      </c>
      <c r="Y36760" t="s">
        <v>280</v>
      </c>
      <c r="Z36760" t="s">
        <v>56</v>
      </c>
      <c r="AA36760" t="s">
        <v>53</v>
      </c>
      <c r="AB36760" t="s">
        <v>41</v>
      </c>
      <c r="AC36760" t="s">
        <v>84</v>
      </c>
      <c r="AD36760" t="s">
        <v>44</v>
      </c>
      <c r="AE36760" t="s">
        <v>44</v>
      </c>
      <c r="AF36760" t="s">
        <v>43</v>
      </c>
      <c r="AG36760" t="s">
        <v>44</v>
      </c>
      <c r="AH36760" t="s">
        <v>44</v>
      </c>
      <c r="AI36760" t="s">
        <v>44</v>
      </c>
      <c r="AJ36760" t="s">
        <v>144</v>
      </c>
      <c r="AK36760" s="1" t="s">
        <v>144</v>
      </c>
      <c r="AL36760" s="1" t="s">
        <v>46671</v>
      </c>
      <c r="AM36760" s="1" t="s">
        <v>46616</v>
      </c>
      <c r="AN36760" s="1" t="s">
        <v>46616</v>
      </c>
    </row>
    <row r="36761" spans="1:40" x14ac:dyDescent="0.2">
      <c r="A36761" s="1" t="s">
        <v>36837</v>
      </c>
      <c r="B36761">
        <v>9</v>
      </c>
      <c r="C36761">
        <v>7</v>
      </c>
      <c r="D36761">
        <v>73</v>
      </c>
      <c r="E36761">
        <v>144</v>
      </c>
      <c r="F36761">
        <v>2024</v>
      </c>
      <c r="G36761">
        <v>8</v>
      </c>
      <c r="H36761">
        <v>22</v>
      </c>
      <c r="I36761">
        <v>5</v>
      </c>
      <c r="J36761">
        <v>2</v>
      </c>
      <c r="K36761">
        <v>5</v>
      </c>
      <c r="L36761">
        <v>3</v>
      </c>
      <c r="M36761">
        <v>2</v>
      </c>
      <c r="N36761">
        <v>0</v>
      </c>
      <c r="O36761">
        <v>0</v>
      </c>
      <c r="P36761">
        <v>1</v>
      </c>
      <c r="Q36761">
        <v>0</v>
      </c>
      <c r="R36761">
        <v>1</v>
      </c>
      <c r="S36761">
        <v>0</v>
      </c>
      <c r="T36761">
        <v>0</v>
      </c>
      <c r="U36761">
        <v>1.0428474356000038E+16</v>
      </c>
      <c r="V36761">
        <v>4.8578398656000048E+16</v>
      </c>
      <c r="W36761">
        <v>1</v>
      </c>
      <c r="X36761" t="s">
        <v>55</v>
      </c>
      <c r="Y36761" t="s">
        <v>280</v>
      </c>
      <c r="Z36761" t="s">
        <v>60</v>
      </c>
      <c r="AA36761" t="s">
        <v>65</v>
      </c>
      <c r="AB36761" t="s">
        <v>70</v>
      </c>
      <c r="AC36761" t="s">
        <v>84</v>
      </c>
      <c r="AD36761" t="s">
        <v>43</v>
      </c>
      <c r="AE36761" t="s">
        <v>44</v>
      </c>
      <c r="AF36761" t="s">
        <v>44</v>
      </c>
      <c r="AG36761" t="s">
        <v>43</v>
      </c>
      <c r="AH36761" t="s">
        <v>44</v>
      </c>
      <c r="AI36761" t="s">
        <v>44</v>
      </c>
      <c r="AJ36761" t="s">
        <v>144</v>
      </c>
      <c r="AK36761" s="1" t="s">
        <v>144</v>
      </c>
      <c r="AL36761" s="1" t="s">
        <v>46671</v>
      </c>
      <c r="AM36761" s="1" t="s">
        <v>46677</v>
      </c>
      <c r="AN36761" s="1" t="s">
        <v>46610</v>
      </c>
    </row>
    <row r="36762" spans="1:40" x14ac:dyDescent="0.2">
      <c r="A36762" s="1" t="s">
        <v>36838</v>
      </c>
      <c r="B36762">
        <v>9</v>
      </c>
      <c r="C36762">
        <v>7</v>
      </c>
      <c r="D36762">
        <v>61</v>
      </c>
      <c r="E36762">
        <v>0</v>
      </c>
      <c r="F36762">
        <v>2024</v>
      </c>
      <c r="G36762">
        <v>8</v>
      </c>
      <c r="H36762">
        <v>14</v>
      </c>
      <c r="I36762">
        <v>5</v>
      </c>
      <c r="J36762">
        <v>3</v>
      </c>
      <c r="K36762">
        <v>0</v>
      </c>
      <c r="L36762">
        <v>2</v>
      </c>
      <c r="M36762">
        <v>0</v>
      </c>
      <c r="N36762">
        <v>0</v>
      </c>
      <c r="O36762">
        <v>1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>
        <v>1.0914357579000068E+16</v>
      </c>
      <c r="V36762">
        <v>4.8361043239000024E+16</v>
      </c>
      <c r="W36762">
        <v>1</v>
      </c>
      <c r="X36762" t="s">
        <v>37</v>
      </c>
      <c r="Y36762" t="s">
        <v>280</v>
      </c>
      <c r="Z36762" t="s">
        <v>56</v>
      </c>
      <c r="AA36762" t="s">
        <v>61</v>
      </c>
      <c r="AB36762" t="s">
        <v>41</v>
      </c>
      <c r="AC36762" t="s">
        <v>84</v>
      </c>
      <c r="AD36762" t="s">
        <v>44</v>
      </c>
      <c r="AE36762" t="s">
        <v>44</v>
      </c>
      <c r="AF36762" t="s">
        <v>43</v>
      </c>
      <c r="AG36762" t="s">
        <v>44</v>
      </c>
      <c r="AH36762" t="s">
        <v>44</v>
      </c>
      <c r="AI36762" t="s">
        <v>44</v>
      </c>
      <c r="AJ36762" t="s">
        <v>144</v>
      </c>
      <c r="AK36762" s="1" t="s">
        <v>144</v>
      </c>
      <c r="AL36762" s="1" t="s">
        <v>46671</v>
      </c>
      <c r="AM36762" s="1" t="s">
        <v>46672</v>
      </c>
      <c r="AN36762" s="1" t="s">
        <v>46604</v>
      </c>
    </row>
    <row r="36763" spans="1:40" x14ac:dyDescent="0.2">
      <c r="A36763" s="1" t="s">
        <v>36839</v>
      </c>
      <c r="B36763">
        <v>9</v>
      </c>
      <c r="C36763">
        <v>7</v>
      </c>
      <c r="D36763">
        <v>61</v>
      </c>
      <c r="E36763">
        <v>0</v>
      </c>
      <c r="F36763">
        <v>2024</v>
      </c>
      <c r="G36763">
        <v>8</v>
      </c>
      <c r="H36763">
        <v>12</v>
      </c>
      <c r="I36763">
        <v>5</v>
      </c>
      <c r="J36763">
        <v>3</v>
      </c>
      <c r="K36763">
        <v>2</v>
      </c>
      <c r="L36763">
        <v>6</v>
      </c>
      <c r="M36763">
        <v>0</v>
      </c>
      <c r="N36763">
        <v>0</v>
      </c>
      <c r="O36763">
        <v>0</v>
      </c>
      <c r="P36763">
        <v>1</v>
      </c>
      <c r="Q36763">
        <v>0</v>
      </c>
      <c r="R36763">
        <v>0</v>
      </c>
      <c r="S36763">
        <v>0</v>
      </c>
      <c r="T36763">
        <v>0</v>
      </c>
      <c r="U36763">
        <v>1.0899706576000028E+16</v>
      </c>
      <c r="V36763">
        <v>4.8340622687000064E+16</v>
      </c>
      <c r="W36763">
        <v>1</v>
      </c>
      <c r="X36763" t="s">
        <v>37</v>
      </c>
      <c r="Y36763" t="s">
        <v>280</v>
      </c>
      <c r="Z36763" t="s">
        <v>47</v>
      </c>
      <c r="AA36763" t="s">
        <v>48</v>
      </c>
      <c r="AB36763" t="s">
        <v>41</v>
      </c>
      <c r="AC36763" t="s">
        <v>84</v>
      </c>
      <c r="AD36763" t="s">
        <v>43</v>
      </c>
      <c r="AE36763" t="s">
        <v>44</v>
      </c>
      <c r="AF36763" t="s">
        <v>44</v>
      </c>
      <c r="AG36763" t="s">
        <v>44</v>
      </c>
      <c r="AH36763" t="s">
        <v>44</v>
      </c>
      <c r="AI36763" t="s">
        <v>44</v>
      </c>
      <c r="AJ36763" t="s">
        <v>144</v>
      </c>
      <c r="AK36763" s="1" t="s">
        <v>144</v>
      </c>
      <c r="AL36763" s="1" t="s">
        <v>46671</v>
      </c>
      <c r="AM36763" s="1" t="s">
        <v>46672</v>
      </c>
      <c r="AN36763" s="1" t="s">
        <v>46604</v>
      </c>
    </row>
    <row r="36764" spans="1:40" x14ac:dyDescent="0.2">
      <c r="A36764" s="1" t="s">
        <v>36840</v>
      </c>
      <c r="B36764">
        <v>9</v>
      </c>
      <c r="C36764">
        <v>7</v>
      </c>
      <c r="D36764">
        <v>61</v>
      </c>
      <c r="E36764">
        <v>0</v>
      </c>
      <c r="F36764">
        <v>2024</v>
      </c>
      <c r="G36764">
        <v>8</v>
      </c>
      <c r="H36764">
        <v>7</v>
      </c>
      <c r="I36764">
        <v>5</v>
      </c>
      <c r="J36764">
        <v>3</v>
      </c>
      <c r="K36764">
        <v>5</v>
      </c>
      <c r="L36764">
        <v>3</v>
      </c>
      <c r="M36764">
        <v>0</v>
      </c>
      <c r="N36764">
        <v>0</v>
      </c>
      <c r="O36764">
        <v>1</v>
      </c>
      <c r="P36764">
        <v>1</v>
      </c>
      <c r="Q36764">
        <v>0</v>
      </c>
      <c r="R36764">
        <v>0</v>
      </c>
      <c r="S36764">
        <v>0</v>
      </c>
      <c r="T36764">
        <v>0</v>
      </c>
      <c r="U36764">
        <v>1.0898774891000072E+16</v>
      </c>
      <c r="V36764">
        <v>4.8336595781000032E+16</v>
      </c>
      <c r="W36764">
        <v>1</v>
      </c>
      <c r="X36764" t="s">
        <v>37</v>
      </c>
      <c r="Y36764" t="s">
        <v>280</v>
      </c>
      <c r="Z36764" t="s">
        <v>60</v>
      </c>
      <c r="AA36764" t="s">
        <v>65</v>
      </c>
      <c r="AB36764" t="s">
        <v>41</v>
      </c>
      <c r="AC36764" t="s">
        <v>84</v>
      </c>
      <c r="AD36764" t="s">
        <v>43</v>
      </c>
      <c r="AE36764" t="s">
        <v>44</v>
      </c>
      <c r="AF36764" t="s">
        <v>43</v>
      </c>
      <c r="AG36764" t="s">
        <v>44</v>
      </c>
      <c r="AH36764" t="s">
        <v>44</v>
      </c>
      <c r="AI36764" t="s">
        <v>44</v>
      </c>
      <c r="AJ36764" t="s">
        <v>144</v>
      </c>
      <c r="AK36764" s="1" t="s">
        <v>144</v>
      </c>
      <c r="AL36764" s="1" t="s">
        <v>46671</v>
      </c>
      <c r="AM36764" s="1" t="s">
        <v>46672</v>
      </c>
      <c r="AN36764" s="1" t="s">
        <v>46604</v>
      </c>
    </row>
    <row r="36765" spans="1:40" x14ac:dyDescent="0.2">
      <c r="A36765" s="1" t="s">
        <v>36841</v>
      </c>
      <c r="B36765">
        <v>9</v>
      </c>
      <c r="C36765">
        <v>7</v>
      </c>
      <c r="D36765">
        <v>61</v>
      </c>
      <c r="E36765">
        <v>0</v>
      </c>
      <c r="F36765">
        <v>2024</v>
      </c>
      <c r="G36765">
        <v>8</v>
      </c>
      <c r="H36765">
        <v>16</v>
      </c>
      <c r="I36765">
        <v>5</v>
      </c>
      <c r="J36765">
        <v>2</v>
      </c>
      <c r="K36765">
        <v>4</v>
      </c>
      <c r="L36765">
        <v>2</v>
      </c>
      <c r="M36765">
        <v>0</v>
      </c>
      <c r="N36765">
        <v>0</v>
      </c>
      <c r="O36765">
        <v>0</v>
      </c>
      <c r="P36765">
        <v>1</v>
      </c>
      <c r="Q36765">
        <v>0</v>
      </c>
      <c r="R36765">
        <v>1</v>
      </c>
      <c r="S36765">
        <v>0</v>
      </c>
      <c r="T36765">
        <v>0</v>
      </c>
      <c r="U36765">
        <v>1.0883255767000036E+16</v>
      </c>
      <c r="V36765">
        <v>4.8375823836000048E+16</v>
      </c>
      <c r="W36765">
        <v>1</v>
      </c>
      <c r="X36765" t="s">
        <v>55</v>
      </c>
      <c r="Y36765" t="s">
        <v>280</v>
      </c>
      <c r="Z36765" t="s">
        <v>50</v>
      </c>
      <c r="AA36765" t="s">
        <v>61</v>
      </c>
      <c r="AB36765" t="s">
        <v>41</v>
      </c>
      <c r="AC36765" t="s">
        <v>84</v>
      </c>
      <c r="AD36765" t="s">
        <v>43</v>
      </c>
      <c r="AE36765" t="s">
        <v>44</v>
      </c>
      <c r="AF36765" t="s">
        <v>44</v>
      </c>
      <c r="AG36765" t="s">
        <v>43</v>
      </c>
      <c r="AH36765" t="s">
        <v>44</v>
      </c>
      <c r="AI36765" t="s">
        <v>44</v>
      </c>
      <c r="AJ36765" t="s">
        <v>144</v>
      </c>
      <c r="AK36765" s="1" t="s">
        <v>144</v>
      </c>
      <c r="AL36765" s="1" t="s">
        <v>46671</v>
      </c>
      <c r="AM36765" s="1" t="s">
        <v>46672</v>
      </c>
      <c r="AN36765" s="1" t="s">
        <v>46604</v>
      </c>
    </row>
    <row r="36766" spans="1:40" x14ac:dyDescent="0.2">
      <c r="A36766" s="1" t="s">
        <v>36842</v>
      </c>
      <c r="B36766">
        <v>9</v>
      </c>
      <c r="C36766">
        <v>7</v>
      </c>
      <c r="D36766">
        <v>61</v>
      </c>
      <c r="E36766">
        <v>0</v>
      </c>
      <c r="F36766">
        <v>2024</v>
      </c>
      <c r="G36766">
        <v>8</v>
      </c>
      <c r="H36766">
        <v>16</v>
      </c>
      <c r="I36766">
        <v>5</v>
      </c>
      <c r="J36766">
        <v>3</v>
      </c>
      <c r="K36766">
        <v>0</v>
      </c>
      <c r="L36766">
        <v>7</v>
      </c>
      <c r="M36766">
        <v>0</v>
      </c>
      <c r="N36766">
        <v>0</v>
      </c>
      <c r="O36766">
        <v>1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1.088853453300004E+16</v>
      </c>
      <c r="V36766">
        <v>4.8372135478000072E+16</v>
      </c>
      <c r="W36766">
        <v>1</v>
      </c>
      <c r="X36766" t="s">
        <v>37</v>
      </c>
      <c r="Y36766" t="s">
        <v>280</v>
      </c>
      <c r="Z36766" t="s">
        <v>56</v>
      </c>
      <c r="AA36766" t="s">
        <v>110</v>
      </c>
      <c r="AB36766" t="s">
        <v>41</v>
      </c>
      <c r="AC36766" t="s">
        <v>84</v>
      </c>
      <c r="AD36766" t="s">
        <v>44</v>
      </c>
      <c r="AE36766" t="s">
        <v>44</v>
      </c>
      <c r="AF36766" t="s">
        <v>43</v>
      </c>
      <c r="AG36766" t="s">
        <v>44</v>
      </c>
      <c r="AH36766" t="s">
        <v>44</v>
      </c>
      <c r="AI36766" t="s">
        <v>44</v>
      </c>
      <c r="AJ36766" t="s">
        <v>144</v>
      </c>
      <c r="AK36766" s="1" t="s">
        <v>144</v>
      </c>
      <c r="AL36766" s="1" t="s">
        <v>46671</v>
      </c>
      <c r="AM36766" s="1" t="s">
        <v>46672</v>
      </c>
      <c r="AN36766" s="1" t="s">
        <v>46604</v>
      </c>
    </row>
    <row r="36767" spans="1:40" x14ac:dyDescent="0.2">
      <c r="A36767" s="1" t="s">
        <v>36843</v>
      </c>
      <c r="B36767">
        <v>9</v>
      </c>
      <c r="C36767">
        <v>1</v>
      </c>
      <c r="D36767">
        <v>62</v>
      </c>
      <c r="E36767">
        <v>0</v>
      </c>
      <c r="F36767">
        <v>2024</v>
      </c>
      <c r="G36767">
        <v>8</v>
      </c>
      <c r="H36767">
        <v>20</v>
      </c>
      <c r="I36767">
        <v>2</v>
      </c>
      <c r="J36767">
        <v>3</v>
      </c>
      <c r="K36767">
        <v>6</v>
      </c>
      <c r="L36767">
        <v>7</v>
      </c>
      <c r="M36767">
        <v>1</v>
      </c>
      <c r="N36767">
        <v>0</v>
      </c>
      <c r="O36767">
        <v>1</v>
      </c>
      <c r="P36767">
        <v>0</v>
      </c>
      <c r="Q36767">
        <v>1</v>
      </c>
      <c r="R36767">
        <v>0</v>
      </c>
      <c r="S36767">
        <v>0</v>
      </c>
      <c r="T36767">
        <v>0</v>
      </c>
      <c r="U36767">
        <v>1.156941357100004E+16</v>
      </c>
      <c r="V36767">
        <v>4.8152952610000056E+16</v>
      </c>
      <c r="W36767">
        <v>1</v>
      </c>
      <c r="X36767" t="s">
        <v>37</v>
      </c>
      <c r="Y36767" t="s">
        <v>38</v>
      </c>
      <c r="Z36767" t="s">
        <v>39</v>
      </c>
      <c r="AA36767" t="s">
        <v>110</v>
      </c>
      <c r="AB36767" t="s">
        <v>57</v>
      </c>
      <c r="AC36767" t="s">
        <v>84</v>
      </c>
      <c r="AD36767" t="s">
        <v>44</v>
      </c>
      <c r="AE36767" t="s">
        <v>43</v>
      </c>
      <c r="AF36767" t="s">
        <v>43</v>
      </c>
      <c r="AG36767" t="s">
        <v>44</v>
      </c>
      <c r="AH36767" t="s">
        <v>44</v>
      </c>
      <c r="AI36767" t="s">
        <v>44</v>
      </c>
      <c r="AJ36767" t="s">
        <v>120</v>
      </c>
      <c r="AK36767" s="1" t="s">
        <v>120</v>
      </c>
      <c r="AL36767" s="1" t="s">
        <v>46622</v>
      </c>
      <c r="AM36767" s="1" t="s">
        <v>46624</v>
      </c>
      <c r="AN36767" s="1" t="s">
        <v>46525</v>
      </c>
    </row>
    <row r="36768" spans="1:40" x14ac:dyDescent="0.2">
      <c r="A36768" s="1" t="s">
        <v>36844</v>
      </c>
      <c r="B36768">
        <v>9</v>
      </c>
      <c r="C36768">
        <v>7</v>
      </c>
      <c r="D36768">
        <v>71</v>
      </c>
      <c r="E36768">
        <v>112</v>
      </c>
      <c r="F36768">
        <v>2024</v>
      </c>
      <c r="G36768">
        <v>8</v>
      </c>
      <c r="H36768">
        <v>10</v>
      </c>
      <c r="I36768">
        <v>5</v>
      </c>
      <c r="J36768">
        <v>2</v>
      </c>
      <c r="K36768">
        <v>4</v>
      </c>
      <c r="L36768">
        <v>6</v>
      </c>
      <c r="M36768">
        <v>0</v>
      </c>
      <c r="N36768">
        <v>0</v>
      </c>
      <c r="O36768">
        <v>1</v>
      </c>
      <c r="P36768">
        <v>1</v>
      </c>
      <c r="Q36768">
        <v>0</v>
      </c>
      <c r="R36768">
        <v>0</v>
      </c>
      <c r="S36768">
        <v>0</v>
      </c>
      <c r="T36768">
        <v>0</v>
      </c>
      <c r="U36768">
        <v>1.0953682053000024E+16</v>
      </c>
      <c r="V36768">
        <v>4.8442509321000048E+16</v>
      </c>
      <c r="W36768">
        <v>1</v>
      </c>
      <c r="X36768" t="s">
        <v>55</v>
      </c>
      <c r="Y36768" t="s">
        <v>280</v>
      </c>
      <c r="Z36768" t="s">
        <v>50</v>
      </c>
      <c r="AA36768" t="s">
        <v>48</v>
      </c>
      <c r="AB36768" t="s">
        <v>41</v>
      </c>
      <c r="AC36768" t="s">
        <v>84</v>
      </c>
      <c r="AD36768" t="s">
        <v>43</v>
      </c>
      <c r="AE36768" t="s">
        <v>44</v>
      </c>
      <c r="AF36768" t="s">
        <v>43</v>
      </c>
      <c r="AG36768" t="s">
        <v>44</v>
      </c>
      <c r="AH36768" t="s">
        <v>44</v>
      </c>
      <c r="AI36768" t="s">
        <v>44</v>
      </c>
      <c r="AJ36768" t="s">
        <v>144</v>
      </c>
      <c r="AK36768" s="1" t="s">
        <v>144</v>
      </c>
      <c r="AL36768" s="1" t="s">
        <v>46671</v>
      </c>
      <c r="AM36768" s="1" t="s">
        <v>46608</v>
      </c>
      <c r="AN36768" s="1" t="s">
        <v>46608</v>
      </c>
    </row>
    <row r="36769" spans="1:40" x14ac:dyDescent="0.2">
      <c r="A36769" s="1" t="s">
        <v>36845</v>
      </c>
      <c r="B36769">
        <v>9</v>
      </c>
      <c r="C36769">
        <v>6</v>
      </c>
      <c r="D36769">
        <v>63</v>
      </c>
      <c r="E36769">
        <v>0</v>
      </c>
      <c r="F36769">
        <v>2024</v>
      </c>
      <c r="G36769">
        <v>8</v>
      </c>
      <c r="H36769">
        <v>14</v>
      </c>
      <c r="I36769">
        <v>5</v>
      </c>
      <c r="J36769">
        <v>3</v>
      </c>
      <c r="K36769">
        <v>0</v>
      </c>
      <c r="L36769">
        <v>1</v>
      </c>
      <c r="M36769">
        <v>0</v>
      </c>
      <c r="N36769">
        <v>1</v>
      </c>
      <c r="O36769">
        <v>1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9931080902000076</v>
      </c>
      <c r="V36769">
        <v>4.9795841929000064E+16</v>
      </c>
      <c r="W36769">
        <v>1</v>
      </c>
      <c r="X36769" t="s">
        <v>37</v>
      </c>
      <c r="Y36769" t="s">
        <v>280</v>
      </c>
      <c r="Z36769" t="s">
        <v>56</v>
      </c>
      <c r="AA36769" t="s">
        <v>53</v>
      </c>
      <c r="AB36769" t="s">
        <v>41</v>
      </c>
      <c r="AC36769" t="s">
        <v>58</v>
      </c>
      <c r="AD36769" t="s">
        <v>44</v>
      </c>
      <c r="AE36769" t="s">
        <v>44</v>
      </c>
      <c r="AF36769" t="s">
        <v>43</v>
      </c>
      <c r="AG36769" t="s">
        <v>44</v>
      </c>
      <c r="AH36769" t="s">
        <v>44</v>
      </c>
      <c r="AI36769" t="s">
        <v>44</v>
      </c>
      <c r="AJ36769" t="s">
        <v>150</v>
      </c>
      <c r="AK36769" s="1" t="s">
        <v>150</v>
      </c>
      <c r="AL36769" s="1" t="s">
        <v>46664</v>
      </c>
      <c r="AM36769" s="1" t="s">
        <v>46667</v>
      </c>
      <c r="AN36769" s="1" t="s">
        <v>46594</v>
      </c>
    </row>
    <row r="36770" spans="1:40" x14ac:dyDescent="0.2">
      <c r="A36770" s="1" t="s">
        <v>36846</v>
      </c>
      <c r="B36770">
        <v>9</v>
      </c>
      <c r="C36770">
        <v>6</v>
      </c>
      <c r="D36770">
        <v>63</v>
      </c>
      <c r="E36770">
        <v>0</v>
      </c>
      <c r="F36770">
        <v>2024</v>
      </c>
      <c r="G36770">
        <v>8</v>
      </c>
      <c r="H36770">
        <v>18</v>
      </c>
      <c r="I36770">
        <v>5</v>
      </c>
      <c r="J36770">
        <v>3</v>
      </c>
      <c r="K36770">
        <v>0</v>
      </c>
      <c r="L36770">
        <v>1</v>
      </c>
      <c r="M36770">
        <v>0</v>
      </c>
      <c r="N36770">
        <v>0</v>
      </c>
      <c r="O36770">
        <v>1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9954899800000020</v>
      </c>
      <c r="V36770">
        <v>4.9783679782000032E+16</v>
      </c>
      <c r="W36770">
        <v>1</v>
      </c>
      <c r="X36770" t="s">
        <v>37</v>
      </c>
      <c r="Y36770" t="s">
        <v>280</v>
      </c>
      <c r="Z36770" t="s">
        <v>56</v>
      </c>
      <c r="AA36770" t="s">
        <v>53</v>
      </c>
      <c r="AB36770" t="s">
        <v>41</v>
      </c>
      <c r="AC36770" t="s">
        <v>84</v>
      </c>
      <c r="AD36770" t="s">
        <v>44</v>
      </c>
      <c r="AE36770" t="s">
        <v>44</v>
      </c>
      <c r="AF36770" t="s">
        <v>43</v>
      </c>
      <c r="AG36770" t="s">
        <v>44</v>
      </c>
      <c r="AH36770" t="s">
        <v>44</v>
      </c>
      <c r="AI36770" t="s">
        <v>44</v>
      </c>
      <c r="AJ36770" t="s">
        <v>150</v>
      </c>
      <c r="AK36770" s="1" t="s">
        <v>150</v>
      </c>
      <c r="AL36770" s="1" t="s">
        <v>46664</v>
      </c>
      <c r="AM36770" s="1" t="s">
        <v>46667</v>
      </c>
      <c r="AN36770" s="1" t="s">
        <v>46594</v>
      </c>
    </row>
    <row r="36771" spans="1:40" x14ac:dyDescent="0.2">
      <c r="A36771" s="1" t="s">
        <v>36847</v>
      </c>
      <c r="B36771">
        <v>9</v>
      </c>
      <c r="C36771">
        <v>6</v>
      </c>
      <c r="D36771">
        <v>63</v>
      </c>
      <c r="E36771">
        <v>0</v>
      </c>
      <c r="F36771">
        <v>2024</v>
      </c>
      <c r="G36771">
        <v>8</v>
      </c>
      <c r="H36771">
        <v>7</v>
      </c>
      <c r="I36771">
        <v>5</v>
      </c>
      <c r="J36771">
        <v>3</v>
      </c>
      <c r="K36771">
        <v>5</v>
      </c>
      <c r="L36771">
        <v>3</v>
      </c>
      <c r="M36771">
        <v>0</v>
      </c>
      <c r="N36771">
        <v>0</v>
      </c>
      <c r="O36771">
        <v>1</v>
      </c>
      <c r="P36771">
        <v>1</v>
      </c>
      <c r="Q36771">
        <v>0</v>
      </c>
      <c r="R36771">
        <v>0</v>
      </c>
      <c r="S36771">
        <v>0</v>
      </c>
      <c r="T36771">
        <v>0</v>
      </c>
      <c r="U36771">
        <v>9937220295000032</v>
      </c>
      <c r="V36771">
        <v>4.9779950621000072E+16</v>
      </c>
      <c r="W36771">
        <v>1</v>
      </c>
      <c r="X36771" t="s">
        <v>37</v>
      </c>
      <c r="Y36771" t="s">
        <v>280</v>
      </c>
      <c r="Z36771" t="s">
        <v>60</v>
      </c>
      <c r="AA36771" t="s">
        <v>65</v>
      </c>
      <c r="AB36771" t="s">
        <v>41</v>
      </c>
      <c r="AC36771" t="s">
        <v>84</v>
      </c>
      <c r="AD36771" t="s">
        <v>43</v>
      </c>
      <c r="AE36771" t="s">
        <v>44</v>
      </c>
      <c r="AF36771" t="s">
        <v>43</v>
      </c>
      <c r="AG36771" t="s">
        <v>44</v>
      </c>
      <c r="AH36771" t="s">
        <v>44</v>
      </c>
      <c r="AI36771" t="s">
        <v>44</v>
      </c>
      <c r="AJ36771" t="s">
        <v>150</v>
      </c>
      <c r="AK36771" s="1" t="s">
        <v>150</v>
      </c>
      <c r="AL36771" s="1" t="s">
        <v>46664</v>
      </c>
      <c r="AM36771" s="1" t="s">
        <v>46667</v>
      </c>
      <c r="AN36771" s="1" t="s">
        <v>46594</v>
      </c>
    </row>
    <row r="36772" spans="1:40" x14ac:dyDescent="0.2">
      <c r="A36772" s="1" t="s">
        <v>36848</v>
      </c>
      <c r="B36772">
        <v>9</v>
      </c>
      <c r="C36772">
        <v>6</v>
      </c>
      <c r="D36772">
        <v>77</v>
      </c>
      <c r="E36772">
        <v>155</v>
      </c>
      <c r="F36772">
        <v>2024</v>
      </c>
      <c r="G36772">
        <v>8</v>
      </c>
      <c r="H36772">
        <v>13</v>
      </c>
      <c r="I36772">
        <v>5</v>
      </c>
      <c r="J36772">
        <v>3</v>
      </c>
      <c r="K36772">
        <v>5</v>
      </c>
      <c r="L36772">
        <v>3</v>
      </c>
      <c r="M36772">
        <v>0</v>
      </c>
      <c r="N36772">
        <v>0</v>
      </c>
      <c r="O36772">
        <v>0</v>
      </c>
      <c r="P36772">
        <v>1</v>
      </c>
      <c r="Q36772">
        <v>0</v>
      </c>
      <c r="R36772">
        <v>0</v>
      </c>
      <c r="S36772">
        <v>0</v>
      </c>
      <c r="T36772">
        <v>0</v>
      </c>
      <c r="U36772">
        <v>9569532855000034</v>
      </c>
      <c r="V36772">
        <v>4.9993233207000064E+16</v>
      </c>
      <c r="W36772">
        <v>1</v>
      </c>
      <c r="X36772" t="s">
        <v>37</v>
      </c>
      <c r="Y36772" t="s">
        <v>280</v>
      </c>
      <c r="Z36772" t="s">
        <v>60</v>
      </c>
      <c r="AA36772" t="s">
        <v>65</v>
      </c>
      <c r="AB36772" t="s">
        <v>41</v>
      </c>
      <c r="AC36772" t="s">
        <v>84</v>
      </c>
      <c r="AD36772" t="s">
        <v>43</v>
      </c>
      <c r="AE36772" t="s">
        <v>44</v>
      </c>
      <c r="AF36772" t="s">
        <v>44</v>
      </c>
      <c r="AG36772" t="s">
        <v>44</v>
      </c>
      <c r="AH36772" t="s">
        <v>44</v>
      </c>
      <c r="AI36772" t="s">
        <v>44</v>
      </c>
      <c r="AJ36772" t="s">
        <v>150</v>
      </c>
      <c r="AK36772" s="1" t="s">
        <v>150</v>
      </c>
      <c r="AL36772" s="1" t="s">
        <v>46664</v>
      </c>
      <c r="AM36772" s="1" t="s">
        <v>46601</v>
      </c>
      <c r="AN36772" s="1" t="s">
        <v>46601</v>
      </c>
    </row>
    <row r="36773" spans="1:40" x14ac:dyDescent="0.2">
      <c r="A36773" s="1" t="s">
        <v>36849</v>
      </c>
      <c r="B36773">
        <v>9</v>
      </c>
      <c r="C36773">
        <v>6</v>
      </c>
      <c r="D36773">
        <v>75</v>
      </c>
      <c r="E36773">
        <v>141</v>
      </c>
      <c r="F36773">
        <v>2024</v>
      </c>
      <c r="G36773">
        <v>8</v>
      </c>
      <c r="H36773">
        <v>13</v>
      </c>
      <c r="I36773">
        <v>5</v>
      </c>
      <c r="J36773">
        <v>3</v>
      </c>
      <c r="K36773">
        <v>0</v>
      </c>
      <c r="L36773">
        <v>7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1</v>
      </c>
      <c r="U36773">
        <v>1.0155770062000044E+16</v>
      </c>
      <c r="V36773">
        <v>4.973750808700004E+16</v>
      </c>
      <c r="W36773">
        <v>1</v>
      </c>
      <c r="X36773" t="s">
        <v>37</v>
      </c>
      <c r="Y36773" t="s">
        <v>280</v>
      </c>
      <c r="Z36773" t="s">
        <v>56</v>
      </c>
      <c r="AA36773" t="s">
        <v>110</v>
      </c>
      <c r="AB36773" t="s">
        <v>41</v>
      </c>
      <c r="AC36773" t="s">
        <v>84</v>
      </c>
      <c r="AD36773" t="s">
        <v>44</v>
      </c>
      <c r="AE36773" t="s">
        <v>44</v>
      </c>
      <c r="AF36773" t="s">
        <v>44</v>
      </c>
      <c r="AG36773" t="s">
        <v>44</v>
      </c>
      <c r="AH36773" t="s">
        <v>44</v>
      </c>
      <c r="AI36773" t="s">
        <v>43</v>
      </c>
      <c r="AJ36773" t="s">
        <v>150</v>
      </c>
      <c r="AK36773" s="1" t="s">
        <v>150</v>
      </c>
      <c r="AL36773" s="1" t="s">
        <v>46664</v>
      </c>
      <c r="AM36773" s="1" t="s">
        <v>46599</v>
      </c>
      <c r="AN36773" s="1" t="s">
        <v>46599</v>
      </c>
    </row>
    <row r="36774" spans="1:40" x14ac:dyDescent="0.2">
      <c r="A36774" s="1" t="s">
        <v>36850</v>
      </c>
      <c r="B36774">
        <v>9</v>
      </c>
      <c r="C36774">
        <v>5</v>
      </c>
      <c r="D36774">
        <v>62</v>
      </c>
      <c r="E36774">
        <v>0</v>
      </c>
      <c r="F36774">
        <v>2024</v>
      </c>
      <c r="G36774">
        <v>8</v>
      </c>
      <c r="H36774">
        <v>21</v>
      </c>
      <c r="I36774">
        <v>5</v>
      </c>
      <c r="J36774">
        <v>2</v>
      </c>
      <c r="K36774">
        <v>0</v>
      </c>
      <c r="L36774">
        <v>7</v>
      </c>
      <c r="M36774">
        <v>2</v>
      </c>
      <c r="N36774">
        <v>1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1</v>
      </c>
      <c r="U36774">
        <v>1.101440126500006E+16</v>
      </c>
      <c r="V36774">
        <v>4.9598119268000064E+16</v>
      </c>
      <c r="W36774">
        <v>1</v>
      </c>
      <c r="X36774" t="s">
        <v>55</v>
      </c>
      <c r="Y36774" t="s">
        <v>280</v>
      </c>
      <c r="Z36774" t="s">
        <v>56</v>
      </c>
      <c r="AA36774" t="s">
        <v>110</v>
      </c>
      <c r="AB36774" t="s">
        <v>70</v>
      </c>
      <c r="AC36774" t="s">
        <v>58</v>
      </c>
      <c r="AD36774" t="s">
        <v>44</v>
      </c>
      <c r="AE36774" t="s">
        <v>44</v>
      </c>
      <c r="AF36774" t="s">
        <v>44</v>
      </c>
      <c r="AG36774" t="s">
        <v>44</v>
      </c>
      <c r="AH36774" t="s">
        <v>44</v>
      </c>
      <c r="AI36774" t="s">
        <v>43</v>
      </c>
      <c r="AJ36774" t="s">
        <v>45</v>
      </c>
      <c r="AK36774" s="1" t="s">
        <v>45</v>
      </c>
      <c r="AL36774" s="1" t="s">
        <v>46655</v>
      </c>
      <c r="AM36774" s="1" t="s">
        <v>46657</v>
      </c>
      <c r="AN36774" s="1" t="s">
        <v>46581</v>
      </c>
    </row>
    <row r="36775" spans="1:40" x14ac:dyDescent="0.2">
      <c r="A36775" s="1" t="s">
        <v>36851</v>
      </c>
      <c r="B36775">
        <v>9</v>
      </c>
      <c r="C36775">
        <v>5</v>
      </c>
      <c r="D36775">
        <v>76</v>
      </c>
      <c r="E36775">
        <v>113</v>
      </c>
      <c r="F36775">
        <v>2024</v>
      </c>
      <c r="G36775">
        <v>8</v>
      </c>
      <c r="H36775">
        <v>10</v>
      </c>
      <c r="I36775">
        <v>5</v>
      </c>
      <c r="J36775">
        <v>3</v>
      </c>
      <c r="K36775">
        <v>5</v>
      </c>
      <c r="L36775">
        <v>3</v>
      </c>
      <c r="M36775">
        <v>0</v>
      </c>
      <c r="N36775">
        <v>0</v>
      </c>
      <c r="O36775">
        <v>0</v>
      </c>
      <c r="P36775">
        <v>1</v>
      </c>
      <c r="Q36775">
        <v>0</v>
      </c>
      <c r="R36775">
        <v>0</v>
      </c>
      <c r="S36775">
        <v>0</v>
      </c>
      <c r="T36775">
        <v>0</v>
      </c>
      <c r="U36775">
        <v>1.1220361383000068E+16</v>
      </c>
      <c r="V36775">
        <v>4.9222963491000032E+16</v>
      </c>
      <c r="W36775">
        <v>1</v>
      </c>
      <c r="X36775" t="s">
        <v>37</v>
      </c>
      <c r="Y36775" t="s">
        <v>280</v>
      </c>
      <c r="Z36775" t="s">
        <v>60</v>
      </c>
      <c r="AA36775" t="s">
        <v>65</v>
      </c>
      <c r="AB36775" t="s">
        <v>41</v>
      </c>
      <c r="AC36775" t="s">
        <v>84</v>
      </c>
      <c r="AD36775" t="s">
        <v>43</v>
      </c>
      <c r="AE36775" t="s">
        <v>44</v>
      </c>
      <c r="AF36775" t="s">
        <v>44</v>
      </c>
      <c r="AG36775" t="s">
        <v>44</v>
      </c>
      <c r="AH36775" t="s">
        <v>44</v>
      </c>
      <c r="AI36775" t="s">
        <v>44</v>
      </c>
      <c r="AJ36775" t="s">
        <v>45</v>
      </c>
      <c r="AK36775" s="1" t="s">
        <v>45</v>
      </c>
      <c r="AL36775" s="1" t="s">
        <v>46655</v>
      </c>
      <c r="AM36775" s="1" t="s">
        <v>46590</v>
      </c>
      <c r="AN36775" s="1" t="s">
        <v>46590</v>
      </c>
    </row>
    <row r="36776" spans="1:40" x14ac:dyDescent="0.2">
      <c r="A36776" s="1" t="s">
        <v>36852</v>
      </c>
      <c r="B36776">
        <v>9</v>
      </c>
      <c r="C36776">
        <v>5</v>
      </c>
      <c r="D36776">
        <v>74</v>
      </c>
      <c r="E36776">
        <v>123</v>
      </c>
      <c r="F36776">
        <v>2024</v>
      </c>
      <c r="G36776">
        <v>8</v>
      </c>
      <c r="H36776">
        <v>7</v>
      </c>
      <c r="I36776">
        <v>5</v>
      </c>
      <c r="J36776">
        <v>3</v>
      </c>
      <c r="K36776">
        <v>5</v>
      </c>
      <c r="L36776">
        <v>3</v>
      </c>
      <c r="M36776">
        <v>0</v>
      </c>
      <c r="N36776">
        <v>0</v>
      </c>
      <c r="O36776">
        <v>1</v>
      </c>
      <c r="P36776">
        <v>1</v>
      </c>
      <c r="Q36776">
        <v>0</v>
      </c>
      <c r="R36776">
        <v>0</v>
      </c>
      <c r="S36776">
        <v>0</v>
      </c>
      <c r="T36776">
        <v>0</v>
      </c>
      <c r="U36776">
        <v>1.120344282800005E+16</v>
      </c>
      <c r="V36776">
        <v>4.9372855011000072E+16</v>
      </c>
      <c r="W36776">
        <v>1</v>
      </c>
      <c r="X36776" t="s">
        <v>37</v>
      </c>
      <c r="Y36776" t="s">
        <v>280</v>
      </c>
      <c r="Z36776" t="s">
        <v>60</v>
      </c>
      <c r="AA36776" t="s">
        <v>65</v>
      </c>
      <c r="AB36776" t="s">
        <v>41</v>
      </c>
      <c r="AC36776" t="s">
        <v>84</v>
      </c>
      <c r="AD36776" t="s">
        <v>43</v>
      </c>
      <c r="AE36776" t="s">
        <v>44</v>
      </c>
      <c r="AF36776" t="s">
        <v>43</v>
      </c>
      <c r="AG36776" t="s">
        <v>44</v>
      </c>
      <c r="AH36776" t="s">
        <v>44</v>
      </c>
      <c r="AI36776" t="s">
        <v>44</v>
      </c>
      <c r="AJ36776" t="s">
        <v>45</v>
      </c>
      <c r="AK36776" s="1" t="s">
        <v>45</v>
      </c>
      <c r="AL36776" s="1" t="s">
        <v>46655</v>
      </c>
      <c r="AM36776" s="1" t="s">
        <v>46588</v>
      </c>
      <c r="AN36776" s="1" t="s">
        <v>46588</v>
      </c>
    </row>
    <row r="36777" spans="1:40" x14ac:dyDescent="0.2">
      <c r="A36777" s="1" t="s">
        <v>36853</v>
      </c>
      <c r="B36777">
        <v>9</v>
      </c>
      <c r="C36777">
        <v>5</v>
      </c>
      <c r="D36777">
        <v>63</v>
      </c>
      <c r="E36777">
        <v>0</v>
      </c>
      <c r="F36777">
        <v>2024</v>
      </c>
      <c r="G36777">
        <v>8</v>
      </c>
      <c r="H36777">
        <v>9</v>
      </c>
      <c r="I36777">
        <v>5</v>
      </c>
      <c r="J36777">
        <v>3</v>
      </c>
      <c r="K36777">
        <v>4</v>
      </c>
      <c r="L36777">
        <v>3</v>
      </c>
      <c r="M36777">
        <v>0</v>
      </c>
      <c r="N36777">
        <v>0</v>
      </c>
      <c r="O36777">
        <v>1</v>
      </c>
      <c r="P36777">
        <v>1</v>
      </c>
      <c r="Q36777">
        <v>0</v>
      </c>
      <c r="R36777">
        <v>0</v>
      </c>
      <c r="S36777">
        <v>0</v>
      </c>
      <c r="T36777">
        <v>0</v>
      </c>
      <c r="U36777">
        <v>1.0988186972000052E+16</v>
      </c>
      <c r="V36777">
        <v>4.9475718441000024E+16</v>
      </c>
      <c r="W36777">
        <v>1</v>
      </c>
      <c r="X36777" t="s">
        <v>37</v>
      </c>
      <c r="Y36777" t="s">
        <v>280</v>
      </c>
      <c r="Z36777" t="s">
        <v>50</v>
      </c>
      <c r="AA36777" t="s">
        <v>65</v>
      </c>
      <c r="AB36777" t="s">
        <v>41</v>
      </c>
      <c r="AC36777" t="s">
        <v>84</v>
      </c>
      <c r="AD36777" t="s">
        <v>43</v>
      </c>
      <c r="AE36777" t="s">
        <v>44</v>
      </c>
      <c r="AF36777" t="s">
        <v>43</v>
      </c>
      <c r="AG36777" t="s">
        <v>44</v>
      </c>
      <c r="AH36777" t="s">
        <v>44</v>
      </c>
      <c r="AI36777" t="s">
        <v>44</v>
      </c>
      <c r="AJ36777" t="s">
        <v>45</v>
      </c>
      <c r="AK36777" s="1" t="s">
        <v>45</v>
      </c>
      <c r="AL36777" s="1" t="s">
        <v>46655</v>
      </c>
      <c r="AM36777" s="1" t="s">
        <v>46658</v>
      </c>
      <c r="AN36777" s="1" t="s">
        <v>46582</v>
      </c>
    </row>
    <row r="36778" spans="1:40" x14ac:dyDescent="0.2">
      <c r="A36778" s="1" t="s">
        <v>36854</v>
      </c>
      <c r="B36778">
        <v>9</v>
      </c>
      <c r="C36778">
        <v>5</v>
      </c>
      <c r="D36778">
        <v>63</v>
      </c>
      <c r="E36778">
        <v>0</v>
      </c>
      <c r="F36778">
        <v>2024</v>
      </c>
      <c r="G36778">
        <v>8</v>
      </c>
      <c r="H36778">
        <v>8</v>
      </c>
      <c r="I36778">
        <v>5</v>
      </c>
      <c r="J36778">
        <v>3</v>
      </c>
      <c r="K36778">
        <v>1</v>
      </c>
      <c r="L36778">
        <v>1</v>
      </c>
      <c r="M36778">
        <v>0</v>
      </c>
      <c r="N36778">
        <v>0</v>
      </c>
      <c r="O36778">
        <v>0</v>
      </c>
      <c r="P36778">
        <v>1</v>
      </c>
      <c r="Q36778">
        <v>0</v>
      </c>
      <c r="R36778">
        <v>0</v>
      </c>
      <c r="S36778">
        <v>0</v>
      </c>
      <c r="T36778">
        <v>1</v>
      </c>
      <c r="U36778">
        <v>1.100835648800006E+16</v>
      </c>
      <c r="V36778">
        <v>4.946768393500008E+16</v>
      </c>
      <c r="W36778">
        <v>1</v>
      </c>
      <c r="X36778" t="s">
        <v>37</v>
      </c>
      <c r="Y36778" t="s">
        <v>280</v>
      </c>
      <c r="Z36778" t="s">
        <v>123</v>
      </c>
      <c r="AA36778" t="s">
        <v>53</v>
      </c>
      <c r="AB36778" t="s">
        <v>41</v>
      </c>
      <c r="AC36778" t="s">
        <v>84</v>
      </c>
      <c r="AD36778" t="s">
        <v>43</v>
      </c>
      <c r="AE36778" t="s">
        <v>44</v>
      </c>
      <c r="AF36778" t="s">
        <v>44</v>
      </c>
      <c r="AG36778" t="s">
        <v>44</v>
      </c>
      <c r="AH36778" t="s">
        <v>44</v>
      </c>
      <c r="AI36778" t="s">
        <v>43</v>
      </c>
      <c r="AJ36778" t="s">
        <v>45</v>
      </c>
      <c r="AK36778" s="1" t="s">
        <v>45</v>
      </c>
      <c r="AL36778" s="1" t="s">
        <v>46655</v>
      </c>
      <c r="AM36778" s="1" t="s">
        <v>46658</v>
      </c>
      <c r="AN36778" s="1" t="s">
        <v>46582</v>
      </c>
    </row>
    <row r="36779" spans="1:40" x14ac:dyDescent="0.2">
      <c r="A36779" s="1" t="s">
        <v>36855</v>
      </c>
      <c r="B36779">
        <v>9</v>
      </c>
      <c r="C36779">
        <v>5</v>
      </c>
      <c r="D36779">
        <v>63</v>
      </c>
      <c r="E36779">
        <v>0</v>
      </c>
      <c r="F36779">
        <v>2024</v>
      </c>
      <c r="G36779">
        <v>8</v>
      </c>
      <c r="H36779">
        <v>14</v>
      </c>
      <c r="I36779">
        <v>5</v>
      </c>
      <c r="J36779">
        <v>3</v>
      </c>
      <c r="K36779">
        <v>2</v>
      </c>
      <c r="L36779">
        <v>7</v>
      </c>
      <c r="M36779">
        <v>0</v>
      </c>
      <c r="N36779">
        <v>0</v>
      </c>
      <c r="O36779">
        <v>1</v>
      </c>
      <c r="P36779">
        <v>1</v>
      </c>
      <c r="Q36779">
        <v>0</v>
      </c>
      <c r="R36779">
        <v>0</v>
      </c>
      <c r="S36779">
        <v>0</v>
      </c>
      <c r="T36779">
        <v>0</v>
      </c>
      <c r="U36779">
        <v>1.096537713300006E+16</v>
      </c>
      <c r="V36779">
        <v>4.947634914900004E+16</v>
      </c>
      <c r="W36779">
        <v>1</v>
      </c>
      <c r="X36779" t="s">
        <v>37</v>
      </c>
      <c r="Y36779" t="s">
        <v>280</v>
      </c>
      <c r="Z36779" t="s">
        <v>47</v>
      </c>
      <c r="AA36779" t="s">
        <v>110</v>
      </c>
      <c r="AB36779" t="s">
        <v>41</v>
      </c>
      <c r="AC36779" t="s">
        <v>84</v>
      </c>
      <c r="AD36779" t="s">
        <v>43</v>
      </c>
      <c r="AE36779" t="s">
        <v>44</v>
      </c>
      <c r="AF36779" t="s">
        <v>43</v>
      </c>
      <c r="AG36779" t="s">
        <v>44</v>
      </c>
      <c r="AH36779" t="s">
        <v>44</v>
      </c>
      <c r="AI36779" t="s">
        <v>44</v>
      </c>
      <c r="AJ36779" t="s">
        <v>45</v>
      </c>
      <c r="AK36779" s="1" t="s">
        <v>45</v>
      </c>
      <c r="AL36779" s="1" t="s">
        <v>46655</v>
      </c>
      <c r="AM36779" s="1" t="s">
        <v>46658</v>
      </c>
      <c r="AN36779" s="1" t="s">
        <v>46582</v>
      </c>
    </row>
    <row r="36780" spans="1:40" x14ac:dyDescent="0.2">
      <c r="A36780" s="1" t="s">
        <v>36856</v>
      </c>
      <c r="B36780">
        <v>9</v>
      </c>
      <c r="C36780">
        <v>5</v>
      </c>
      <c r="D36780">
        <v>64</v>
      </c>
      <c r="E36780">
        <v>0</v>
      </c>
      <c r="F36780">
        <v>2024</v>
      </c>
      <c r="G36780">
        <v>8</v>
      </c>
      <c r="H36780">
        <v>19</v>
      </c>
      <c r="I36780">
        <v>5</v>
      </c>
      <c r="J36780">
        <v>3</v>
      </c>
      <c r="K36780">
        <v>0</v>
      </c>
      <c r="L36780">
        <v>1</v>
      </c>
      <c r="M36780">
        <v>0</v>
      </c>
      <c r="N36780">
        <v>1</v>
      </c>
      <c r="O36780">
        <v>1</v>
      </c>
      <c r="P36780">
        <v>0</v>
      </c>
      <c r="Q36780">
        <v>0</v>
      </c>
      <c r="R36780">
        <v>0</v>
      </c>
      <c r="S36780">
        <v>0</v>
      </c>
      <c r="T36780">
        <v>0</v>
      </c>
      <c r="U36780">
        <v>1.1062218426000072E+16</v>
      </c>
      <c r="V36780">
        <v>4.9476873785000064E+16</v>
      </c>
      <c r="W36780">
        <v>1</v>
      </c>
      <c r="X36780" t="s">
        <v>37</v>
      </c>
      <c r="Y36780" t="s">
        <v>280</v>
      </c>
      <c r="Z36780" t="s">
        <v>56</v>
      </c>
      <c r="AA36780" t="s">
        <v>53</v>
      </c>
      <c r="AB36780" t="s">
        <v>41</v>
      </c>
      <c r="AC36780" t="s">
        <v>58</v>
      </c>
      <c r="AD36780" t="s">
        <v>44</v>
      </c>
      <c r="AE36780" t="s">
        <v>44</v>
      </c>
      <c r="AF36780" t="s">
        <v>43</v>
      </c>
      <c r="AG36780" t="s">
        <v>44</v>
      </c>
      <c r="AH36780" t="s">
        <v>44</v>
      </c>
      <c r="AI36780" t="s">
        <v>44</v>
      </c>
      <c r="AJ36780" t="s">
        <v>45</v>
      </c>
      <c r="AK36780" s="1" t="s">
        <v>45</v>
      </c>
      <c r="AL36780" s="1" t="s">
        <v>46655</v>
      </c>
      <c r="AM36780" s="1" t="s">
        <v>46659</v>
      </c>
      <c r="AN36780" s="1" t="s">
        <v>46583</v>
      </c>
    </row>
    <row r="36781" spans="1:40" x14ac:dyDescent="0.2">
      <c r="A36781" s="1" t="s">
        <v>36857</v>
      </c>
      <c r="B36781">
        <v>9</v>
      </c>
      <c r="C36781">
        <v>5</v>
      </c>
      <c r="D36781">
        <v>64</v>
      </c>
      <c r="E36781">
        <v>0</v>
      </c>
      <c r="F36781">
        <v>2024</v>
      </c>
      <c r="G36781">
        <v>8</v>
      </c>
      <c r="H36781">
        <v>17</v>
      </c>
      <c r="I36781">
        <v>5</v>
      </c>
      <c r="J36781">
        <v>3</v>
      </c>
      <c r="K36781">
        <v>5</v>
      </c>
      <c r="L36781">
        <v>3</v>
      </c>
      <c r="M36781">
        <v>0</v>
      </c>
      <c r="N36781">
        <v>1</v>
      </c>
      <c r="O36781">
        <v>1</v>
      </c>
      <c r="P36781">
        <v>1</v>
      </c>
      <c r="Q36781">
        <v>0</v>
      </c>
      <c r="R36781">
        <v>0</v>
      </c>
      <c r="S36781">
        <v>0</v>
      </c>
      <c r="T36781">
        <v>0</v>
      </c>
      <c r="U36781">
        <v>1.1099991741000052E+16</v>
      </c>
      <c r="V36781">
        <v>4.9440097584000056E+16</v>
      </c>
      <c r="W36781">
        <v>1</v>
      </c>
      <c r="X36781" t="s">
        <v>37</v>
      </c>
      <c r="Y36781" t="s">
        <v>280</v>
      </c>
      <c r="Z36781" t="s">
        <v>60</v>
      </c>
      <c r="AA36781" t="s">
        <v>65</v>
      </c>
      <c r="AB36781" t="s">
        <v>41</v>
      </c>
      <c r="AC36781" t="s">
        <v>58</v>
      </c>
      <c r="AD36781" t="s">
        <v>43</v>
      </c>
      <c r="AE36781" t="s">
        <v>44</v>
      </c>
      <c r="AF36781" t="s">
        <v>43</v>
      </c>
      <c r="AG36781" t="s">
        <v>44</v>
      </c>
      <c r="AH36781" t="s">
        <v>44</v>
      </c>
      <c r="AI36781" t="s">
        <v>44</v>
      </c>
      <c r="AJ36781" t="s">
        <v>45</v>
      </c>
      <c r="AK36781" s="1" t="s">
        <v>45</v>
      </c>
      <c r="AL36781" s="1" t="s">
        <v>46655</v>
      </c>
      <c r="AM36781" s="1" t="s">
        <v>46659</v>
      </c>
      <c r="AN36781" s="1" t="s">
        <v>46583</v>
      </c>
    </row>
    <row r="36782" spans="1:40" x14ac:dyDescent="0.2">
      <c r="A36782" s="1" t="s">
        <v>36858</v>
      </c>
      <c r="B36782">
        <v>9</v>
      </c>
      <c r="C36782">
        <v>5</v>
      </c>
      <c r="D36782">
        <v>64</v>
      </c>
      <c r="E36782">
        <v>0</v>
      </c>
      <c r="F36782">
        <v>2024</v>
      </c>
      <c r="G36782">
        <v>8</v>
      </c>
      <c r="H36782">
        <v>16</v>
      </c>
      <c r="I36782">
        <v>5</v>
      </c>
      <c r="J36782">
        <v>3</v>
      </c>
      <c r="K36782">
        <v>5</v>
      </c>
      <c r="L36782">
        <v>3</v>
      </c>
      <c r="M36782">
        <v>0</v>
      </c>
      <c r="N36782">
        <v>1</v>
      </c>
      <c r="O36782">
        <v>1</v>
      </c>
      <c r="P36782">
        <v>1</v>
      </c>
      <c r="Q36782">
        <v>0</v>
      </c>
      <c r="R36782">
        <v>0</v>
      </c>
      <c r="S36782">
        <v>0</v>
      </c>
      <c r="T36782">
        <v>0</v>
      </c>
      <c r="U36782">
        <v>1.1139196084000048E+16</v>
      </c>
      <c r="V36782">
        <v>4.941517933200004E+16</v>
      </c>
      <c r="W36782">
        <v>1</v>
      </c>
      <c r="X36782" t="s">
        <v>37</v>
      </c>
      <c r="Y36782" t="s">
        <v>280</v>
      </c>
      <c r="Z36782" t="s">
        <v>60</v>
      </c>
      <c r="AA36782" t="s">
        <v>65</v>
      </c>
      <c r="AB36782" t="s">
        <v>41</v>
      </c>
      <c r="AC36782" t="s">
        <v>58</v>
      </c>
      <c r="AD36782" t="s">
        <v>43</v>
      </c>
      <c r="AE36782" t="s">
        <v>44</v>
      </c>
      <c r="AF36782" t="s">
        <v>43</v>
      </c>
      <c r="AG36782" t="s">
        <v>44</v>
      </c>
      <c r="AH36782" t="s">
        <v>44</v>
      </c>
      <c r="AI36782" t="s">
        <v>44</v>
      </c>
      <c r="AJ36782" t="s">
        <v>45</v>
      </c>
      <c r="AK36782" s="1" t="s">
        <v>45</v>
      </c>
      <c r="AL36782" s="1" t="s">
        <v>46655</v>
      </c>
      <c r="AM36782" s="1" t="s">
        <v>46659</v>
      </c>
      <c r="AN36782" s="1" t="s">
        <v>46583</v>
      </c>
    </row>
    <row r="36783" spans="1:40" x14ac:dyDescent="0.2">
      <c r="A36783" s="1" t="s">
        <v>36859</v>
      </c>
      <c r="B36783">
        <v>9</v>
      </c>
      <c r="C36783">
        <v>5</v>
      </c>
      <c r="D36783">
        <v>64</v>
      </c>
      <c r="E36783">
        <v>0</v>
      </c>
      <c r="F36783">
        <v>2024</v>
      </c>
      <c r="G36783">
        <v>8</v>
      </c>
      <c r="H36783">
        <v>15</v>
      </c>
      <c r="I36783">
        <v>5</v>
      </c>
      <c r="J36783">
        <v>3</v>
      </c>
      <c r="K36783">
        <v>5</v>
      </c>
      <c r="L36783">
        <v>3</v>
      </c>
      <c r="M36783">
        <v>0</v>
      </c>
      <c r="N36783">
        <v>0</v>
      </c>
      <c r="O36783">
        <v>1</v>
      </c>
      <c r="P36783">
        <v>1</v>
      </c>
      <c r="Q36783">
        <v>0</v>
      </c>
      <c r="R36783">
        <v>0</v>
      </c>
      <c r="S36783">
        <v>0</v>
      </c>
      <c r="T36783">
        <v>0</v>
      </c>
      <c r="U36783">
        <v>1.1010900955000068E+16</v>
      </c>
      <c r="V36783">
        <v>4.9458694019000064E+16</v>
      </c>
      <c r="W36783">
        <v>1</v>
      </c>
      <c r="X36783" t="s">
        <v>37</v>
      </c>
      <c r="Y36783" t="s">
        <v>280</v>
      </c>
      <c r="Z36783" t="s">
        <v>60</v>
      </c>
      <c r="AA36783" t="s">
        <v>65</v>
      </c>
      <c r="AB36783" t="s">
        <v>41</v>
      </c>
      <c r="AC36783" t="s">
        <v>84</v>
      </c>
      <c r="AD36783" t="s">
        <v>43</v>
      </c>
      <c r="AE36783" t="s">
        <v>44</v>
      </c>
      <c r="AF36783" t="s">
        <v>43</v>
      </c>
      <c r="AG36783" t="s">
        <v>44</v>
      </c>
      <c r="AH36783" t="s">
        <v>44</v>
      </c>
      <c r="AI36783" t="s">
        <v>44</v>
      </c>
      <c r="AJ36783" t="s">
        <v>45</v>
      </c>
      <c r="AK36783" s="1" t="s">
        <v>45</v>
      </c>
      <c r="AL36783" s="1" t="s">
        <v>46655</v>
      </c>
      <c r="AM36783" s="1" t="s">
        <v>46659</v>
      </c>
      <c r="AN36783" s="1" t="s">
        <v>46583</v>
      </c>
    </row>
    <row r="36784" spans="1:40" x14ac:dyDescent="0.2">
      <c r="A36784" s="1" t="s">
        <v>36860</v>
      </c>
      <c r="B36784">
        <v>9</v>
      </c>
      <c r="C36784">
        <v>5</v>
      </c>
      <c r="D36784">
        <v>64</v>
      </c>
      <c r="E36784">
        <v>0</v>
      </c>
      <c r="F36784">
        <v>2024</v>
      </c>
      <c r="G36784">
        <v>8</v>
      </c>
      <c r="H36784">
        <v>15</v>
      </c>
      <c r="I36784">
        <v>5</v>
      </c>
      <c r="J36784">
        <v>3</v>
      </c>
      <c r="K36784">
        <v>0</v>
      </c>
      <c r="L36784">
        <v>1</v>
      </c>
      <c r="M36784">
        <v>1</v>
      </c>
      <c r="N36784">
        <v>1</v>
      </c>
      <c r="O36784">
        <v>0</v>
      </c>
      <c r="P36784">
        <v>0</v>
      </c>
      <c r="Q36784">
        <v>0</v>
      </c>
      <c r="R36784">
        <v>1</v>
      </c>
      <c r="S36784">
        <v>0</v>
      </c>
      <c r="T36784">
        <v>0</v>
      </c>
      <c r="U36784">
        <v>1.1069352393000032E+16</v>
      </c>
      <c r="V36784">
        <v>4.941932806300008E+16</v>
      </c>
      <c r="W36784">
        <v>1</v>
      </c>
      <c r="X36784" t="s">
        <v>37</v>
      </c>
      <c r="Y36784" t="s">
        <v>280</v>
      </c>
      <c r="Z36784" t="s">
        <v>56</v>
      </c>
      <c r="AA36784" t="s">
        <v>53</v>
      </c>
      <c r="AB36784" t="s">
        <v>57</v>
      </c>
      <c r="AC36784" t="s">
        <v>58</v>
      </c>
      <c r="AD36784" t="s">
        <v>44</v>
      </c>
      <c r="AE36784" t="s">
        <v>44</v>
      </c>
      <c r="AF36784" t="s">
        <v>44</v>
      </c>
      <c r="AG36784" t="s">
        <v>43</v>
      </c>
      <c r="AH36784" t="s">
        <v>44</v>
      </c>
      <c r="AI36784" t="s">
        <v>44</v>
      </c>
      <c r="AJ36784" t="s">
        <v>45</v>
      </c>
      <c r="AK36784" s="1" t="s">
        <v>45</v>
      </c>
      <c r="AL36784" s="1" t="s">
        <v>46655</v>
      </c>
      <c r="AM36784" s="1" t="s">
        <v>46659</v>
      </c>
      <c r="AN36784" s="1" t="s">
        <v>46583</v>
      </c>
    </row>
    <row r="36785" spans="1:40" x14ac:dyDescent="0.2">
      <c r="A36785" s="1" t="s">
        <v>36861</v>
      </c>
      <c r="B36785">
        <v>9</v>
      </c>
      <c r="C36785">
        <v>5</v>
      </c>
      <c r="D36785">
        <v>61</v>
      </c>
      <c r="E36785">
        <v>0</v>
      </c>
      <c r="F36785">
        <v>2024</v>
      </c>
      <c r="G36785">
        <v>8</v>
      </c>
      <c r="H36785">
        <v>17</v>
      </c>
      <c r="I36785">
        <v>5</v>
      </c>
      <c r="J36785">
        <v>3</v>
      </c>
      <c r="K36785">
        <v>5</v>
      </c>
      <c r="L36785">
        <v>3</v>
      </c>
      <c r="M36785">
        <v>0</v>
      </c>
      <c r="N36785">
        <v>1</v>
      </c>
      <c r="O36785">
        <v>0</v>
      </c>
      <c r="P36785">
        <v>1</v>
      </c>
      <c r="Q36785">
        <v>0</v>
      </c>
      <c r="R36785">
        <v>0</v>
      </c>
      <c r="S36785">
        <v>0</v>
      </c>
      <c r="T36785">
        <v>0</v>
      </c>
      <c r="U36785">
        <v>1.0575273099000072E+16</v>
      </c>
      <c r="V36785">
        <v>4.929583314800004E+16</v>
      </c>
      <c r="W36785">
        <v>1</v>
      </c>
      <c r="X36785" t="s">
        <v>37</v>
      </c>
      <c r="Y36785" t="s">
        <v>280</v>
      </c>
      <c r="Z36785" t="s">
        <v>60</v>
      </c>
      <c r="AA36785" t="s">
        <v>65</v>
      </c>
      <c r="AB36785" t="s">
        <v>41</v>
      </c>
      <c r="AC36785" t="s">
        <v>58</v>
      </c>
      <c r="AD36785" t="s">
        <v>43</v>
      </c>
      <c r="AE36785" t="s">
        <v>44</v>
      </c>
      <c r="AF36785" t="s">
        <v>44</v>
      </c>
      <c r="AG36785" t="s">
        <v>44</v>
      </c>
      <c r="AH36785" t="s">
        <v>44</v>
      </c>
      <c r="AI36785" t="s">
        <v>44</v>
      </c>
      <c r="AJ36785" t="s">
        <v>45</v>
      </c>
      <c r="AK36785" s="1" t="s">
        <v>45</v>
      </c>
      <c r="AL36785" s="1" t="s">
        <v>46655</v>
      </c>
      <c r="AM36785" s="1" t="s">
        <v>46656</v>
      </c>
      <c r="AN36785" s="1" t="s">
        <v>46580</v>
      </c>
    </row>
    <row r="36786" spans="1:40" x14ac:dyDescent="0.2">
      <c r="A36786" s="1" t="s">
        <v>36862</v>
      </c>
      <c r="B36786">
        <v>9</v>
      </c>
      <c r="C36786">
        <v>4</v>
      </c>
      <c r="D36786">
        <v>79</v>
      </c>
      <c r="E36786">
        <v>152</v>
      </c>
      <c r="F36786">
        <v>2024</v>
      </c>
      <c r="G36786">
        <v>8</v>
      </c>
      <c r="H36786">
        <v>14</v>
      </c>
      <c r="I36786">
        <v>5</v>
      </c>
      <c r="J36786">
        <v>3</v>
      </c>
      <c r="K36786">
        <v>5</v>
      </c>
      <c r="L36786">
        <v>3</v>
      </c>
      <c r="M36786">
        <v>0</v>
      </c>
      <c r="N36786">
        <v>0</v>
      </c>
      <c r="O36786">
        <v>0</v>
      </c>
      <c r="P36786">
        <v>1</v>
      </c>
      <c r="Q36786">
        <v>0</v>
      </c>
      <c r="R36786">
        <v>0</v>
      </c>
      <c r="S36786">
        <v>0</v>
      </c>
      <c r="T36786">
        <v>0</v>
      </c>
      <c r="U36786">
        <v>1.2147314031000064E+16</v>
      </c>
      <c r="V36786">
        <v>5.0170605637000048E+16</v>
      </c>
      <c r="W36786">
        <v>1</v>
      </c>
      <c r="X36786" t="s">
        <v>37</v>
      </c>
      <c r="Y36786" t="s">
        <v>280</v>
      </c>
      <c r="Z36786" t="s">
        <v>60</v>
      </c>
      <c r="AA36786" t="s">
        <v>65</v>
      </c>
      <c r="AB36786" t="s">
        <v>41</v>
      </c>
      <c r="AC36786" t="s">
        <v>84</v>
      </c>
      <c r="AD36786" t="s">
        <v>43</v>
      </c>
      <c r="AE36786" t="s">
        <v>44</v>
      </c>
      <c r="AF36786" t="s">
        <v>44</v>
      </c>
      <c r="AG36786" t="s">
        <v>44</v>
      </c>
      <c r="AH36786" t="s">
        <v>44</v>
      </c>
      <c r="AI36786" t="s">
        <v>44</v>
      </c>
      <c r="AJ36786" t="s">
        <v>80</v>
      </c>
      <c r="AK36786" s="1" t="s">
        <v>80</v>
      </c>
      <c r="AL36786" s="1" t="s">
        <v>46645</v>
      </c>
      <c r="AM36786" s="1" t="s">
        <v>46654</v>
      </c>
      <c r="AN36786" s="1" t="s">
        <v>46579</v>
      </c>
    </row>
    <row r="36787" spans="1:40" x14ac:dyDescent="0.2">
      <c r="A36787" s="1" t="s">
        <v>36863</v>
      </c>
      <c r="B36787">
        <v>9</v>
      </c>
      <c r="C36787">
        <v>4</v>
      </c>
      <c r="D36787">
        <v>76</v>
      </c>
      <c r="E36787">
        <v>145</v>
      </c>
      <c r="F36787">
        <v>2024</v>
      </c>
      <c r="G36787">
        <v>8</v>
      </c>
      <c r="H36787">
        <v>15</v>
      </c>
      <c r="I36787">
        <v>5</v>
      </c>
      <c r="J36787">
        <v>2</v>
      </c>
      <c r="K36787">
        <v>4</v>
      </c>
      <c r="L36787">
        <v>2</v>
      </c>
      <c r="M36787">
        <v>0</v>
      </c>
      <c r="N36787">
        <v>0</v>
      </c>
      <c r="O36787">
        <v>0</v>
      </c>
      <c r="P36787">
        <v>1</v>
      </c>
      <c r="Q36787">
        <v>0</v>
      </c>
      <c r="R36787">
        <v>0</v>
      </c>
      <c r="S36787">
        <v>0</v>
      </c>
      <c r="T36787">
        <v>0</v>
      </c>
      <c r="U36787">
        <v>1.1338078799000072E+16</v>
      </c>
      <c r="V36787">
        <v>5.0240208455000072E+16</v>
      </c>
      <c r="W36787">
        <v>1</v>
      </c>
      <c r="X36787" t="s">
        <v>55</v>
      </c>
      <c r="Y36787" t="s">
        <v>280</v>
      </c>
      <c r="Z36787" t="s">
        <v>50</v>
      </c>
      <c r="AA36787" t="s">
        <v>61</v>
      </c>
      <c r="AB36787" t="s">
        <v>41</v>
      </c>
      <c r="AC36787" t="s">
        <v>84</v>
      </c>
      <c r="AD36787" t="s">
        <v>43</v>
      </c>
      <c r="AE36787" t="s">
        <v>44</v>
      </c>
      <c r="AF36787" t="s">
        <v>44</v>
      </c>
      <c r="AG36787" t="s">
        <v>44</v>
      </c>
      <c r="AH36787" t="s">
        <v>44</v>
      </c>
      <c r="AI36787" t="s">
        <v>44</v>
      </c>
      <c r="AJ36787" t="s">
        <v>80</v>
      </c>
      <c r="AK36787" s="1" t="s">
        <v>80</v>
      </c>
      <c r="AL36787" s="1" t="s">
        <v>46645</v>
      </c>
      <c r="AM36787" s="1" t="s">
        <v>46576</v>
      </c>
      <c r="AN36787" s="1" t="s">
        <v>46576</v>
      </c>
    </row>
    <row r="36788" spans="1:40" x14ac:dyDescent="0.2">
      <c r="A36788" s="1" t="s">
        <v>36864</v>
      </c>
      <c r="B36788">
        <v>9</v>
      </c>
      <c r="C36788">
        <v>4</v>
      </c>
      <c r="D36788">
        <v>61</v>
      </c>
      <c r="E36788">
        <v>0</v>
      </c>
      <c r="F36788">
        <v>2024</v>
      </c>
      <c r="G36788">
        <v>8</v>
      </c>
      <c r="H36788">
        <v>8</v>
      </c>
      <c r="I36788">
        <v>5</v>
      </c>
      <c r="J36788">
        <v>3</v>
      </c>
      <c r="K36788">
        <v>6</v>
      </c>
      <c r="L36788">
        <v>4</v>
      </c>
      <c r="M36788">
        <v>0</v>
      </c>
      <c r="N36788">
        <v>0</v>
      </c>
      <c r="O36788">
        <v>1</v>
      </c>
      <c r="P36788">
        <v>0</v>
      </c>
      <c r="Q36788">
        <v>1</v>
      </c>
      <c r="R36788">
        <v>0</v>
      </c>
      <c r="S36788">
        <v>0</v>
      </c>
      <c r="T36788">
        <v>0</v>
      </c>
      <c r="U36788">
        <v>1.0903856916000052E+16</v>
      </c>
      <c r="V36788">
        <v>4.9894686778000048E+16</v>
      </c>
      <c r="W36788">
        <v>1</v>
      </c>
      <c r="X36788" t="s">
        <v>37</v>
      </c>
      <c r="Y36788" t="s">
        <v>280</v>
      </c>
      <c r="Z36788" t="s">
        <v>39</v>
      </c>
      <c r="AA36788" t="s">
        <v>40</v>
      </c>
      <c r="AB36788" t="s">
        <v>41</v>
      </c>
      <c r="AC36788" t="s">
        <v>84</v>
      </c>
      <c r="AD36788" t="s">
        <v>44</v>
      </c>
      <c r="AE36788" t="s">
        <v>43</v>
      </c>
      <c r="AF36788" t="s">
        <v>43</v>
      </c>
      <c r="AG36788" t="s">
        <v>44</v>
      </c>
      <c r="AH36788" t="s">
        <v>44</v>
      </c>
      <c r="AI36788" t="s">
        <v>44</v>
      </c>
      <c r="AJ36788" t="s">
        <v>80</v>
      </c>
      <c r="AK36788" s="1" t="s">
        <v>80</v>
      </c>
      <c r="AL36788" s="1" t="s">
        <v>46645</v>
      </c>
      <c r="AM36788" s="1" t="s">
        <v>46646</v>
      </c>
      <c r="AN36788" s="1" t="s">
        <v>46567</v>
      </c>
    </row>
    <row r="36789" spans="1:40" x14ac:dyDescent="0.2">
      <c r="A36789" s="1" t="s">
        <v>36865</v>
      </c>
      <c r="B36789">
        <v>9</v>
      </c>
      <c r="C36789">
        <v>3</v>
      </c>
      <c r="D36789">
        <v>77</v>
      </c>
      <c r="E36789">
        <v>127</v>
      </c>
      <c r="F36789">
        <v>2024</v>
      </c>
      <c r="G36789">
        <v>8</v>
      </c>
      <c r="H36789">
        <v>13</v>
      </c>
      <c r="I36789">
        <v>5</v>
      </c>
      <c r="J36789">
        <v>2</v>
      </c>
      <c r="K36789">
        <v>5</v>
      </c>
      <c r="L36789">
        <v>3</v>
      </c>
      <c r="M36789">
        <v>0</v>
      </c>
      <c r="N36789">
        <v>0</v>
      </c>
      <c r="O36789">
        <v>1</v>
      </c>
      <c r="P36789">
        <v>1</v>
      </c>
      <c r="Q36789">
        <v>0</v>
      </c>
      <c r="R36789">
        <v>0</v>
      </c>
      <c r="S36789">
        <v>0</v>
      </c>
      <c r="T36789">
        <v>0</v>
      </c>
      <c r="U36789">
        <v>1.186674485900005E+16</v>
      </c>
      <c r="V36789">
        <v>4.9908638113000048E+16</v>
      </c>
      <c r="W36789">
        <v>1</v>
      </c>
      <c r="X36789" t="s">
        <v>55</v>
      </c>
      <c r="Y36789" t="s">
        <v>280</v>
      </c>
      <c r="Z36789" t="s">
        <v>60</v>
      </c>
      <c r="AA36789" t="s">
        <v>65</v>
      </c>
      <c r="AB36789" t="s">
        <v>41</v>
      </c>
      <c r="AC36789" t="s">
        <v>84</v>
      </c>
      <c r="AD36789" t="s">
        <v>43</v>
      </c>
      <c r="AE36789" t="s">
        <v>44</v>
      </c>
      <c r="AF36789" t="s">
        <v>43</v>
      </c>
      <c r="AG36789" t="s">
        <v>44</v>
      </c>
      <c r="AH36789" t="s">
        <v>44</v>
      </c>
      <c r="AI36789" t="s">
        <v>44</v>
      </c>
      <c r="AJ36789" t="s">
        <v>93</v>
      </c>
      <c r="AK36789" s="1" t="s">
        <v>93</v>
      </c>
      <c r="AL36789" s="1" t="s">
        <v>46636</v>
      </c>
      <c r="AM36789" s="1" t="s">
        <v>46566</v>
      </c>
      <c r="AN36789" s="1" t="s">
        <v>46566</v>
      </c>
    </row>
    <row r="36790" spans="1:40" x14ac:dyDescent="0.2">
      <c r="A36790" s="1" t="s">
        <v>36866</v>
      </c>
      <c r="B36790">
        <v>9</v>
      </c>
      <c r="C36790">
        <v>3</v>
      </c>
      <c r="D36790">
        <v>75</v>
      </c>
      <c r="E36790">
        <v>174</v>
      </c>
      <c r="F36790">
        <v>2024</v>
      </c>
      <c r="G36790">
        <v>8</v>
      </c>
      <c r="H36790">
        <v>14</v>
      </c>
      <c r="I36790">
        <v>5</v>
      </c>
      <c r="J36790">
        <v>3</v>
      </c>
      <c r="K36790">
        <v>5</v>
      </c>
      <c r="L36790">
        <v>3</v>
      </c>
      <c r="M36790">
        <v>0</v>
      </c>
      <c r="N36790">
        <v>0</v>
      </c>
      <c r="O36790">
        <v>0</v>
      </c>
      <c r="P36790">
        <v>1</v>
      </c>
      <c r="Q36790">
        <v>0</v>
      </c>
      <c r="R36790">
        <v>0</v>
      </c>
      <c r="S36790">
        <v>0</v>
      </c>
      <c r="T36790">
        <v>0</v>
      </c>
      <c r="U36790">
        <v>1.222426764100004E+16</v>
      </c>
      <c r="V36790">
        <v>4.8990643121000064E+16</v>
      </c>
      <c r="W36790">
        <v>1</v>
      </c>
      <c r="X36790" t="s">
        <v>37</v>
      </c>
      <c r="Y36790" t="s">
        <v>280</v>
      </c>
      <c r="Z36790" t="s">
        <v>60</v>
      </c>
      <c r="AA36790" t="s">
        <v>65</v>
      </c>
      <c r="AB36790" t="s">
        <v>41</v>
      </c>
      <c r="AC36790" t="s">
        <v>84</v>
      </c>
      <c r="AD36790" t="s">
        <v>43</v>
      </c>
      <c r="AE36790" t="s">
        <v>44</v>
      </c>
      <c r="AF36790" t="s">
        <v>44</v>
      </c>
      <c r="AG36790" t="s">
        <v>44</v>
      </c>
      <c r="AH36790" t="s">
        <v>44</v>
      </c>
      <c r="AI36790" t="s">
        <v>44</v>
      </c>
      <c r="AJ36790" t="s">
        <v>93</v>
      </c>
      <c r="AK36790" s="1" t="s">
        <v>93</v>
      </c>
      <c r="AL36790" s="1" t="s">
        <v>46636</v>
      </c>
      <c r="AM36790" s="1" t="s">
        <v>46644</v>
      </c>
      <c r="AN36790" s="1" t="s">
        <v>46564</v>
      </c>
    </row>
    <row r="36791" spans="1:40" x14ac:dyDescent="0.2">
      <c r="A36791" s="1" t="s">
        <v>36867</v>
      </c>
      <c r="B36791">
        <v>9</v>
      </c>
      <c r="C36791">
        <v>3</v>
      </c>
      <c r="D36791">
        <v>75</v>
      </c>
      <c r="E36791">
        <v>201</v>
      </c>
      <c r="F36791">
        <v>2024</v>
      </c>
      <c r="G36791">
        <v>8</v>
      </c>
      <c r="H36791">
        <v>11</v>
      </c>
      <c r="I36791">
        <v>5</v>
      </c>
      <c r="J36791">
        <v>3</v>
      </c>
      <c r="K36791">
        <v>4</v>
      </c>
      <c r="L36791">
        <v>6</v>
      </c>
      <c r="M36791">
        <v>0</v>
      </c>
      <c r="N36791">
        <v>0</v>
      </c>
      <c r="O36791">
        <v>1</v>
      </c>
      <c r="P36791">
        <v>1</v>
      </c>
      <c r="Q36791">
        <v>0</v>
      </c>
      <c r="R36791">
        <v>0</v>
      </c>
      <c r="S36791">
        <v>0</v>
      </c>
      <c r="T36791">
        <v>0</v>
      </c>
      <c r="U36791">
        <v>1.235249376400003E+16</v>
      </c>
      <c r="V36791">
        <v>4.8879101289000064E+16</v>
      </c>
      <c r="W36791">
        <v>1</v>
      </c>
      <c r="X36791" t="s">
        <v>37</v>
      </c>
      <c r="Y36791" t="s">
        <v>280</v>
      </c>
      <c r="Z36791" t="s">
        <v>50</v>
      </c>
      <c r="AA36791" t="s">
        <v>48</v>
      </c>
      <c r="AB36791" t="s">
        <v>41</v>
      </c>
      <c r="AC36791" t="s">
        <v>84</v>
      </c>
      <c r="AD36791" t="s">
        <v>43</v>
      </c>
      <c r="AE36791" t="s">
        <v>44</v>
      </c>
      <c r="AF36791" t="s">
        <v>43</v>
      </c>
      <c r="AG36791" t="s">
        <v>44</v>
      </c>
      <c r="AH36791" t="s">
        <v>44</v>
      </c>
      <c r="AI36791" t="s">
        <v>44</v>
      </c>
      <c r="AJ36791" t="s">
        <v>93</v>
      </c>
      <c r="AK36791" s="1" t="s">
        <v>93</v>
      </c>
      <c r="AL36791" s="1" t="s">
        <v>46636</v>
      </c>
      <c r="AM36791" s="1" t="s">
        <v>46644</v>
      </c>
      <c r="AN36791" s="1" t="s">
        <v>46564</v>
      </c>
    </row>
    <row r="36792" spans="1:40" x14ac:dyDescent="0.2">
      <c r="A36792" s="1" t="s">
        <v>36868</v>
      </c>
      <c r="B36792">
        <v>9</v>
      </c>
      <c r="C36792">
        <v>3</v>
      </c>
      <c r="D36792">
        <v>75</v>
      </c>
      <c r="E36792">
        <v>190</v>
      </c>
      <c r="F36792">
        <v>2024</v>
      </c>
      <c r="G36792">
        <v>8</v>
      </c>
      <c r="H36792">
        <v>21</v>
      </c>
      <c r="I36792">
        <v>5</v>
      </c>
      <c r="J36792">
        <v>3</v>
      </c>
      <c r="K36792">
        <v>4</v>
      </c>
      <c r="L36792">
        <v>6</v>
      </c>
      <c r="M36792">
        <v>2</v>
      </c>
      <c r="N36792">
        <v>0</v>
      </c>
      <c r="O36792">
        <v>1</v>
      </c>
      <c r="P36792">
        <v>0</v>
      </c>
      <c r="Q36792">
        <v>0</v>
      </c>
      <c r="R36792">
        <v>0</v>
      </c>
      <c r="S36792">
        <v>0</v>
      </c>
      <c r="T36792">
        <v>0</v>
      </c>
      <c r="U36792">
        <v>1.2117819083000028E+16</v>
      </c>
      <c r="V36792">
        <v>4.912050428500004E+16</v>
      </c>
      <c r="W36792">
        <v>1</v>
      </c>
      <c r="X36792" t="s">
        <v>37</v>
      </c>
      <c r="Y36792" t="s">
        <v>280</v>
      </c>
      <c r="Z36792" t="s">
        <v>50</v>
      </c>
      <c r="AA36792" t="s">
        <v>48</v>
      </c>
      <c r="AB36792" t="s">
        <v>70</v>
      </c>
      <c r="AC36792" t="s">
        <v>84</v>
      </c>
      <c r="AD36792" t="s">
        <v>44</v>
      </c>
      <c r="AE36792" t="s">
        <v>44</v>
      </c>
      <c r="AF36792" t="s">
        <v>43</v>
      </c>
      <c r="AG36792" t="s">
        <v>44</v>
      </c>
      <c r="AH36792" t="s">
        <v>44</v>
      </c>
      <c r="AI36792" t="s">
        <v>44</v>
      </c>
      <c r="AJ36792" t="s">
        <v>93</v>
      </c>
      <c r="AK36792" s="1" t="s">
        <v>93</v>
      </c>
      <c r="AL36792" s="1" t="s">
        <v>46636</v>
      </c>
      <c r="AM36792" s="1" t="s">
        <v>46644</v>
      </c>
      <c r="AN36792" s="1" t="s">
        <v>46564</v>
      </c>
    </row>
    <row r="36793" spans="1:40" x14ac:dyDescent="0.2">
      <c r="A36793" s="1" t="s">
        <v>36869</v>
      </c>
      <c r="B36793">
        <v>9</v>
      </c>
      <c r="C36793">
        <v>3</v>
      </c>
      <c r="D36793">
        <v>62</v>
      </c>
      <c r="E36793">
        <v>0</v>
      </c>
      <c r="F36793">
        <v>2024</v>
      </c>
      <c r="G36793">
        <v>8</v>
      </c>
      <c r="H36793">
        <v>15</v>
      </c>
      <c r="I36793">
        <v>5</v>
      </c>
      <c r="J36793">
        <v>3</v>
      </c>
      <c r="K36793">
        <v>5</v>
      </c>
      <c r="L36793">
        <v>3</v>
      </c>
      <c r="M36793">
        <v>0</v>
      </c>
      <c r="N36793">
        <v>0</v>
      </c>
      <c r="O36793">
        <v>1</v>
      </c>
      <c r="P36793">
        <v>1</v>
      </c>
      <c r="Q36793">
        <v>0</v>
      </c>
      <c r="R36793">
        <v>0</v>
      </c>
      <c r="S36793">
        <v>0</v>
      </c>
      <c r="T36793">
        <v>0</v>
      </c>
      <c r="U36793">
        <v>1.2094605362000038E+16</v>
      </c>
      <c r="V36793">
        <v>4.9012540524000032E+16</v>
      </c>
      <c r="W36793">
        <v>1</v>
      </c>
      <c r="X36793" t="s">
        <v>37</v>
      </c>
      <c r="Y36793" t="s">
        <v>280</v>
      </c>
      <c r="Z36793" t="s">
        <v>60</v>
      </c>
      <c r="AA36793" t="s">
        <v>65</v>
      </c>
      <c r="AB36793" t="s">
        <v>41</v>
      </c>
      <c r="AC36793" t="s">
        <v>84</v>
      </c>
      <c r="AD36793" t="s">
        <v>43</v>
      </c>
      <c r="AE36793" t="s">
        <v>44</v>
      </c>
      <c r="AF36793" t="s">
        <v>43</v>
      </c>
      <c r="AG36793" t="s">
        <v>44</v>
      </c>
      <c r="AH36793" t="s">
        <v>44</v>
      </c>
      <c r="AI36793" t="s">
        <v>44</v>
      </c>
      <c r="AJ36793" t="s">
        <v>93</v>
      </c>
      <c r="AK36793" s="1" t="s">
        <v>93</v>
      </c>
      <c r="AL36793" s="1" t="s">
        <v>46636</v>
      </c>
      <c r="AM36793" s="1" t="s">
        <v>46638</v>
      </c>
      <c r="AN36793" s="1" t="s">
        <v>46560</v>
      </c>
    </row>
    <row r="36794" spans="1:40" x14ac:dyDescent="0.2">
      <c r="A36794" s="1" t="s">
        <v>36870</v>
      </c>
      <c r="B36794">
        <v>9</v>
      </c>
      <c r="C36794">
        <v>3</v>
      </c>
      <c r="D36794">
        <v>73</v>
      </c>
      <c r="E36794">
        <v>119</v>
      </c>
      <c r="F36794">
        <v>2024</v>
      </c>
      <c r="G36794">
        <v>8</v>
      </c>
      <c r="H36794">
        <v>18</v>
      </c>
      <c r="I36794">
        <v>4</v>
      </c>
      <c r="J36794">
        <v>2</v>
      </c>
      <c r="K36794">
        <v>8</v>
      </c>
      <c r="L36794">
        <v>1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1</v>
      </c>
      <c r="S36794">
        <v>0</v>
      </c>
      <c r="T36794">
        <v>0</v>
      </c>
      <c r="U36794">
        <v>1.1492200424000032E+16</v>
      </c>
      <c r="V36794">
        <v>4.9231630928000072E+16</v>
      </c>
      <c r="W36794">
        <v>1</v>
      </c>
      <c r="X36794" t="s">
        <v>55</v>
      </c>
      <c r="Y36794" t="s">
        <v>334</v>
      </c>
      <c r="Z36794" t="s">
        <v>52</v>
      </c>
      <c r="AA36794" t="s">
        <v>53</v>
      </c>
      <c r="AB36794" t="s">
        <v>41</v>
      </c>
      <c r="AC36794" t="s">
        <v>84</v>
      </c>
      <c r="AD36794" t="s">
        <v>44</v>
      </c>
      <c r="AE36794" t="s">
        <v>44</v>
      </c>
      <c r="AF36794" t="s">
        <v>44</v>
      </c>
      <c r="AG36794" t="s">
        <v>43</v>
      </c>
      <c r="AH36794" t="s">
        <v>44</v>
      </c>
      <c r="AI36794" t="s">
        <v>44</v>
      </c>
      <c r="AJ36794" t="s">
        <v>93</v>
      </c>
      <c r="AK36794" s="1" t="s">
        <v>93</v>
      </c>
      <c r="AL36794" s="1" t="s">
        <v>46636</v>
      </c>
      <c r="AM36794" s="1" t="s">
        <v>46641</v>
      </c>
      <c r="AN36794" s="1" t="s">
        <v>46642</v>
      </c>
    </row>
    <row r="36795" spans="1:40" x14ac:dyDescent="0.2">
      <c r="A36795" s="1" t="s">
        <v>36871</v>
      </c>
      <c r="B36795">
        <v>9</v>
      </c>
      <c r="C36795">
        <v>3</v>
      </c>
      <c r="D36795">
        <v>62</v>
      </c>
      <c r="E36795">
        <v>0</v>
      </c>
      <c r="F36795">
        <v>2024</v>
      </c>
      <c r="G36795">
        <v>8</v>
      </c>
      <c r="H36795">
        <v>9</v>
      </c>
      <c r="I36795">
        <v>5</v>
      </c>
      <c r="J36795">
        <v>3</v>
      </c>
      <c r="K36795">
        <v>0</v>
      </c>
      <c r="L36795">
        <v>6</v>
      </c>
      <c r="M36795">
        <v>0</v>
      </c>
      <c r="N36795">
        <v>0</v>
      </c>
      <c r="O36795">
        <v>1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1.2110807931000068E+16</v>
      </c>
      <c r="V36795">
        <v>4.900922000400004E+16</v>
      </c>
      <c r="W36795">
        <v>1</v>
      </c>
      <c r="X36795" t="s">
        <v>37</v>
      </c>
      <c r="Y36795" t="s">
        <v>280</v>
      </c>
      <c r="Z36795" t="s">
        <v>56</v>
      </c>
      <c r="AA36795" t="s">
        <v>48</v>
      </c>
      <c r="AB36795" t="s">
        <v>41</v>
      </c>
      <c r="AC36795" t="s">
        <v>84</v>
      </c>
      <c r="AD36795" t="s">
        <v>44</v>
      </c>
      <c r="AE36795" t="s">
        <v>44</v>
      </c>
      <c r="AF36795" t="s">
        <v>43</v>
      </c>
      <c r="AG36795" t="s">
        <v>44</v>
      </c>
      <c r="AH36795" t="s">
        <v>44</v>
      </c>
      <c r="AI36795" t="s">
        <v>44</v>
      </c>
      <c r="AJ36795" t="s">
        <v>93</v>
      </c>
      <c r="AK36795" s="1" t="s">
        <v>93</v>
      </c>
      <c r="AL36795" s="1" t="s">
        <v>46636</v>
      </c>
      <c r="AM36795" s="1" t="s">
        <v>46638</v>
      </c>
      <c r="AN36795" s="1" t="s">
        <v>46560</v>
      </c>
    </row>
    <row r="36796" spans="1:40" x14ac:dyDescent="0.2">
      <c r="A36796" s="1" t="s">
        <v>36872</v>
      </c>
      <c r="B36796">
        <v>9</v>
      </c>
      <c r="C36796">
        <v>3</v>
      </c>
      <c r="D36796">
        <v>73</v>
      </c>
      <c r="E36796">
        <v>155</v>
      </c>
      <c r="F36796">
        <v>2024</v>
      </c>
      <c r="G36796">
        <v>8</v>
      </c>
      <c r="H36796">
        <v>12</v>
      </c>
      <c r="I36796">
        <v>5</v>
      </c>
      <c r="J36796">
        <v>3</v>
      </c>
      <c r="K36796">
        <v>5</v>
      </c>
      <c r="L36796">
        <v>3</v>
      </c>
      <c r="M36796">
        <v>0</v>
      </c>
      <c r="N36796">
        <v>0</v>
      </c>
      <c r="O36796">
        <v>1</v>
      </c>
      <c r="P36796">
        <v>1</v>
      </c>
      <c r="Q36796">
        <v>0</v>
      </c>
      <c r="R36796">
        <v>0</v>
      </c>
      <c r="S36796">
        <v>0</v>
      </c>
      <c r="T36796">
        <v>0</v>
      </c>
      <c r="U36796">
        <v>1.135582676100006E+16</v>
      </c>
      <c r="V36796">
        <v>4.9303847135000072E+16</v>
      </c>
      <c r="W36796">
        <v>1</v>
      </c>
      <c r="X36796" t="s">
        <v>37</v>
      </c>
      <c r="Y36796" t="s">
        <v>280</v>
      </c>
      <c r="Z36796" t="s">
        <v>60</v>
      </c>
      <c r="AA36796" t="s">
        <v>65</v>
      </c>
      <c r="AB36796" t="s">
        <v>41</v>
      </c>
      <c r="AC36796" t="s">
        <v>84</v>
      </c>
      <c r="AD36796" t="s">
        <v>43</v>
      </c>
      <c r="AE36796" t="s">
        <v>44</v>
      </c>
      <c r="AF36796" t="s">
        <v>43</v>
      </c>
      <c r="AG36796" t="s">
        <v>44</v>
      </c>
      <c r="AH36796" t="s">
        <v>44</v>
      </c>
      <c r="AI36796" t="s">
        <v>44</v>
      </c>
      <c r="AJ36796" t="s">
        <v>93</v>
      </c>
      <c r="AK36796" s="1" t="s">
        <v>93</v>
      </c>
      <c r="AL36796" s="1" t="s">
        <v>46636</v>
      </c>
      <c r="AM36796" s="1" t="s">
        <v>46641</v>
      </c>
      <c r="AN36796" s="1" t="s">
        <v>46642</v>
      </c>
    </row>
    <row r="36797" spans="1:40" x14ac:dyDescent="0.2">
      <c r="A36797" s="1" t="s">
        <v>36873</v>
      </c>
      <c r="B36797">
        <v>9</v>
      </c>
      <c r="C36797">
        <v>2</v>
      </c>
      <c r="D36797">
        <v>76</v>
      </c>
      <c r="E36797">
        <v>121</v>
      </c>
      <c r="F36797">
        <v>2024</v>
      </c>
      <c r="G36797">
        <v>8</v>
      </c>
      <c r="H36797">
        <v>10</v>
      </c>
      <c r="I36797">
        <v>5</v>
      </c>
      <c r="J36797">
        <v>2</v>
      </c>
      <c r="K36797">
        <v>0</v>
      </c>
      <c r="L36797">
        <v>7</v>
      </c>
      <c r="M36797">
        <v>0</v>
      </c>
      <c r="N36797">
        <v>0</v>
      </c>
      <c r="O36797">
        <v>0</v>
      </c>
      <c r="P36797">
        <v>1</v>
      </c>
      <c r="Q36797">
        <v>0</v>
      </c>
      <c r="R36797">
        <v>0</v>
      </c>
      <c r="S36797">
        <v>0</v>
      </c>
      <c r="T36797">
        <v>0</v>
      </c>
      <c r="U36797">
        <v>1.3305342336000024E+16</v>
      </c>
      <c r="V36797">
        <v>4.899320924300008E+16</v>
      </c>
      <c r="W36797">
        <v>1</v>
      </c>
      <c r="X36797" t="s">
        <v>55</v>
      </c>
      <c r="Y36797" t="s">
        <v>280</v>
      </c>
      <c r="Z36797" t="s">
        <v>56</v>
      </c>
      <c r="AA36797" t="s">
        <v>110</v>
      </c>
      <c r="AB36797" t="s">
        <v>41</v>
      </c>
      <c r="AC36797" t="s">
        <v>84</v>
      </c>
      <c r="AD36797" t="s">
        <v>43</v>
      </c>
      <c r="AE36797" t="s">
        <v>44</v>
      </c>
      <c r="AF36797" t="s">
        <v>44</v>
      </c>
      <c r="AG36797" t="s">
        <v>44</v>
      </c>
      <c r="AH36797" t="s">
        <v>44</v>
      </c>
      <c r="AI36797" t="s">
        <v>44</v>
      </c>
      <c r="AJ36797" t="s">
        <v>106</v>
      </c>
      <c r="AK36797" s="1" t="s">
        <v>106</v>
      </c>
      <c r="AL36797" s="1" t="s">
        <v>46630</v>
      </c>
      <c r="AM36797" s="1" t="s">
        <v>46555</v>
      </c>
      <c r="AN36797" s="1" t="s">
        <v>46555</v>
      </c>
    </row>
    <row r="36798" spans="1:40" x14ac:dyDescent="0.2">
      <c r="A36798" s="1" t="s">
        <v>36874</v>
      </c>
      <c r="B36798">
        <v>9</v>
      </c>
      <c r="C36798">
        <v>2</v>
      </c>
      <c r="D36798">
        <v>76</v>
      </c>
      <c r="E36798">
        <v>113</v>
      </c>
      <c r="F36798">
        <v>2024</v>
      </c>
      <c r="G36798">
        <v>8</v>
      </c>
      <c r="H36798">
        <v>18</v>
      </c>
      <c r="I36798">
        <v>5</v>
      </c>
      <c r="J36798">
        <v>2</v>
      </c>
      <c r="K36798">
        <v>5</v>
      </c>
      <c r="L36798">
        <v>3</v>
      </c>
      <c r="M36798">
        <v>0</v>
      </c>
      <c r="N36798">
        <v>1</v>
      </c>
      <c r="O36798">
        <v>0</v>
      </c>
      <c r="P36798">
        <v>1</v>
      </c>
      <c r="Q36798">
        <v>0</v>
      </c>
      <c r="R36798">
        <v>1</v>
      </c>
      <c r="S36798">
        <v>0</v>
      </c>
      <c r="T36798">
        <v>0</v>
      </c>
      <c r="U36798">
        <v>1.2998065495000048E+16</v>
      </c>
      <c r="V36798">
        <v>4.912759396300004E+16</v>
      </c>
      <c r="W36798">
        <v>1</v>
      </c>
      <c r="X36798" t="s">
        <v>55</v>
      </c>
      <c r="Y36798" t="s">
        <v>280</v>
      </c>
      <c r="Z36798" t="s">
        <v>60</v>
      </c>
      <c r="AA36798" t="s">
        <v>65</v>
      </c>
      <c r="AB36798" t="s">
        <v>41</v>
      </c>
      <c r="AC36798" t="s">
        <v>58</v>
      </c>
      <c r="AD36798" t="s">
        <v>43</v>
      </c>
      <c r="AE36798" t="s">
        <v>44</v>
      </c>
      <c r="AF36798" t="s">
        <v>44</v>
      </c>
      <c r="AG36798" t="s">
        <v>43</v>
      </c>
      <c r="AH36798" t="s">
        <v>44</v>
      </c>
      <c r="AI36798" t="s">
        <v>44</v>
      </c>
      <c r="AJ36798" t="s">
        <v>106</v>
      </c>
      <c r="AK36798" s="1" t="s">
        <v>106</v>
      </c>
      <c r="AL36798" s="1" t="s">
        <v>46630</v>
      </c>
      <c r="AM36798" s="1" t="s">
        <v>46555</v>
      </c>
      <c r="AN36798" s="1" t="s">
        <v>46555</v>
      </c>
    </row>
    <row r="36799" spans="1:40" x14ac:dyDescent="0.2">
      <c r="A36799" s="1" t="s">
        <v>36875</v>
      </c>
      <c r="B36799">
        <v>9</v>
      </c>
      <c r="C36799">
        <v>2</v>
      </c>
      <c r="D36799">
        <v>75</v>
      </c>
      <c r="E36799">
        <v>126</v>
      </c>
      <c r="F36799">
        <v>2024</v>
      </c>
      <c r="G36799">
        <v>8</v>
      </c>
      <c r="H36799">
        <v>9</v>
      </c>
      <c r="I36799">
        <v>5</v>
      </c>
      <c r="J36799">
        <v>2</v>
      </c>
      <c r="K36799">
        <v>5</v>
      </c>
      <c r="L36799">
        <v>3</v>
      </c>
      <c r="M36799">
        <v>0</v>
      </c>
      <c r="N36799">
        <v>0</v>
      </c>
      <c r="O36799">
        <v>0</v>
      </c>
      <c r="P36799">
        <v>1</v>
      </c>
      <c r="Q36799">
        <v>0</v>
      </c>
      <c r="R36799">
        <v>1</v>
      </c>
      <c r="S36799">
        <v>0</v>
      </c>
      <c r="T36799">
        <v>0</v>
      </c>
      <c r="U36799">
        <v>1.360608471000006E+16</v>
      </c>
      <c r="V36799">
        <v>4.8644876007000048E+16</v>
      </c>
      <c r="W36799">
        <v>1</v>
      </c>
      <c r="X36799" t="s">
        <v>55</v>
      </c>
      <c r="Y36799" t="s">
        <v>280</v>
      </c>
      <c r="Z36799" t="s">
        <v>60</v>
      </c>
      <c r="AA36799" t="s">
        <v>65</v>
      </c>
      <c r="AB36799" t="s">
        <v>41</v>
      </c>
      <c r="AC36799" t="s">
        <v>84</v>
      </c>
      <c r="AD36799" t="s">
        <v>43</v>
      </c>
      <c r="AE36799" t="s">
        <v>44</v>
      </c>
      <c r="AF36799" t="s">
        <v>44</v>
      </c>
      <c r="AG36799" t="s">
        <v>43</v>
      </c>
      <c r="AH36799" t="s">
        <v>44</v>
      </c>
      <c r="AI36799" t="s">
        <v>44</v>
      </c>
      <c r="AJ36799" t="s">
        <v>106</v>
      </c>
      <c r="AK36799" s="1" t="s">
        <v>106</v>
      </c>
      <c r="AL36799" s="1" t="s">
        <v>46630</v>
      </c>
      <c r="AM36799" s="1" t="s">
        <v>46635</v>
      </c>
      <c r="AN36799" s="1" t="s">
        <v>46554</v>
      </c>
    </row>
    <row r="36800" spans="1:40" x14ac:dyDescent="0.2">
      <c r="A36800" s="1" t="s">
        <v>36876</v>
      </c>
      <c r="B36800">
        <v>9</v>
      </c>
      <c r="C36800">
        <v>2</v>
      </c>
      <c r="D36800">
        <v>75</v>
      </c>
      <c r="E36800">
        <v>122</v>
      </c>
      <c r="F36800">
        <v>2024</v>
      </c>
      <c r="G36800">
        <v>8</v>
      </c>
      <c r="H36800">
        <v>20</v>
      </c>
      <c r="I36800">
        <v>5</v>
      </c>
      <c r="J36800">
        <v>3</v>
      </c>
      <c r="K36800">
        <v>4</v>
      </c>
      <c r="L36800">
        <v>1</v>
      </c>
      <c r="M36800">
        <v>1</v>
      </c>
      <c r="N36800">
        <v>0</v>
      </c>
      <c r="O36800">
        <v>0</v>
      </c>
      <c r="P36800">
        <v>1</v>
      </c>
      <c r="Q36800">
        <v>0</v>
      </c>
      <c r="R36800">
        <v>0</v>
      </c>
      <c r="S36800">
        <v>0</v>
      </c>
      <c r="T36800">
        <v>0</v>
      </c>
      <c r="U36800">
        <v>1.3319706261000022E+16</v>
      </c>
      <c r="V36800">
        <v>4.8503791417000056E+16</v>
      </c>
      <c r="W36800">
        <v>1</v>
      </c>
      <c r="X36800" t="s">
        <v>37</v>
      </c>
      <c r="Y36800" t="s">
        <v>280</v>
      </c>
      <c r="Z36800" t="s">
        <v>50</v>
      </c>
      <c r="AA36800" t="s">
        <v>53</v>
      </c>
      <c r="AB36800" t="s">
        <v>57</v>
      </c>
      <c r="AC36800" t="s">
        <v>84</v>
      </c>
      <c r="AD36800" t="s">
        <v>43</v>
      </c>
      <c r="AE36800" t="s">
        <v>44</v>
      </c>
      <c r="AF36800" t="s">
        <v>44</v>
      </c>
      <c r="AG36800" t="s">
        <v>44</v>
      </c>
      <c r="AH36800" t="s">
        <v>44</v>
      </c>
      <c r="AI36800" t="s">
        <v>44</v>
      </c>
      <c r="AJ36800" t="s">
        <v>106</v>
      </c>
      <c r="AK36800" s="1" t="s">
        <v>106</v>
      </c>
      <c r="AL36800" s="1" t="s">
        <v>46630</v>
      </c>
      <c r="AM36800" s="1" t="s">
        <v>46635</v>
      </c>
      <c r="AN36800" s="1" t="s">
        <v>46554</v>
      </c>
    </row>
    <row r="36801" spans="1:40" x14ac:dyDescent="0.2">
      <c r="A36801" s="1" t="s">
        <v>36877</v>
      </c>
      <c r="B36801">
        <v>9</v>
      </c>
      <c r="C36801">
        <v>6</v>
      </c>
      <c r="D36801">
        <v>73</v>
      </c>
      <c r="E36801">
        <v>167</v>
      </c>
      <c r="F36801">
        <v>2024</v>
      </c>
      <c r="G36801">
        <v>8</v>
      </c>
      <c r="H36801">
        <v>20</v>
      </c>
      <c r="I36801">
        <v>3</v>
      </c>
      <c r="J36801">
        <v>3</v>
      </c>
      <c r="K36801">
        <v>7</v>
      </c>
      <c r="L36801">
        <v>7</v>
      </c>
      <c r="M36801">
        <v>0</v>
      </c>
      <c r="N36801">
        <v>0</v>
      </c>
      <c r="O36801">
        <v>1</v>
      </c>
      <c r="P36801">
        <v>0</v>
      </c>
      <c r="Q36801">
        <v>0</v>
      </c>
      <c r="R36801">
        <v>0</v>
      </c>
      <c r="S36801">
        <v>0</v>
      </c>
      <c r="T36801">
        <v>0</v>
      </c>
      <c r="U36801">
        <v>1.0160592410000048E+16</v>
      </c>
      <c r="V36801">
        <v>5.0464142276000072E+16</v>
      </c>
      <c r="W36801">
        <v>1</v>
      </c>
      <c r="X36801" t="s">
        <v>37</v>
      </c>
      <c r="Y36801" t="s">
        <v>389</v>
      </c>
      <c r="Z36801" t="s">
        <v>643</v>
      </c>
      <c r="AA36801" t="s">
        <v>110</v>
      </c>
      <c r="AB36801" t="s">
        <v>41</v>
      </c>
      <c r="AC36801" t="s">
        <v>84</v>
      </c>
      <c r="AD36801" t="s">
        <v>44</v>
      </c>
      <c r="AE36801" t="s">
        <v>44</v>
      </c>
      <c r="AF36801" t="s">
        <v>43</v>
      </c>
      <c r="AG36801" t="s">
        <v>44</v>
      </c>
      <c r="AH36801" t="s">
        <v>44</v>
      </c>
      <c r="AI36801" t="s">
        <v>44</v>
      </c>
      <c r="AJ36801" t="s">
        <v>150</v>
      </c>
      <c r="AK36801" s="1" t="s">
        <v>150</v>
      </c>
      <c r="AL36801" s="1" t="s">
        <v>46664</v>
      </c>
      <c r="AM36801" s="1" t="s">
        <v>46597</v>
      </c>
      <c r="AN36801" s="1" t="s">
        <v>46597</v>
      </c>
    </row>
    <row r="36802" spans="1:40" x14ac:dyDescent="0.2">
      <c r="A36802" s="1" t="s">
        <v>36878</v>
      </c>
      <c r="B36802">
        <v>9</v>
      </c>
      <c r="C36802">
        <v>2</v>
      </c>
      <c r="D36802">
        <v>61</v>
      </c>
      <c r="E36802">
        <v>0</v>
      </c>
      <c r="F36802">
        <v>2024</v>
      </c>
      <c r="G36802">
        <v>8</v>
      </c>
      <c r="H36802">
        <v>18</v>
      </c>
      <c r="I36802">
        <v>5</v>
      </c>
      <c r="J36802">
        <v>3</v>
      </c>
      <c r="K36802">
        <v>0</v>
      </c>
      <c r="L36802">
        <v>1</v>
      </c>
      <c r="M36802">
        <v>0</v>
      </c>
      <c r="N36802">
        <v>0</v>
      </c>
      <c r="O36802">
        <v>1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1.2169292354000048E+16</v>
      </c>
      <c r="V36802">
        <v>4.8535227235000032E+16</v>
      </c>
      <c r="W36802">
        <v>1</v>
      </c>
      <c r="X36802" t="s">
        <v>37</v>
      </c>
      <c r="Y36802" t="s">
        <v>280</v>
      </c>
      <c r="Z36802" t="s">
        <v>56</v>
      </c>
      <c r="AA36802" t="s">
        <v>53</v>
      </c>
      <c r="AB36802" t="s">
        <v>41</v>
      </c>
      <c r="AC36802" t="s">
        <v>84</v>
      </c>
      <c r="AD36802" t="s">
        <v>44</v>
      </c>
      <c r="AE36802" t="s">
        <v>44</v>
      </c>
      <c r="AF36802" t="s">
        <v>43</v>
      </c>
      <c r="AG36802" t="s">
        <v>44</v>
      </c>
      <c r="AH36802" t="s">
        <v>44</v>
      </c>
      <c r="AI36802" t="s">
        <v>44</v>
      </c>
      <c r="AJ36802" t="s">
        <v>106</v>
      </c>
      <c r="AK36802" s="1" t="s">
        <v>106</v>
      </c>
      <c r="AL36802" s="1" t="s">
        <v>46630</v>
      </c>
      <c r="AM36802" s="1" t="s">
        <v>46631</v>
      </c>
      <c r="AN36802" s="1" t="s">
        <v>46547</v>
      </c>
    </row>
    <row r="36803" spans="1:40" x14ac:dyDescent="0.2">
      <c r="A36803" s="1" t="s">
        <v>36879</v>
      </c>
      <c r="B36803">
        <v>9</v>
      </c>
      <c r="C36803">
        <v>2</v>
      </c>
      <c r="D36803">
        <v>61</v>
      </c>
      <c r="E36803">
        <v>0</v>
      </c>
      <c r="F36803">
        <v>2024</v>
      </c>
      <c r="G36803">
        <v>8</v>
      </c>
      <c r="H36803">
        <v>11</v>
      </c>
      <c r="I36803">
        <v>5</v>
      </c>
      <c r="J36803">
        <v>2</v>
      </c>
      <c r="K36803">
        <v>6</v>
      </c>
      <c r="L36803">
        <v>7</v>
      </c>
      <c r="M36803">
        <v>0</v>
      </c>
      <c r="N36803">
        <v>0</v>
      </c>
      <c r="O36803">
        <v>1</v>
      </c>
      <c r="P36803">
        <v>0</v>
      </c>
      <c r="Q36803">
        <v>1</v>
      </c>
      <c r="R36803">
        <v>0</v>
      </c>
      <c r="S36803">
        <v>0</v>
      </c>
      <c r="T36803">
        <v>0</v>
      </c>
      <c r="U36803">
        <v>1.2140598574000024E+16</v>
      </c>
      <c r="V36803">
        <v>4.8538071020000072E+16</v>
      </c>
      <c r="W36803">
        <v>1</v>
      </c>
      <c r="X36803" t="s">
        <v>55</v>
      </c>
      <c r="Y36803" t="s">
        <v>280</v>
      </c>
      <c r="Z36803" t="s">
        <v>39</v>
      </c>
      <c r="AA36803" t="s">
        <v>110</v>
      </c>
      <c r="AB36803" t="s">
        <v>41</v>
      </c>
      <c r="AC36803" t="s">
        <v>84</v>
      </c>
      <c r="AD36803" t="s">
        <v>44</v>
      </c>
      <c r="AE36803" t="s">
        <v>43</v>
      </c>
      <c r="AF36803" t="s">
        <v>43</v>
      </c>
      <c r="AG36803" t="s">
        <v>44</v>
      </c>
      <c r="AH36803" t="s">
        <v>44</v>
      </c>
      <c r="AI36803" t="s">
        <v>44</v>
      </c>
      <c r="AJ36803" t="s">
        <v>106</v>
      </c>
      <c r="AK36803" s="1" t="s">
        <v>106</v>
      </c>
      <c r="AL36803" s="1" t="s">
        <v>46630</v>
      </c>
      <c r="AM36803" s="1" t="s">
        <v>46631</v>
      </c>
      <c r="AN36803" s="1" t="s">
        <v>46547</v>
      </c>
    </row>
    <row r="36804" spans="1:40" x14ac:dyDescent="0.2">
      <c r="A36804" s="1" t="s">
        <v>36880</v>
      </c>
      <c r="B36804">
        <v>9</v>
      </c>
      <c r="C36804">
        <v>2</v>
      </c>
      <c r="D36804">
        <v>74</v>
      </c>
      <c r="E36804">
        <v>126</v>
      </c>
      <c r="F36804">
        <v>2024</v>
      </c>
      <c r="G36804">
        <v>8</v>
      </c>
      <c r="H36804">
        <v>12</v>
      </c>
      <c r="I36804">
        <v>5</v>
      </c>
      <c r="J36804">
        <v>3</v>
      </c>
      <c r="K36804">
        <v>0</v>
      </c>
      <c r="L36804">
        <v>1</v>
      </c>
      <c r="M36804">
        <v>0</v>
      </c>
      <c r="N36804">
        <v>0</v>
      </c>
      <c r="O36804">
        <v>1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>
        <v>1.2163562352000042E+16</v>
      </c>
      <c r="V36804">
        <v>4.8548655869000072E+16</v>
      </c>
      <c r="W36804">
        <v>1</v>
      </c>
      <c r="X36804" t="s">
        <v>37</v>
      </c>
      <c r="Y36804" t="s">
        <v>280</v>
      </c>
      <c r="Z36804" t="s">
        <v>56</v>
      </c>
      <c r="AA36804" t="s">
        <v>53</v>
      </c>
      <c r="AB36804" t="s">
        <v>41</v>
      </c>
      <c r="AC36804" t="s">
        <v>84</v>
      </c>
      <c r="AD36804" t="s">
        <v>44</v>
      </c>
      <c r="AE36804" t="s">
        <v>44</v>
      </c>
      <c r="AF36804" t="s">
        <v>43</v>
      </c>
      <c r="AG36804" t="s">
        <v>44</v>
      </c>
      <c r="AH36804" t="s">
        <v>44</v>
      </c>
      <c r="AI36804" t="s">
        <v>44</v>
      </c>
      <c r="AJ36804" t="s">
        <v>106</v>
      </c>
      <c r="AK36804" s="1" t="s">
        <v>106</v>
      </c>
      <c r="AL36804" s="1" t="s">
        <v>46630</v>
      </c>
      <c r="AM36804" s="1" t="s">
        <v>46634</v>
      </c>
      <c r="AN36804" s="1" t="s">
        <v>46553</v>
      </c>
    </row>
    <row r="36805" spans="1:40" x14ac:dyDescent="0.2">
      <c r="A36805" s="1" t="s">
        <v>36881</v>
      </c>
      <c r="B36805">
        <v>9</v>
      </c>
      <c r="C36805">
        <v>2</v>
      </c>
      <c r="D36805">
        <v>79</v>
      </c>
      <c r="E36805">
        <v>128</v>
      </c>
      <c r="F36805">
        <v>2024</v>
      </c>
      <c r="G36805">
        <v>8</v>
      </c>
      <c r="H36805">
        <v>12</v>
      </c>
      <c r="I36805">
        <v>5</v>
      </c>
      <c r="J36805">
        <v>3</v>
      </c>
      <c r="K36805">
        <v>8</v>
      </c>
      <c r="L36805">
        <v>1</v>
      </c>
      <c r="M36805">
        <v>0</v>
      </c>
      <c r="N36805">
        <v>0</v>
      </c>
      <c r="O36805">
        <v>1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1.2535508722000032E+16</v>
      </c>
      <c r="V36805">
        <v>4.8706480839000048E+16</v>
      </c>
      <c r="W36805">
        <v>1</v>
      </c>
      <c r="X36805" t="s">
        <v>37</v>
      </c>
      <c r="Y36805" t="s">
        <v>280</v>
      </c>
      <c r="Z36805" t="s">
        <v>52</v>
      </c>
      <c r="AA36805" t="s">
        <v>53</v>
      </c>
      <c r="AB36805" t="s">
        <v>41</v>
      </c>
      <c r="AC36805" t="s">
        <v>84</v>
      </c>
      <c r="AD36805" t="s">
        <v>44</v>
      </c>
      <c r="AE36805" t="s">
        <v>44</v>
      </c>
      <c r="AF36805" t="s">
        <v>43</v>
      </c>
      <c r="AG36805" t="s">
        <v>44</v>
      </c>
      <c r="AH36805" t="s">
        <v>44</v>
      </c>
      <c r="AI36805" t="s">
        <v>44</v>
      </c>
      <c r="AJ36805" t="s">
        <v>106</v>
      </c>
      <c r="AK36805" s="1" t="s">
        <v>106</v>
      </c>
      <c r="AL36805" s="1" t="s">
        <v>46630</v>
      </c>
      <c r="AM36805" s="1" t="s">
        <v>46558</v>
      </c>
      <c r="AN36805" s="1" t="s">
        <v>46558</v>
      </c>
    </row>
    <row r="36806" spans="1:40" x14ac:dyDescent="0.2">
      <c r="A36806" s="1" t="s">
        <v>36882</v>
      </c>
      <c r="B36806">
        <v>9</v>
      </c>
      <c r="C36806">
        <v>1</v>
      </c>
      <c r="D36806">
        <v>80</v>
      </c>
      <c r="E36806">
        <v>124</v>
      </c>
      <c r="F36806">
        <v>2024</v>
      </c>
      <c r="G36806">
        <v>8</v>
      </c>
      <c r="H36806">
        <v>16</v>
      </c>
      <c r="I36806">
        <v>5</v>
      </c>
      <c r="J36806">
        <v>3</v>
      </c>
      <c r="K36806">
        <v>3</v>
      </c>
      <c r="L36806">
        <v>2</v>
      </c>
      <c r="M36806">
        <v>0</v>
      </c>
      <c r="N36806">
        <v>0</v>
      </c>
      <c r="O36806">
        <v>1</v>
      </c>
      <c r="P36806">
        <v>1</v>
      </c>
      <c r="Q36806">
        <v>0</v>
      </c>
      <c r="R36806">
        <v>0</v>
      </c>
      <c r="S36806">
        <v>0</v>
      </c>
      <c r="T36806">
        <v>0</v>
      </c>
      <c r="U36806">
        <v>1.1211111938000044E+16</v>
      </c>
      <c r="V36806">
        <v>4.7682740822000032E+16</v>
      </c>
      <c r="W36806">
        <v>1</v>
      </c>
      <c r="X36806" t="s">
        <v>37</v>
      </c>
      <c r="Y36806" t="s">
        <v>280</v>
      </c>
      <c r="Z36806" t="s">
        <v>97</v>
      </c>
      <c r="AA36806" t="s">
        <v>61</v>
      </c>
      <c r="AB36806" t="s">
        <v>41</v>
      </c>
      <c r="AC36806" t="s">
        <v>84</v>
      </c>
      <c r="AD36806" t="s">
        <v>43</v>
      </c>
      <c r="AE36806" t="s">
        <v>44</v>
      </c>
      <c r="AF36806" t="s">
        <v>43</v>
      </c>
      <c r="AG36806" t="s">
        <v>44</v>
      </c>
      <c r="AH36806" t="s">
        <v>44</v>
      </c>
      <c r="AI36806" t="s">
        <v>44</v>
      </c>
      <c r="AJ36806" t="s">
        <v>120</v>
      </c>
      <c r="AK36806" s="1" t="s">
        <v>120</v>
      </c>
      <c r="AL36806" s="1" t="s">
        <v>46622</v>
      </c>
      <c r="AM36806" s="1" t="s">
        <v>46536</v>
      </c>
      <c r="AN36806" s="1" t="s">
        <v>46536</v>
      </c>
    </row>
    <row r="36807" spans="1:40" x14ac:dyDescent="0.2">
      <c r="A36807" s="1" t="s">
        <v>36883</v>
      </c>
      <c r="B36807">
        <v>9</v>
      </c>
      <c r="C36807">
        <v>1</v>
      </c>
      <c r="D36807">
        <v>73</v>
      </c>
      <c r="E36807">
        <v>126</v>
      </c>
      <c r="F36807">
        <v>2024</v>
      </c>
      <c r="G36807">
        <v>8</v>
      </c>
      <c r="H36807">
        <v>9</v>
      </c>
      <c r="I36807">
        <v>5</v>
      </c>
      <c r="J36807">
        <v>2</v>
      </c>
      <c r="K36807">
        <v>0</v>
      </c>
      <c r="L36807">
        <v>7</v>
      </c>
      <c r="M36807">
        <v>0</v>
      </c>
      <c r="N36807">
        <v>0</v>
      </c>
      <c r="O36807">
        <v>1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>
        <v>1.1494197271000076E+16</v>
      </c>
      <c r="V36807">
        <v>4.785349664700004E+16</v>
      </c>
      <c r="W36807">
        <v>1</v>
      </c>
      <c r="X36807" t="s">
        <v>55</v>
      </c>
      <c r="Y36807" t="s">
        <v>280</v>
      </c>
      <c r="Z36807" t="s">
        <v>56</v>
      </c>
      <c r="AA36807" t="s">
        <v>110</v>
      </c>
      <c r="AB36807" t="s">
        <v>41</v>
      </c>
      <c r="AC36807" t="s">
        <v>84</v>
      </c>
      <c r="AD36807" t="s">
        <v>44</v>
      </c>
      <c r="AE36807" t="s">
        <v>44</v>
      </c>
      <c r="AF36807" t="s">
        <v>43</v>
      </c>
      <c r="AG36807" t="s">
        <v>44</v>
      </c>
      <c r="AH36807" t="s">
        <v>44</v>
      </c>
      <c r="AI36807" t="s">
        <v>44</v>
      </c>
      <c r="AJ36807" t="s">
        <v>120</v>
      </c>
      <c r="AK36807" s="1" t="s">
        <v>120</v>
      </c>
      <c r="AL36807" s="1" t="s">
        <v>46622</v>
      </c>
      <c r="AM36807" s="1" t="s">
        <v>46529</v>
      </c>
      <c r="AN36807" s="1" t="s">
        <v>46529</v>
      </c>
    </row>
    <row r="36808" spans="1:40" x14ac:dyDescent="0.2">
      <c r="A36808" s="1" t="s">
        <v>36884</v>
      </c>
      <c r="B36808">
        <v>9</v>
      </c>
      <c r="C36808">
        <v>1</v>
      </c>
      <c r="D36808">
        <v>72</v>
      </c>
      <c r="E36808">
        <v>111</v>
      </c>
      <c r="F36808">
        <v>2024</v>
      </c>
      <c r="G36808">
        <v>8</v>
      </c>
      <c r="H36808">
        <v>10</v>
      </c>
      <c r="I36808">
        <v>5</v>
      </c>
      <c r="J36808">
        <v>3</v>
      </c>
      <c r="K36808">
        <v>5</v>
      </c>
      <c r="L36808">
        <v>3</v>
      </c>
      <c r="M36808">
        <v>0</v>
      </c>
      <c r="N36808">
        <v>0</v>
      </c>
      <c r="O36808">
        <v>1</v>
      </c>
      <c r="P36808">
        <v>0</v>
      </c>
      <c r="Q36808">
        <v>0</v>
      </c>
      <c r="R36808">
        <v>0</v>
      </c>
      <c r="S36808">
        <v>1</v>
      </c>
      <c r="T36808">
        <v>0</v>
      </c>
      <c r="U36808">
        <v>1.2944700187000024E+16</v>
      </c>
      <c r="V36808">
        <v>4.7811602416000032E+16</v>
      </c>
      <c r="W36808">
        <v>1</v>
      </c>
      <c r="X36808" t="s">
        <v>37</v>
      </c>
      <c r="Y36808" t="s">
        <v>280</v>
      </c>
      <c r="Z36808" t="s">
        <v>60</v>
      </c>
      <c r="AA36808" t="s">
        <v>65</v>
      </c>
      <c r="AB36808" t="s">
        <v>41</v>
      </c>
      <c r="AC36808" t="s">
        <v>84</v>
      </c>
      <c r="AD36808" t="s">
        <v>44</v>
      </c>
      <c r="AE36808" t="s">
        <v>44</v>
      </c>
      <c r="AF36808" t="s">
        <v>43</v>
      </c>
      <c r="AG36808" t="s">
        <v>44</v>
      </c>
      <c r="AH36808" t="s">
        <v>43</v>
      </c>
      <c r="AI36808" t="s">
        <v>44</v>
      </c>
      <c r="AJ36808" t="s">
        <v>120</v>
      </c>
      <c r="AK36808" s="1" t="s">
        <v>120</v>
      </c>
      <c r="AL36808" s="1" t="s">
        <v>46622</v>
      </c>
      <c r="AM36808" s="1" t="s">
        <v>46528</v>
      </c>
      <c r="AN36808" s="1" t="s">
        <v>46528</v>
      </c>
    </row>
    <row r="36809" spans="1:40" x14ac:dyDescent="0.2">
      <c r="A36809" s="1" t="s">
        <v>36885</v>
      </c>
      <c r="B36809">
        <v>9</v>
      </c>
      <c r="C36809">
        <v>1</v>
      </c>
      <c r="D36809">
        <v>71</v>
      </c>
      <c r="E36809">
        <v>112</v>
      </c>
      <c r="F36809">
        <v>2024</v>
      </c>
      <c r="G36809">
        <v>8</v>
      </c>
      <c r="H36809">
        <v>9</v>
      </c>
      <c r="I36809">
        <v>5</v>
      </c>
      <c r="J36809">
        <v>3</v>
      </c>
      <c r="K36809">
        <v>0</v>
      </c>
      <c r="L36809">
        <v>1</v>
      </c>
      <c r="M36809">
        <v>0</v>
      </c>
      <c r="N36809">
        <v>0</v>
      </c>
      <c r="O36809">
        <v>1</v>
      </c>
      <c r="P36809">
        <v>0</v>
      </c>
      <c r="Q36809">
        <v>0</v>
      </c>
      <c r="R36809">
        <v>0</v>
      </c>
      <c r="S36809">
        <v>0</v>
      </c>
      <c r="T36809">
        <v>0</v>
      </c>
      <c r="U36809">
        <v>1.2833881957000074E+16</v>
      </c>
      <c r="V36809">
        <v>4.8169327061000048E+16</v>
      </c>
      <c r="W36809">
        <v>1</v>
      </c>
      <c r="X36809" t="s">
        <v>37</v>
      </c>
      <c r="Y36809" t="s">
        <v>280</v>
      </c>
      <c r="Z36809" t="s">
        <v>56</v>
      </c>
      <c r="AA36809" t="s">
        <v>53</v>
      </c>
      <c r="AB36809" t="s">
        <v>41</v>
      </c>
      <c r="AC36809" t="s">
        <v>84</v>
      </c>
      <c r="AD36809" t="s">
        <v>44</v>
      </c>
      <c r="AE36809" t="s">
        <v>44</v>
      </c>
      <c r="AF36809" t="s">
        <v>43</v>
      </c>
      <c r="AG36809" t="s">
        <v>44</v>
      </c>
      <c r="AH36809" t="s">
        <v>44</v>
      </c>
      <c r="AI36809" t="s">
        <v>44</v>
      </c>
      <c r="AJ36809" t="s">
        <v>120</v>
      </c>
      <c r="AK36809" s="1" t="s">
        <v>120</v>
      </c>
      <c r="AL36809" s="1" t="s">
        <v>46622</v>
      </c>
      <c r="AM36809" s="1" t="s">
        <v>46527</v>
      </c>
      <c r="AN36809" s="1" t="s">
        <v>46527</v>
      </c>
    </row>
    <row r="36810" spans="1:40" x14ac:dyDescent="0.2">
      <c r="A36810" s="1" t="s">
        <v>36886</v>
      </c>
      <c r="B36810">
        <v>9</v>
      </c>
      <c r="C36810">
        <v>1</v>
      </c>
      <c r="D36810">
        <v>63</v>
      </c>
      <c r="E36810">
        <v>0</v>
      </c>
      <c r="F36810">
        <v>2024</v>
      </c>
      <c r="G36810">
        <v>8</v>
      </c>
      <c r="H36810">
        <v>10</v>
      </c>
      <c r="I36810">
        <v>5</v>
      </c>
      <c r="J36810">
        <v>3</v>
      </c>
      <c r="K36810">
        <v>2</v>
      </c>
      <c r="L36810">
        <v>6</v>
      </c>
      <c r="M36810">
        <v>0</v>
      </c>
      <c r="N36810">
        <v>0</v>
      </c>
      <c r="O36810">
        <v>0</v>
      </c>
      <c r="P36810">
        <v>1</v>
      </c>
      <c r="Q36810">
        <v>0</v>
      </c>
      <c r="R36810">
        <v>0</v>
      </c>
      <c r="S36810">
        <v>0</v>
      </c>
      <c r="T36810">
        <v>0</v>
      </c>
      <c r="U36810">
        <v>1.2083551718000024E+16</v>
      </c>
      <c r="V36810">
        <v>4.7848477691000032E+16</v>
      </c>
      <c r="W36810">
        <v>1</v>
      </c>
      <c r="X36810" t="s">
        <v>37</v>
      </c>
      <c r="Y36810" t="s">
        <v>280</v>
      </c>
      <c r="Z36810" t="s">
        <v>47</v>
      </c>
      <c r="AA36810" t="s">
        <v>48</v>
      </c>
      <c r="AB36810" t="s">
        <v>41</v>
      </c>
      <c r="AC36810" t="s">
        <v>84</v>
      </c>
      <c r="AD36810" t="s">
        <v>43</v>
      </c>
      <c r="AE36810" t="s">
        <v>44</v>
      </c>
      <c r="AF36810" t="s">
        <v>44</v>
      </c>
      <c r="AG36810" t="s">
        <v>44</v>
      </c>
      <c r="AH36810" t="s">
        <v>44</v>
      </c>
      <c r="AI36810" t="s">
        <v>44</v>
      </c>
      <c r="AJ36810" t="s">
        <v>120</v>
      </c>
      <c r="AK36810" s="1" t="s">
        <v>120</v>
      </c>
      <c r="AL36810" s="1" t="s">
        <v>46622</v>
      </c>
      <c r="AM36810" s="1" t="s">
        <v>46625</v>
      </c>
      <c r="AN36810" s="1" t="s">
        <v>46526</v>
      </c>
    </row>
    <row r="36811" spans="1:40" x14ac:dyDescent="0.2">
      <c r="A36811" s="1" t="s">
        <v>36887</v>
      </c>
      <c r="B36811">
        <v>9</v>
      </c>
      <c r="C36811">
        <v>1</v>
      </c>
      <c r="D36811">
        <v>87</v>
      </c>
      <c r="E36811">
        <v>162</v>
      </c>
      <c r="F36811">
        <v>2024</v>
      </c>
      <c r="G36811">
        <v>8</v>
      </c>
      <c r="H36811">
        <v>0</v>
      </c>
      <c r="I36811">
        <v>5</v>
      </c>
      <c r="J36811">
        <v>3</v>
      </c>
      <c r="K36811">
        <v>0</v>
      </c>
      <c r="L36811">
        <v>1</v>
      </c>
      <c r="M36811">
        <v>2</v>
      </c>
      <c r="N36811">
        <v>1</v>
      </c>
      <c r="O36811">
        <v>1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1.2349318187000052E+16</v>
      </c>
      <c r="V36811">
        <v>4.7857195063000064E+16</v>
      </c>
      <c r="W36811">
        <v>1</v>
      </c>
      <c r="X36811" t="s">
        <v>37</v>
      </c>
      <c r="Y36811" t="s">
        <v>280</v>
      </c>
      <c r="Z36811" t="s">
        <v>56</v>
      </c>
      <c r="AA36811" t="s">
        <v>53</v>
      </c>
      <c r="AB36811" t="s">
        <v>70</v>
      </c>
      <c r="AC36811" t="s">
        <v>58</v>
      </c>
      <c r="AD36811" t="s">
        <v>44</v>
      </c>
      <c r="AE36811" t="s">
        <v>44</v>
      </c>
      <c r="AF36811" t="s">
        <v>43</v>
      </c>
      <c r="AG36811" t="s">
        <v>44</v>
      </c>
      <c r="AH36811" t="s">
        <v>44</v>
      </c>
      <c r="AI36811" t="s">
        <v>44</v>
      </c>
      <c r="AJ36811" t="s">
        <v>120</v>
      </c>
      <c r="AK36811" s="1" t="s">
        <v>120</v>
      </c>
      <c r="AL36811" s="1" t="s">
        <v>46622</v>
      </c>
      <c r="AM36811" s="1" t="s">
        <v>46629</v>
      </c>
      <c r="AN36811" s="1" t="s">
        <v>46543</v>
      </c>
    </row>
    <row r="36812" spans="1:40" x14ac:dyDescent="0.2">
      <c r="A36812" s="1" t="s">
        <v>36888</v>
      </c>
      <c r="B36812">
        <v>9</v>
      </c>
      <c r="C36812">
        <v>1</v>
      </c>
      <c r="D36812">
        <v>87</v>
      </c>
      <c r="E36812">
        <v>121</v>
      </c>
      <c r="F36812">
        <v>2024</v>
      </c>
      <c r="G36812">
        <v>8</v>
      </c>
      <c r="H36812">
        <v>12</v>
      </c>
      <c r="I36812">
        <v>5</v>
      </c>
      <c r="J36812">
        <v>3</v>
      </c>
      <c r="K36812">
        <v>0</v>
      </c>
      <c r="L36812">
        <v>1</v>
      </c>
      <c r="M36812">
        <v>0</v>
      </c>
      <c r="N36812">
        <v>0</v>
      </c>
      <c r="O36812">
        <v>1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1.239721650100006E+16</v>
      </c>
      <c r="V36812">
        <v>4.7883168480000048E+16</v>
      </c>
      <c r="W36812">
        <v>1</v>
      </c>
      <c r="X36812" t="s">
        <v>37</v>
      </c>
      <c r="Y36812" t="s">
        <v>280</v>
      </c>
      <c r="Z36812" t="s">
        <v>56</v>
      </c>
      <c r="AA36812" t="s">
        <v>53</v>
      </c>
      <c r="AB36812" t="s">
        <v>41</v>
      </c>
      <c r="AC36812" t="s">
        <v>84</v>
      </c>
      <c r="AD36812" t="s">
        <v>44</v>
      </c>
      <c r="AE36812" t="s">
        <v>44</v>
      </c>
      <c r="AF36812" t="s">
        <v>43</v>
      </c>
      <c r="AG36812" t="s">
        <v>44</v>
      </c>
      <c r="AH36812" t="s">
        <v>44</v>
      </c>
      <c r="AI36812" t="s">
        <v>44</v>
      </c>
      <c r="AJ36812" t="s">
        <v>120</v>
      </c>
      <c r="AK36812" s="1" t="s">
        <v>120</v>
      </c>
      <c r="AL36812" s="1" t="s">
        <v>46622</v>
      </c>
      <c r="AM36812" s="1" t="s">
        <v>46629</v>
      </c>
      <c r="AN36812" s="1" t="s">
        <v>46543</v>
      </c>
    </row>
    <row r="36813" spans="1:40" x14ac:dyDescent="0.2">
      <c r="A36813" s="1" t="s">
        <v>36889</v>
      </c>
      <c r="B36813">
        <v>9</v>
      </c>
      <c r="C36813">
        <v>1</v>
      </c>
      <c r="D36813">
        <v>87</v>
      </c>
      <c r="E36813">
        <v>122</v>
      </c>
      <c r="F36813">
        <v>2024</v>
      </c>
      <c r="G36813">
        <v>8</v>
      </c>
      <c r="H36813">
        <v>11</v>
      </c>
      <c r="I36813">
        <v>5</v>
      </c>
      <c r="J36813">
        <v>3</v>
      </c>
      <c r="K36813">
        <v>3</v>
      </c>
      <c r="L36813">
        <v>5</v>
      </c>
      <c r="M36813">
        <v>0</v>
      </c>
      <c r="N36813">
        <v>0</v>
      </c>
      <c r="O36813">
        <v>1</v>
      </c>
      <c r="P36813">
        <v>1</v>
      </c>
      <c r="Q36813">
        <v>0</v>
      </c>
      <c r="R36813">
        <v>0</v>
      </c>
      <c r="S36813">
        <v>0</v>
      </c>
      <c r="T36813">
        <v>0</v>
      </c>
      <c r="U36813">
        <v>1.1910914970000022E+16</v>
      </c>
      <c r="V36813">
        <v>4.7880003996000032E+16</v>
      </c>
      <c r="W36813">
        <v>1</v>
      </c>
      <c r="X36813" t="s">
        <v>37</v>
      </c>
      <c r="Y36813" t="s">
        <v>280</v>
      </c>
      <c r="Z36813" t="s">
        <v>97</v>
      </c>
      <c r="AA36813" t="s">
        <v>215</v>
      </c>
      <c r="AB36813" t="s">
        <v>41</v>
      </c>
      <c r="AC36813" t="s">
        <v>84</v>
      </c>
      <c r="AD36813" t="s">
        <v>43</v>
      </c>
      <c r="AE36813" t="s">
        <v>44</v>
      </c>
      <c r="AF36813" t="s">
        <v>43</v>
      </c>
      <c r="AG36813" t="s">
        <v>44</v>
      </c>
      <c r="AH36813" t="s">
        <v>44</v>
      </c>
      <c r="AI36813" t="s">
        <v>44</v>
      </c>
      <c r="AJ36813" t="s">
        <v>120</v>
      </c>
      <c r="AK36813" s="1" t="s">
        <v>120</v>
      </c>
      <c r="AL36813" s="1" t="s">
        <v>46622</v>
      </c>
      <c r="AM36813" s="1" t="s">
        <v>46629</v>
      </c>
      <c r="AN36813" s="1" t="s">
        <v>46543</v>
      </c>
    </row>
    <row r="36814" spans="1:40" x14ac:dyDescent="0.2">
      <c r="A36814" s="1" t="s">
        <v>36890</v>
      </c>
      <c r="B36814">
        <v>9</v>
      </c>
      <c r="C36814">
        <v>1</v>
      </c>
      <c r="D36814">
        <v>61</v>
      </c>
      <c r="E36814">
        <v>0</v>
      </c>
      <c r="F36814">
        <v>2024</v>
      </c>
      <c r="G36814">
        <v>8</v>
      </c>
      <c r="H36814">
        <v>20</v>
      </c>
      <c r="I36814">
        <v>5</v>
      </c>
      <c r="J36814">
        <v>3</v>
      </c>
      <c r="K36814">
        <v>0</v>
      </c>
      <c r="L36814">
        <v>1</v>
      </c>
      <c r="M36814">
        <v>0</v>
      </c>
      <c r="N36814">
        <v>0</v>
      </c>
      <c r="O36814">
        <v>1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1.143865063000004E+16</v>
      </c>
      <c r="V36814">
        <v>4.8763686784000072E+16</v>
      </c>
      <c r="W36814">
        <v>1</v>
      </c>
      <c r="X36814" t="s">
        <v>37</v>
      </c>
      <c r="Y36814" t="s">
        <v>280</v>
      </c>
      <c r="Z36814" t="s">
        <v>56</v>
      </c>
      <c r="AA36814" t="s">
        <v>53</v>
      </c>
      <c r="AB36814" t="s">
        <v>41</v>
      </c>
      <c r="AC36814" t="s">
        <v>84</v>
      </c>
      <c r="AD36814" t="s">
        <v>44</v>
      </c>
      <c r="AE36814" t="s">
        <v>44</v>
      </c>
      <c r="AF36814" t="s">
        <v>43</v>
      </c>
      <c r="AG36814" t="s">
        <v>44</v>
      </c>
      <c r="AH36814" t="s">
        <v>44</v>
      </c>
      <c r="AI36814" t="s">
        <v>44</v>
      </c>
      <c r="AJ36814" t="s">
        <v>120</v>
      </c>
      <c r="AK36814" s="1" t="s">
        <v>120</v>
      </c>
      <c r="AL36814" s="1" t="s">
        <v>46622</v>
      </c>
      <c r="AM36814" s="1" t="s">
        <v>46623</v>
      </c>
      <c r="AN36814" s="1" t="s">
        <v>46524</v>
      </c>
    </row>
    <row r="36815" spans="1:40" x14ac:dyDescent="0.2">
      <c r="A36815" s="1" t="s">
        <v>36891</v>
      </c>
      <c r="B36815">
        <v>9</v>
      </c>
      <c r="C36815">
        <v>1</v>
      </c>
      <c r="D36815">
        <v>85</v>
      </c>
      <c r="E36815">
        <v>116</v>
      </c>
      <c r="F36815">
        <v>2024</v>
      </c>
      <c r="G36815">
        <v>8</v>
      </c>
      <c r="H36815">
        <v>14</v>
      </c>
      <c r="I36815">
        <v>5</v>
      </c>
      <c r="J36815">
        <v>3</v>
      </c>
      <c r="K36815">
        <v>0</v>
      </c>
      <c r="L36815">
        <v>1</v>
      </c>
      <c r="M36815">
        <v>0</v>
      </c>
      <c r="N36815">
        <v>0</v>
      </c>
      <c r="O36815">
        <v>1</v>
      </c>
      <c r="P36815">
        <v>0</v>
      </c>
      <c r="Q36815">
        <v>0</v>
      </c>
      <c r="R36815">
        <v>0</v>
      </c>
      <c r="S36815">
        <v>0</v>
      </c>
      <c r="T36815">
        <v>0</v>
      </c>
      <c r="U36815">
        <v>1.1242333083000062E+16</v>
      </c>
      <c r="V36815">
        <v>4.8633766826000056E+16</v>
      </c>
      <c r="W36815">
        <v>1</v>
      </c>
      <c r="X36815" t="s">
        <v>37</v>
      </c>
      <c r="Y36815" t="s">
        <v>280</v>
      </c>
      <c r="Z36815" t="s">
        <v>56</v>
      </c>
      <c r="AA36815" t="s">
        <v>53</v>
      </c>
      <c r="AB36815" t="s">
        <v>41</v>
      </c>
      <c r="AC36815" t="s">
        <v>84</v>
      </c>
      <c r="AD36815" t="s">
        <v>44</v>
      </c>
      <c r="AE36815" t="s">
        <v>44</v>
      </c>
      <c r="AF36815" t="s">
        <v>43</v>
      </c>
      <c r="AG36815" t="s">
        <v>44</v>
      </c>
      <c r="AH36815" t="s">
        <v>44</v>
      </c>
      <c r="AI36815" t="s">
        <v>44</v>
      </c>
      <c r="AJ36815" t="s">
        <v>120</v>
      </c>
      <c r="AK36815" s="1" t="s">
        <v>120</v>
      </c>
      <c r="AL36815" s="1" t="s">
        <v>46622</v>
      </c>
      <c r="AM36815" s="1" t="s">
        <v>46541</v>
      </c>
      <c r="AN36815" s="1" t="s">
        <v>46541</v>
      </c>
    </row>
    <row r="36816" spans="1:40" x14ac:dyDescent="0.2">
      <c r="A36816" s="1" t="s">
        <v>36892</v>
      </c>
      <c r="B36816">
        <v>9</v>
      </c>
      <c r="C36816">
        <v>1</v>
      </c>
      <c r="D36816">
        <v>85</v>
      </c>
      <c r="E36816">
        <v>158</v>
      </c>
      <c r="F36816">
        <v>2024</v>
      </c>
      <c r="G36816">
        <v>8</v>
      </c>
      <c r="H36816">
        <v>18</v>
      </c>
      <c r="I36816">
        <v>5</v>
      </c>
      <c r="J36816">
        <v>3</v>
      </c>
      <c r="K36816">
        <v>5</v>
      </c>
      <c r="L36816">
        <v>3</v>
      </c>
      <c r="M36816">
        <v>0</v>
      </c>
      <c r="N36816">
        <v>0</v>
      </c>
      <c r="O36816">
        <v>1</v>
      </c>
      <c r="P36816">
        <v>1</v>
      </c>
      <c r="Q36816">
        <v>0</v>
      </c>
      <c r="R36816">
        <v>0</v>
      </c>
      <c r="S36816">
        <v>0</v>
      </c>
      <c r="T36816">
        <v>0</v>
      </c>
      <c r="U36816">
        <v>1.1265267848000064E+16</v>
      </c>
      <c r="V36816">
        <v>4.8551512054000056E+16</v>
      </c>
      <c r="W36816">
        <v>1</v>
      </c>
      <c r="X36816" t="s">
        <v>37</v>
      </c>
      <c r="Y36816" t="s">
        <v>280</v>
      </c>
      <c r="Z36816" t="s">
        <v>60</v>
      </c>
      <c r="AA36816" t="s">
        <v>65</v>
      </c>
      <c r="AB36816" t="s">
        <v>41</v>
      </c>
      <c r="AC36816" t="s">
        <v>84</v>
      </c>
      <c r="AD36816" t="s">
        <v>43</v>
      </c>
      <c r="AE36816" t="s">
        <v>44</v>
      </c>
      <c r="AF36816" t="s">
        <v>43</v>
      </c>
      <c r="AG36816" t="s">
        <v>44</v>
      </c>
      <c r="AH36816" t="s">
        <v>44</v>
      </c>
      <c r="AI36816" t="s">
        <v>44</v>
      </c>
      <c r="AJ36816" t="s">
        <v>120</v>
      </c>
      <c r="AK36816" s="1" t="s">
        <v>120</v>
      </c>
      <c r="AL36816" s="1" t="s">
        <v>46622</v>
      </c>
      <c r="AM36816" s="1" t="s">
        <v>46541</v>
      </c>
      <c r="AN36816" s="1" t="s">
        <v>46541</v>
      </c>
    </row>
    <row r="36817" spans="1:40" x14ac:dyDescent="0.2">
      <c r="A36817" s="1" t="s">
        <v>36893</v>
      </c>
      <c r="B36817">
        <v>9</v>
      </c>
      <c r="C36817">
        <v>1</v>
      </c>
      <c r="D36817">
        <v>76</v>
      </c>
      <c r="E36817">
        <v>124</v>
      </c>
      <c r="F36817">
        <v>2024</v>
      </c>
      <c r="G36817">
        <v>8</v>
      </c>
      <c r="H36817">
        <v>9</v>
      </c>
      <c r="I36817">
        <v>5</v>
      </c>
      <c r="J36817">
        <v>3</v>
      </c>
      <c r="K36817">
        <v>0</v>
      </c>
      <c r="L36817">
        <v>7</v>
      </c>
      <c r="M36817">
        <v>0</v>
      </c>
      <c r="N36817">
        <v>0</v>
      </c>
      <c r="O36817">
        <v>1</v>
      </c>
      <c r="P36817">
        <v>0</v>
      </c>
      <c r="Q36817">
        <v>0</v>
      </c>
      <c r="R36817">
        <v>0</v>
      </c>
      <c r="S36817">
        <v>0</v>
      </c>
      <c r="T36817">
        <v>0</v>
      </c>
      <c r="U36817">
        <v>1.1319034428000066E+16</v>
      </c>
      <c r="V36817">
        <v>4.881701122200008E+16</v>
      </c>
      <c r="W36817">
        <v>1</v>
      </c>
      <c r="X36817" t="s">
        <v>37</v>
      </c>
      <c r="Y36817" t="s">
        <v>280</v>
      </c>
      <c r="Z36817" t="s">
        <v>56</v>
      </c>
      <c r="AA36817" t="s">
        <v>110</v>
      </c>
      <c r="AB36817" t="s">
        <v>41</v>
      </c>
      <c r="AC36817" t="s">
        <v>84</v>
      </c>
      <c r="AD36817" t="s">
        <v>44</v>
      </c>
      <c r="AE36817" t="s">
        <v>44</v>
      </c>
      <c r="AF36817" t="s">
        <v>43</v>
      </c>
      <c r="AG36817" t="s">
        <v>44</v>
      </c>
      <c r="AH36817" t="s">
        <v>44</v>
      </c>
      <c r="AI36817" t="s">
        <v>44</v>
      </c>
      <c r="AJ36817" t="s">
        <v>120</v>
      </c>
      <c r="AK36817" s="1" t="s">
        <v>120</v>
      </c>
      <c r="AL36817" s="1" t="s">
        <v>46622</v>
      </c>
      <c r="AM36817" s="1" t="s">
        <v>46532</v>
      </c>
      <c r="AN36817" s="1" t="s">
        <v>46532</v>
      </c>
    </row>
    <row r="36818" spans="1:40" x14ac:dyDescent="0.2">
      <c r="A36818" s="1" t="s">
        <v>36894</v>
      </c>
      <c r="B36818">
        <v>9</v>
      </c>
      <c r="C36818">
        <v>1</v>
      </c>
      <c r="D36818">
        <v>76</v>
      </c>
      <c r="E36818">
        <v>137</v>
      </c>
      <c r="F36818">
        <v>2024</v>
      </c>
      <c r="G36818">
        <v>8</v>
      </c>
      <c r="H36818">
        <v>10</v>
      </c>
      <c r="I36818">
        <v>5</v>
      </c>
      <c r="J36818">
        <v>2</v>
      </c>
      <c r="K36818">
        <v>8</v>
      </c>
      <c r="L36818">
        <v>1</v>
      </c>
      <c r="M36818">
        <v>0</v>
      </c>
      <c r="N36818">
        <v>0</v>
      </c>
      <c r="O36818">
        <v>1</v>
      </c>
      <c r="P36818">
        <v>0</v>
      </c>
      <c r="Q36818">
        <v>0</v>
      </c>
      <c r="R36818">
        <v>0</v>
      </c>
      <c r="S36818">
        <v>0</v>
      </c>
      <c r="T36818">
        <v>0</v>
      </c>
      <c r="U36818">
        <v>1.1381807398000036E+16</v>
      </c>
      <c r="V36818">
        <v>4.8982794470000048E+16</v>
      </c>
      <c r="W36818">
        <v>1</v>
      </c>
      <c r="X36818" t="s">
        <v>55</v>
      </c>
      <c r="Y36818" t="s">
        <v>280</v>
      </c>
      <c r="Z36818" t="s">
        <v>52</v>
      </c>
      <c r="AA36818" t="s">
        <v>53</v>
      </c>
      <c r="AB36818" t="s">
        <v>41</v>
      </c>
      <c r="AC36818" t="s">
        <v>84</v>
      </c>
      <c r="AD36818" t="s">
        <v>44</v>
      </c>
      <c r="AE36818" t="s">
        <v>44</v>
      </c>
      <c r="AF36818" t="s">
        <v>43</v>
      </c>
      <c r="AG36818" t="s">
        <v>44</v>
      </c>
      <c r="AH36818" t="s">
        <v>44</v>
      </c>
      <c r="AI36818" t="s">
        <v>44</v>
      </c>
      <c r="AJ36818" t="s">
        <v>120</v>
      </c>
      <c r="AK36818" s="1" t="s">
        <v>120</v>
      </c>
      <c r="AL36818" s="1" t="s">
        <v>46622</v>
      </c>
      <c r="AM36818" s="1" t="s">
        <v>46532</v>
      </c>
      <c r="AN36818" s="1" t="s">
        <v>46532</v>
      </c>
    </row>
    <row r="36819" spans="1:40" x14ac:dyDescent="0.2">
      <c r="A36819" s="1" t="s">
        <v>36895</v>
      </c>
      <c r="B36819">
        <v>9</v>
      </c>
      <c r="C36819">
        <v>1</v>
      </c>
      <c r="D36819">
        <v>88</v>
      </c>
      <c r="E36819">
        <v>139</v>
      </c>
      <c r="F36819">
        <v>2024</v>
      </c>
      <c r="G36819">
        <v>8</v>
      </c>
      <c r="H36819">
        <v>20</v>
      </c>
      <c r="I36819">
        <v>5</v>
      </c>
      <c r="J36819">
        <v>3</v>
      </c>
      <c r="K36819">
        <v>0</v>
      </c>
      <c r="L36819">
        <v>1</v>
      </c>
      <c r="M36819">
        <v>1</v>
      </c>
      <c r="N36819">
        <v>0</v>
      </c>
      <c r="O36819">
        <v>0</v>
      </c>
      <c r="P36819">
        <v>0</v>
      </c>
      <c r="Q36819">
        <v>0</v>
      </c>
      <c r="R36819">
        <v>1</v>
      </c>
      <c r="S36819">
        <v>0</v>
      </c>
      <c r="T36819">
        <v>0</v>
      </c>
      <c r="U36819">
        <v>1.1339683992000062E+16</v>
      </c>
      <c r="V36819">
        <v>4.800424143700008E+16</v>
      </c>
      <c r="W36819">
        <v>1</v>
      </c>
      <c r="X36819" t="s">
        <v>37</v>
      </c>
      <c r="Y36819" t="s">
        <v>280</v>
      </c>
      <c r="Z36819" t="s">
        <v>56</v>
      </c>
      <c r="AA36819" t="s">
        <v>53</v>
      </c>
      <c r="AB36819" t="s">
        <v>57</v>
      </c>
      <c r="AC36819" t="s">
        <v>84</v>
      </c>
      <c r="AD36819" t="s">
        <v>44</v>
      </c>
      <c r="AE36819" t="s">
        <v>44</v>
      </c>
      <c r="AF36819" t="s">
        <v>44</v>
      </c>
      <c r="AG36819" t="s">
        <v>43</v>
      </c>
      <c r="AH36819" t="s">
        <v>44</v>
      </c>
      <c r="AI36819" t="s">
        <v>44</v>
      </c>
      <c r="AJ36819" t="s">
        <v>120</v>
      </c>
      <c r="AK36819" s="1" t="s">
        <v>120</v>
      </c>
      <c r="AL36819" s="1" t="s">
        <v>46622</v>
      </c>
      <c r="AM36819" s="1" t="s">
        <v>46544</v>
      </c>
      <c r="AN36819" s="1" t="s">
        <v>46544</v>
      </c>
    </row>
    <row r="36820" spans="1:40" x14ac:dyDescent="0.2">
      <c r="A36820" s="1" t="s">
        <v>36896</v>
      </c>
      <c r="B36820">
        <v>9</v>
      </c>
      <c r="C36820">
        <v>6</v>
      </c>
      <c r="D36820">
        <v>71</v>
      </c>
      <c r="E36820">
        <v>162</v>
      </c>
      <c r="F36820">
        <v>2024</v>
      </c>
      <c r="G36820">
        <v>8</v>
      </c>
      <c r="H36820">
        <v>21</v>
      </c>
      <c r="I36820">
        <v>4</v>
      </c>
      <c r="J36820">
        <v>3</v>
      </c>
      <c r="K36820">
        <v>5</v>
      </c>
      <c r="L36820">
        <v>3</v>
      </c>
      <c r="M36820">
        <v>1</v>
      </c>
      <c r="N36820">
        <v>0</v>
      </c>
      <c r="O36820">
        <v>1</v>
      </c>
      <c r="P36820">
        <v>1</v>
      </c>
      <c r="Q36820">
        <v>0</v>
      </c>
      <c r="R36820">
        <v>0</v>
      </c>
      <c r="S36820">
        <v>0</v>
      </c>
      <c r="T36820">
        <v>0</v>
      </c>
      <c r="U36820">
        <v>9360553418000052</v>
      </c>
      <c r="V36820">
        <v>5.011299512300008E+16</v>
      </c>
      <c r="W36820">
        <v>1</v>
      </c>
      <c r="X36820" t="s">
        <v>37</v>
      </c>
      <c r="Y36820" t="s">
        <v>334</v>
      </c>
      <c r="Z36820" t="s">
        <v>60</v>
      </c>
      <c r="AA36820" t="s">
        <v>65</v>
      </c>
      <c r="AB36820" t="s">
        <v>57</v>
      </c>
      <c r="AC36820" t="s">
        <v>84</v>
      </c>
      <c r="AD36820" t="s">
        <v>43</v>
      </c>
      <c r="AE36820" t="s">
        <v>44</v>
      </c>
      <c r="AF36820" t="s">
        <v>43</v>
      </c>
      <c r="AG36820" t="s">
        <v>44</v>
      </c>
      <c r="AH36820" t="s">
        <v>44</v>
      </c>
      <c r="AI36820" t="s">
        <v>44</v>
      </c>
      <c r="AJ36820" t="s">
        <v>150</v>
      </c>
      <c r="AK36820" s="1" t="s">
        <v>150</v>
      </c>
      <c r="AL36820" s="1" t="s">
        <v>46664</v>
      </c>
      <c r="AM36820" s="1" t="s">
        <v>46668</v>
      </c>
      <c r="AN36820" s="1" t="s">
        <v>46595</v>
      </c>
    </row>
    <row r="36821" spans="1:40" x14ac:dyDescent="0.2">
      <c r="A36821" s="1" t="s">
        <v>36897</v>
      </c>
      <c r="B36821">
        <v>9</v>
      </c>
      <c r="C36821">
        <v>1</v>
      </c>
      <c r="D36821">
        <v>74</v>
      </c>
      <c r="E36821">
        <v>150</v>
      </c>
      <c r="F36821">
        <v>2024</v>
      </c>
      <c r="G36821">
        <v>8</v>
      </c>
      <c r="H36821">
        <v>17</v>
      </c>
      <c r="I36821">
        <v>5</v>
      </c>
      <c r="J36821">
        <v>3</v>
      </c>
      <c r="K36821">
        <v>8</v>
      </c>
      <c r="L36821">
        <v>1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1</v>
      </c>
      <c r="S36821">
        <v>0</v>
      </c>
      <c r="T36821">
        <v>0</v>
      </c>
      <c r="U36821">
        <v>1.1443799816000024E+16</v>
      </c>
      <c r="V36821">
        <v>4.8366889515000024E+16</v>
      </c>
      <c r="W36821">
        <v>1</v>
      </c>
      <c r="X36821" t="s">
        <v>37</v>
      </c>
      <c r="Y36821" t="s">
        <v>280</v>
      </c>
      <c r="Z36821" t="s">
        <v>52</v>
      </c>
      <c r="AA36821" t="s">
        <v>53</v>
      </c>
      <c r="AB36821" t="s">
        <v>41</v>
      </c>
      <c r="AC36821" t="s">
        <v>84</v>
      </c>
      <c r="AD36821" t="s">
        <v>44</v>
      </c>
      <c r="AE36821" t="s">
        <v>44</v>
      </c>
      <c r="AF36821" t="s">
        <v>44</v>
      </c>
      <c r="AG36821" t="s">
        <v>43</v>
      </c>
      <c r="AH36821" t="s">
        <v>44</v>
      </c>
      <c r="AI36821" t="s">
        <v>44</v>
      </c>
      <c r="AJ36821" t="s">
        <v>120</v>
      </c>
      <c r="AK36821" s="1" t="s">
        <v>120</v>
      </c>
      <c r="AL36821" s="1" t="s">
        <v>46622</v>
      </c>
      <c r="AM36821" s="1" t="s">
        <v>46530</v>
      </c>
      <c r="AN36821" s="1" t="s">
        <v>46530</v>
      </c>
    </row>
    <row r="36822" spans="1:40" x14ac:dyDescent="0.2">
      <c r="A36822" s="1" t="s">
        <v>36898</v>
      </c>
      <c r="B36822">
        <v>9</v>
      </c>
      <c r="C36822">
        <v>1</v>
      </c>
      <c r="D36822">
        <v>74</v>
      </c>
      <c r="E36822">
        <v>135</v>
      </c>
      <c r="F36822">
        <v>2024</v>
      </c>
      <c r="G36822">
        <v>8</v>
      </c>
      <c r="H36822">
        <v>12</v>
      </c>
      <c r="I36822">
        <v>5</v>
      </c>
      <c r="J36822">
        <v>2</v>
      </c>
      <c r="K36822">
        <v>0</v>
      </c>
      <c r="L36822">
        <v>1</v>
      </c>
      <c r="M36822">
        <v>0</v>
      </c>
      <c r="N36822">
        <v>0</v>
      </c>
      <c r="O36822">
        <v>1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1.1206970344000068E+16</v>
      </c>
      <c r="V36822">
        <v>4.8337960475000048E+16</v>
      </c>
      <c r="W36822">
        <v>1</v>
      </c>
      <c r="X36822" t="s">
        <v>55</v>
      </c>
      <c r="Y36822" t="s">
        <v>280</v>
      </c>
      <c r="Z36822" t="s">
        <v>56</v>
      </c>
      <c r="AA36822" t="s">
        <v>53</v>
      </c>
      <c r="AB36822" t="s">
        <v>41</v>
      </c>
      <c r="AC36822" t="s">
        <v>84</v>
      </c>
      <c r="AD36822" t="s">
        <v>44</v>
      </c>
      <c r="AE36822" t="s">
        <v>44</v>
      </c>
      <c r="AF36822" t="s">
        <v>43</v>
      </c>
      <c r="AG36822" t="s">
        <v>44</v>
      </c>
      <c r="AH36822" t="s">
        <v>44</v>
      </c>
      <c r="AI36822" t="s">
        <v>44</v>
      </c>
      <c r="AJ36822" t="s">
        <v>120</v>
      </c>
      <c r="AK36822" s="1" t="s">
        <v>120</v>
      </c>
      <c r="AL36822" s="1" t="s">
        <v>46622</v>
      </c>
      <c r="AM36822" s="1" t="s">
        <v>46530</v>
      </c>
      <c r="AN36822" s="1" t="s">
        <v>46530</v>
      </c>
    </row>
    <row r="36823" spans="1:40" x14ac:dyDescent="0.2">
      <c r="A36823" s="1" t="s">
        <v>36899</v>
      </c>
      <c r="B36823">
        <v>9</v>
      </c>
      <c r="C36823">
        <v>1</v>
      </c>
      <c r="D36823">
        <v>71</v>
      </c>
      <c r="E36823">
        <v>111</v>
      </c>
      <c r="F36823">
        <v>2024</v>
      </c>
      <c r="G36823">
        <v>8</v>
      </c>
      <c r="H36823">
        <v>19</v>
      </c>
      <c r="I36823">
        <v>6</v>
      </c>
      <c r="J36823">
        <v>3</v>
      </c>
      <c r="K36823">
        <v>6</v>
      </c>
      <c r="L36823">
        <v>4</v>
      </c>
      <c r="M36823">
        <v>0</v>
      </c>
      <c r="N36823">
        <v>0</v>
      </c>
      <c r="O36823">
        <v>0</v>
      </c>
      <c r="P36823">
        <v>1</v>
      </c>
      <c r="Q36823">
        <v>1</v>
      </c>
      <c r="R36823">
        <v>0</v>
      </c>
      <c r="S36823">
        <v>0</v>
      </c>
      <c r="T36823">
        <v>0</v>
      </c>
      <c r="U36823">
        <v>1.267473480800004E+16</v>
      </c>
      <c r="V36823">
        <v>4.8225620064000056E+16</v>
      </c>
      <c r="W36823">
        <v>1</v>
      </c>
      <c r="X36823" t="s">
        <v>37</v>
      </c>
      <c r="Y36823" t="s">
        <v>217</v>
      </c>
      <c r="Z36823" t="s">
        <v>39</v>
      </c>
      <c r="AA36823" t="s">
        <v>40</v>
      </c>
      <c r="AB36823" t="s">
        <v>41</v>
      </c>
      <c r="AC36823" t="s">
        <v>84</v>
      </c>
      <c r="AD36823" t="s">
        <v>43</v>
      </c>
      <c r="AE36823" t="s">
        <v>43</v>
      </c>
      <c r="AF36823" t="s">
        <v>44</v>
      </c>
      <c r="AG36823" t="s">
        <v>44</v>
      </c>
      <c r="AH36823" t="s">
        <v>44</v>
      </c>
      <c r="AI36823" t="s">
        <v>44</v>
      </c>
      <c r="AJ36823" t="s">
        <v>120</v>
      </c>
      <c r="AK36823" s="1" t="s">
        <v>120</v>
      </c>
      <c r="AL36823" s="1" t="s">
        <v>46622</v>
      </c>
      <c r="AM36823" s="1" t="s">
        <v>46527</v>
      </c>
      <c r="AN36823" s="1" t="s">
        <v>46527</v>
      </c>
    </row>
    <row r="36824" spans="1:40" x14ac:dyDescent="0.2">
      <c r="A36824" s="1" t="s">
        <v>36900</v>
      </c>
      <c r="B36824">
        <v>9</v>
      </c>
      <c r="C36824">
        <v>1</v>
      </c>
      <c r="D36824">
        <v>78</v>
      </c>
      <c r="E36824">
        <v>145</v>
      </c>
      <c r="F36824">
        <v>2024</v>
      </c>
      <c r="G36824">
        <v>8</v>
      </c>
      <c r="H36824">
        <v>17</v>
      </c>
      <c r="I36824">
        <v>5</v>
      </c>
      <c r="J36824">
        <v>3</v>
      </c>
      <c r="K36824">
        <v>5</v>
      </c>
      <c r="L36824">
        <v>2</v>
      </c>
      <c r="M36824">
        <v>0</v>
      </c>
      <c r="N36824">
        <v>0</v>
      </c>
      <c r="O36824">
        <v>0</v>
      </c>
      <c r="P36824">
        <v>1</v>
      </c>
      <c r="Q36824">
        <v>0</v>
      </c>
      <c r="R36824">
        <v>1</v>
      </c>
      <c r="S36824">
        <v>0</v>
      </c>
      <c r="T36824">
        <v>0</v>
      </c>
      <c r="U36824">
        <v>1.1662173005000056E+16</v>
      </c>
      <c r="V36824">
        <v>4.8342736227000048E+16</v>
      </c>
      <c r="W36824">
        <v>1</v>
      </c>
      <c r="X36824" t="s">
        <v>37</v>
      </c>
      <c r="Y36824" t="s">
        <v>280</v>
      </c>
      <c r="Z36824" t="s">
        <v>60</v>
      </c>
      <c r="AA36824" t="s">
        <v>61</v>
      </c>
      <c r="AB36824" t="s">
        <v>41</v>
      </c>
      <c r="AC36824" t="s">
        <v>84</v>
      </c>
      <c r="AD36824" t="s">
        <v>43</v>
      </c>
      <c r="AE36824" t="s">
        <v>44</v>
      </c>
      <c r="AF36824" t="s">
        <v>44</v>
      </c>
      <c r="AG36824" t="s">
        <v>43</v>
      </c>
      <c r="AH36824" t="s">
        <v>44</v>
      </c>
      <c r="AI36824" t="s">
        <v>44</v>
      </c>
      <c r="AJ36824" t="s">
        <v>120</v>
      </c>
      <c r="AK36824" s="1" t="s">
        <v>120</v>
      </c>
      <c r="AL36824" s="1" t="s">
        <v>46622</v>
      </c>
      <c r="AM36824" s="1" t="s">
        <v>46534</v>
      </c>
      <c r="AN36824" s="1" t="s">
        <v>46534</v>
      </c>
    </row>
    <row r="36825" spans="1:40" x14ac:dyDescent="0.2">
      <c r="A36825" s="1" t="s">
        <v>36901</v>
      </c>
      <c r="B36825">
        <v>9</v>
      </c>
      <c r="C36825">
        <v>1</v>
      </c>
      <c r="D36825">
        <v>77</v>
      </c>
      <c r="E36825">
        <v>143</v>
      </c>
      <c r="F36825">
        <v>2024</v>
      </c>
      <c r="G36825">
        <v>8</v>
      </c>
      <c r="H36825">
        <v>9</v>
      </c>
      <c r="I36825">
        <v>5</v>
      </c>
      <c r="J36825">
        <v>2</v>
      </c>
      <c r="K36825">
        <v>0</v>
      </c>
      <c r="L36825">
        <v>7</v>
      </c>
      <c r="M36825">
        <v>0</v>
      </c>
      <c r="N36825">
        <v>0</v>
      </c>
      <c r="O36825">
        <v>1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1.1985785906000046E+16</v>
      </c>
      <c r="V36825">
        <v>4.8402290281000032E+16</v>
      </c>
      <c r="W36825">
        <v>1</v>
      </c>
      <c r="X36825" t="s">
        <v>55</v>
      </c>
      <c r="Y36825" t="s">
        <v>280</v>
      </c>
      <c r="Z36825" t="s">
        <v>56</v>
      </c>
      <c r="AA36825" t="s">
        <v>110</v>
      </c>
      <c r="AB36825" t="s">
        <v>41</v>
      </c>
      <c r="AC36825" t="s">
        <v>84</v>
      </c>
      <c r="AD36825" t="s">
        <v>44</v>
      </c>
      <c r="AE36825" t="s">
        <v>44</v>
      </c>
      <c r="AF36825" t="s">
        <v>43</v>
      </c>
      <c r="AG36825" t="s">
        <v>44</v>
      </c>
      <c r="AH36825" t="s">
        <v>44</v>
      </c>
      <c r="AI36825" t="s">
        <v>44</v>
      </c>
      <c r="AJ36825" t="s">
        <v>120</v>
      </c>
      <c r="AK36825" s="1" t="s">
        <v>120</v>
      </c>
      <c r="AL36825" s="1" t="s">
        <v>46622</v>
      </c>
      <c r="AM36825" s="1" t="s">
        <v>46533</v>
      </c>
      <c r="AN36825" s="1" t="s">
        <v>46533</v>
      </c>
    </row>
    <row r="36826" spans="1:40" x14ac:dyDescent="0.2">
      <c r="A36826" s="1" t="s">
        <v>36902</v>
      </c>
      <c r="B36826">
        <v>9</v>
      </c>
      <c r="C36826">
        <v>1</v>
      </c>
      <c r="D36826">
        <v>75</v>
      </c>
      <c r="E36826">
        <v>122</v>
      </c>
      <c r="F36826">
        <v>2024</v>
      </c>
      <c r="G36826">
        <v>8</v>
      </c>
      <c r="H36826">
        <v>12</v>
      </c>
      <c r="I36826">
        <v>5</v>
      </c>
      <c r="J36826">
        <v>2</v>
      </c>
      <c r="K36826">
        <v>0</v>
      </c>
      <c r="L36826">
        <v>7</v>
      </c>
      <c r="M36826">
        <v>0</v>
      </c>
      <c r="N36826">
        <v>0</v>
      </c>
      <c r="O36826">
        <v>1</v>
      </c>
      <c r="P36826">
        <v>0</v>
      </c>
      <c r="Q36826">
        <v>1</v>
      </c>
      <c r="R36826">
        <v>0</v>
      </c>
      <c r="S36826">
        <v>0</v>
      </c>
      <c r="T36826">
        <v>0</v>
      </c>
      <c r="U36826">
        <v>1.1971669445000032E+16</v>
      </c>
      <c r="V36826">
        <v>4.8042822071000048E+16</v>
      </c>
      <c r="W36826">
        <v>1</v>
      </c>
      <c r="X36826" t="s">
        <v>55</v>
      </c>
      <c r="Y36826" t="s">
        <v>280</v>
      </c>
      <c r="Z36826" t="s">
        <v>56</v>
      </c>
      <c r="AA36826" t="s">
        <v>110</v>
      </c>
      <c r="AB36826" t="s">
        <v>41</v>
      </c>
      <c r="AC36826" t="s">
        <v>84</v>
      </c>
      <c r="AD36826" t="s">
        <v>44</v>
      </c>
      <c r="AE36826" t="s">
        <v>43</v>
      </c>
      <c r="AF36826" t="s">
        <v>43</v>
      </c>
      <c r="AG36826" t="s">
        <v>44</v>
      </c>
      <c r="AH36826" t="s">
        <v>44</v>
      </c>
      <c r="AI36826" t="s">
        <v>44</v>
      </c>
      <c r="AJ36826" t="s">
        <v>120</v>
      </c>
      <c r="AK36826" s="1" t="s">
        <v>120</v>
      </c>
      <c r="AL36826" s="1" t="s">
        <v>46622</v>
      </c>
      <c r="AM36826" s="1" t="s">
        <v>46531</v>
      </c>
      <c r="AN36826" s="1" t="s">
        <v>46531</v>
      </c>
    </row>
    <row r="36827" spans="1:40" x14ac:dyDescent="0.2">
      <c r="A36827" s="1" t="s">
        <v>36903</v>
      </c>
      <c r="B36827">
        <v>9</v>
      </c>
      <c r="C36827">
        <v>1</v>
      </c>
      <c r="D36827">
        <v>62</v>
      </c>
      <c r="E36827">
        <v>0</v>
      </c>
      <c r="F36827">
        <v>2024</v>
      </c>
      <c r="G36827">
        <v>7</v>
      </c>
      <c r="H36827">
        <v>0</v>
      </c>
      <c r="I36827">
        <v>4</v>
      </c>
      <c r="J36827">
        <v>3</v>
      </c>
      <c r="K36827">
        <v>0</v>
      </c>
      <c r="L36827">
        <v>6</v>
      </c>
      <c r="M36827">
        <v>2</v>
      </c>
      <c r="N36827">
        <v>0</v>
      </c>
      <c r="O36827">
        <v>0</v>
      </c>
      <c r="P36827">
        <v>1</v>
      </c>
      <c r="Q36827">
        <v>0</v>
      </c>
      <c r="R36827">
        <v>0</v>
      </c>
      <c r="S36827">
        <v>0</v>
      </c>
      <c r="T36827">
        <v>1</v>
      </c>
      <c r="U36827">
        <v>1.1569498000000068E+16</v>
      </c>
      <c r="V36827">
        <v>4.8131053471000032E+16</v>
      </c>
      <c r="W36827">
        <v>1</v>
      </c>
      <c r="X36827" t="s">
        <v>37</v>
      </c>
      <c r="Y36827" t="s">
        <v>334</v>
      </c>
      <c r="Z36827" t="s">
        <v>56</v>
      </c>
      <c r="AA36827" t="s">
        <v>48</v>
      </c>
      <c r="AB36827" t="s">
        <v>70</v>
      </c>
      <c r="AC36827" t="s">
        <v>84</v>
      </c>
      <c r="AD36827" t="s">
        <v>43</v>
      </c>
      <c r="AE36827" t="s">
        <v>44</v>
      </c>
      <c r="AF36827" t="s">
        <v>44</v>
      </c>
      <c r="AG36827" t="s">
        <v>44</v>
      </c>
      <c r="AH36827" t="s">
        <v>44</v>
      </c>
      <c r="AI36827" t="s">
        <v>43</v>
      </c>
      <c r="AJ36827" t="s">
        <v>120</v>
      </c>
      <c r="AK36827" s="1" t="s">
        <v>120</v>
      </c>
      <c r="AL36827" s="1" t="s">
        <v>46622</v>
      </c>
      <c r="AM36827" s="1" t="s">
        <v>46624</v>
      </c>
      <c r="AN36827" s="1" t="s">
        <v>46525</v>
      </c>
    </row>
    <row r="36828" spans="1:40" x14ac:dyDescent="0.2">
      <c r="A36828" s="1" t="s">
        <v>36904</v>
      </c>
      <c r="B36828">
        <v>9</v>
      </c>
      <c r="C36828">
        <v>1</v>
      </c>
      <c r="D36828">
        <v>62</v>
      </c>
      <c r="E36828">
        <v>0</v>
      </c>
      <c r="F36828">
        <v>2024</v>
      </c>
      <c r="G36828">
        <v>7</v>
      </c>
      <c r="H36828">
        <v>17</v>
      </c>
      <c r="I36828">
        <v>4</v>
      </c>
      <c r="J36828">
        <v>3</v>
      </c>
      <c r="K36828">
        <v>0</v>
      </c>
      <c r="L36828">
        <v>5</v>
      </c>
      <c r="M36828">
        <v>0</v>
      </c>
      <c r="N36828">
        <v>0</v>
      </c>
      <c r="O36828">
        <v>1</v>
      </c>
      <c r="P36828">
        <v>1</v>
      </c>
      <c r="Q36828">
        <v>0</v>
      </c>
      <c r="R36828">
        <v>0</v>
      </c>
      <c r="S36828">
        <v>0</v>
      </c>
      <c r="T36828">
        <v>0</v>
      </c>
      <c r="U36828">
        <v>1.1514398890000052E+16</v>
      </c>
      <c r="V36828">
        <v>4.8179424339000032E+16</v>
      </c>
      <c r="W36828">
        <v>1</v>
      </c>
      <c r="X36828" t="s">
        <v>37</v>
      </c>
      <c r="Y36828" t="s">
        <v>334</v>
      </c>
      <c r="Z36828" t="s">
        <v>56</v>
      </c>
      <c r="AA36828" t="s">
        <v>215</v>
      </c>
      <c r="AB36828" t="s">
        <v>41</v>
      </c>
      <c r="AC36828" t="s">
        <v>84</v>
      </c>
      <c r="AD36828" t="s">
        <v>43</v>
      </c>
      <c r="AE36828" t="s">
        <v>44</v>
      </c>
      <c r="AF36828" t="s">
        <v>43</v>
      </c>
      <c r="AG36828" t="s">
        <v>44</v>
      </c>
      <c r="AH36828" t="s">
        <v>44</v>
      </c>
      <c r="AI36828" t="s">
        <v>44</v>
      </c>
      <c r="AJ36828" t="s">
        <v>120</v>
      </c>
      <c r="AK36828" s="1" t="s">
        <v>120</v>
      </c>
      <c r="AL36828" s="1" t="s">
        <v>46622</v>
      </c>
      <c r="AM36828" s="1" t="s">
        <v>46624</v>
      </c>
      <c r="AN36828" s="1" t="s">
        <v>46525</v>
      </c>
    </row>
    <row r="36829" spans="1:40" x14ac:dyDescent="0.2">
      <c r="A36829" s="1" t="s">
        <v>36905</v>
      </c>
      <c r="B36829">
        <v>9</v>
      </c>
      <c r="C36829">
        <v>1</v>
      </c>
      <c r="D36829">
        <v>62</v>
      </c>
      <c r="E36829">
        <v>0</v>
      </c>
      <c r="F36829">
        <v>2024</v>
      </c>
      <c r="G36829">
        <v>7</v>
      </c>
      <c r="H36829">
        <v>13</v>
      </c>
      <c r="I36829">
        <v>4</v>
      </c>
      <c r="J36829">
        <v>3</v>
      </c>
      <c r="K36829">
        <v>0</v>
      </c>
      <c r="L36829">
        <v>1</v>
      </c>
      <c r="M36829">
        <v>0</v>
      </c>
      <c r="N36829">
        <v>0</v>
      </c>
      <c r="O36829">
        <v>1</v>
      </c>
      <c r="P36829">
        <v>0</v>
      </c>
      <c r="Q36829">
        <v>0</v>
      </c>
      <c r="R36829">
        <v>0</v>
      </c>
      <c r="S36829">
        <v>0</v>
      </c>
      <c r="T36829">
        <v>0</v>
      </c>
      <c r="U36829">
        <v>1.158265022300003E+16</v>
      </c>
      <c r="V36829">
        <v>4.8210791804000056E+16</v>
      </c>
      <c r="W36829">
        <v>1</v>
      </c>
      <c r="X36829" t="s">
        <v>37</v>
      </c>
      <c r="Y36829" t="s">
        <v>334</v>
      </c>
      <c r="Z36829" t="s">
        <v>56</v>
      </c>
      <c r="AA36829" t="s">
        <v>53</v>
      </c>
      <c r="AB36829" t="s">
        <v>41</v>
      </c>
      <c r="AC36829" t="s">
        <v>84</v>
      </c>
      <c r="AD36829" t="s">
        <v>44</v>
      </c>
      <c r="AE36829" t="s">
        <v>44</v>
      </c>
      <c r="AF36829" t="s">
        <v>43</v>
      </c>
      <c r="AG36829" t="s">
        <v>44</v>
      </c>
      <c r="AH36829" t="s">
        <v>44</v>
      </c>
      <c r="AI36829" t="s">
        <v>44</v>
      </c>
      <c r="AJ36829" t="s">
        <v>120</v>
      </c>
      <c r="AK36829" s="1" t="s">
        <v>120</v>
      </c>
      <c r="AL36829" s="1" t="s">
        <v>46622</v>
      </c>
      <c r="AM36829" s="1" t="s">
        <v>46624</v>
      </c>
      <c r="AN36829" s="1" t="s">
        <v>46525</v>
      </c>
    </row>
    <row r="36830" spans="1:40" x14ac:dyDescent="0.2">
      <c r="A36830" s="1" t="s">
        <v>36906</v>
      </c>
      <c r="B36830">
        <v>9</v>
      </c>
      <c r="C36830">
        <v>1</v>
      </c>
      <c r="D36830">
        <v>62</v>
      </c>
      <c r="E36830">
        <v>0</v>
      </c>
      <c r="F36830">
        <v>2024</v>
      </c>
      <c r="G36830">
        <v>7</v>
      </c>
      <c r="H36830">
        <v>11</v>
      </c>
      <c r="I36830">
        <v>4</v>
      </c>
      <c r="J36830">
        <v>3</v>
      </c>
      <c r="K36830">
        <v>5</v>
      </c>
      <c r="L36830">
        <v>2</v>
      </c>
      <c r="M36830">
        <v>0</v>
      </c>
      <c r="N36830">
        <v>0</v>
      </c>
      <c r="O36830">
        <v>1</v>
      </c>
      <c r="P36830">
        <v>1</v>
      </c>
      <c r="Q36830">
        <v>0</v>
      </c>
      <c r="R36830">
        <v>0</v>
      </c>
      <c r="S36830">
        <v>0</v>
      </c>
      <c r="T36830">
        <v>0</v>
      </c>
      <c r="U36830">
        <v>1.1587572908000028E+16</v>
      </c>
      <c r="V36830">
        <v>4.820115678500008E+16</v>
      </c>
      <c r="W36830">
        <v>1</v>
      </c>
      <c r="X36830" t="s">
        <v>37</v>
      </c>
      <c r="Y36830" t="s">
        <v>334</v>
      </c>
      <c r="Z36830" t="s">
        <v>60</v>
      </c>
      <c r="AA36830" t="s">
        <v>61</v>
      </c>
      <c r="AB36830" t="s">
        <v>41</v>
      </c>
      <c r="AC36830" t="s">
        <v>84</v>
      </c>
      <c r="AD36830" t="s">
        <v>43</v>
      </c>
      <c r="AE36830" t="s">
        <v>44</v>
      </c>
      <c r="AF36830" t="s">
        <v>43</v>
      </c>
      <c r="AG36830" t="s">
        <v>44</v>
      </c>
      <c r="AH36830" t="s">
        <v>44</v>
      </c>
      <c r="AI36830" t="s">
        <v>44</v>
      </c>
      <c r="AJ36830" t="s">
        <v>120</v>
      </c>
      <c r="AK36830" s="1" t="s">
        <v>120</v>
      </c>
      <c r="AL36830" s="1" t="s">
        <v>46622</v>
      </c>
      <c r="AM36830" s="1" t="s">
        <v>46624</v>
      </c>
      <c r="AN36830" s="1" t="s">
        <v>46525</v>
      </c>
    </row>
    <row r="36831" spans="1:40" x14ac:dyDescent="0.2">
      <c r="A36831" s="1" t="s">
        <v>36907</v>
      </c>
      <c r="B36831">
        <v>9</v>
      </c>
      <c r="C36831">
        <v>1</v>
      </c>
      <c r="D36831">
        <v>62</v>
      </c>
      <c r="E36831">
        <v>0</v>
      </c>
      <c r="F36831">
        <v>2024</v>
      </c>
      <c r="G36831">
        <v>7</v>
      </c>
      <c r="H36831">
        <v>13</v>
      </c>
      <c r="I36831">
        <v>4</v>
      </c>
      <c r="J36831">
        <v>3</v>
      </c>
      <c r="K36831">
        <v>0</v>
      </c>
      <c r="L36831">
        <v>7</v>
      </c>
      <c r="M36831">
        <v>0</v>
      </c>
      <c r="N36831">
        <v>0</v>
      </c>
      <c r="O36831">
        <v>1</v>
      </c>
      <c r="P36831">
        <v>0</v>
      </c>
      <c r="Q36831">
        <v>0</v>
      </c>
      <c r="R36831">
        <v>0</v>
      </c>
      <c r="S36831">
        <v>0</v>
      </c>
      <c r="T36831">
        <v>0</v>
      </c>
      <c r="U36831">
        <v>1.1479224591000048E+16</v>
      </c>
      <c r="V36831">
        <v>4.8158159330000048E+16</v>
      </c>
      <c r="W36831">
        <v>1</v>
      </c>
      <c r="X36831" t="s">
        <v>37</v>
      </c>
      <c r="Y36831" t="s">
        <v>334</v>
      </c>
      <c r="Z36831" t="s">
        <v>56</v>
      </c>
      <c r="AA36831" t="s">
        <v>110</v>
      </c>
      <c r="AB36831" t="s">
        <v>41</v>
      </c>
      <c r="AC36831" t="s">
        <v>84</v>
      </c>
      <c r="AD36831" t="s">
        <v>44</v>
      </c>
      <c r="AE36831" t="s">
        <v>44</v>
      </c>
      <c r="AF36831" t="s">
        <v>43</v>
      </c>
      <c r="AG36831" t="s">
        <v>44</v>
      </c>
      <c r="AH36831" t="s">
        <v>44</v>
      </c>
      <c r="AI36831" t="s">
        <v>44</v>
      </c>
      <c r="AJ36831" t="s">
        <v>120</v>
      </c>
      <c r="AK36831" s="1" t="s">
        <v>120</v>
      </c>
      <c r="AL36831" s="1" t="s">
        <v>46622</v>
      </c>
      <c r="AM36831" s="1" t="s">
        <v>46624</v>
      </c>
      <c r="AN36831" s="1" t="s">
        <v>46525</v>
      </c>
    </row>
    <row r="36832" spans="1:40" x14ac:dyDescent="0.2">
      <c r="A36832" s="1" t="s">
        <v>36908</v>
      </c>
      <c r="B36832">
        <v>9</v>
      </c>
      <c r="C36832">
        <v>1</v>
      </c>
      <c r="D36832">
        <v>62</v>
      </c>
      <c r="E36832">
        <v>0</v>
      </c>
      <c r="F36832">
        <v>2024</v>
      </c>
      <c r="G36832">
        <v>7</v>
      </c>
      <c r="H36832">
        <v>17</v>
      </c>
      <c r="I36832">
        <v>4</v>
      </c>
      <c r="J36832">
        <v>3</v>
      </c>
      <c r="K36832">
        <v>6</v>
      </c>
      <c r="L36832">
        <v>2</v>
      </c>
      <c r="M36832">
        <v>0</v>
      </c>
      <c r="N36832">
        <v>0</v>
      </c>
      <c r="O36832">
        <v>0</v>
      </c>
      <c r="P36832">
        <v>1</v>
      </c>
      <c r="Q36832">
        <v>1</v>
      </c>
      <c r="R36832">
        <v>0</v>
      </c>
      <c r="S36832">
        <v>0</v>
      </c>
      <c r="T36832">
        <v>0</v>
      </c>
      <c r="U36832">
        <v>1.1457053638000048E+16</v>
      </c>
      <c r="V36832">
        <v>4.814704042300008E+16</v>
      </c>
      <c r="W36832">
        <v>1</v>
      </c>
      <c r="X36832" t="s">
        <v>37</v>
      </c>
      <c r="Y36832" t="s">
        <v>334</v>
      </c>
      <c r="Z36832" t="s">
        <v>39</v>
      </c>
      <c r="AA36832" t="s">
        <v>61</v>
      </c>
      <c r="AB36832" t="s">
        <v>41</v>
      </c>
      <c r="AC36832" t="s">
        <v>84</v>
      </c>
      <c r="AD36832" t="s">
        <v>43</v>
      </c>
      <c r="AE36832" t="s">
        <v>43</v>
      </c>
      <c r="AF36832" t="s">
        <v>44</v>
      </c>
      <c r="AG36832" t="s">
        <v>44</v>
      </c>
      <c r="AH36832" t="s">
        <v>44</v>
      </c>
      <c r="AI36832" t="s">
        <v>44</v>
      </c>
      <c r="AJ36832" t="s">
        <v>120</v>
      </c>
      <c r="AK36832" s="1" t="s">
        <v>120</v>
      </c>
      <c r="AL36832" s="1" t="s">
        <v>46622</v>
      </c>
      <c r="AM36832" s="1" t="s">
        <v>46624</v>
      </c>
      <c r="AN36832" s="1" t="s">
        <v>46525</v>
      </c>
    </row>
    <row r="36833" spans="1:40" x14ac:dyDescent="0.2">
      <c r="A36833" s="1" t="s">
        <v>36909</v>
      </c>
      <c r="B36833">
        <v>9</v>
      </c>
      <c r="C36833">
        <v>1</v>
      </c>
      <c r="D36833">
        <v>62</v>
      </c>
      <c r="E36833">
        <v>0</v>
      </c>
      <c r="F36833">
        <v>2024</v>
      </c>
      <c r="G36833">
        <v>7</v>
      </c>
      <c r="H36833">
        <v>14</v>
      </c>
      <c r="I36833">
        <v>4</v>
      </c>
      <c r="J36833">
        <v>2</v>
      </c>
      <c r="K36833">
        <v>0</v>
      </c>
      <c r="L36833">
        <v>7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1</v>
      </c>
      <c r="S36833">
        <v>0</v>
      </c>
      <c r="T36833">
        <v>0</v>
      </c>
      <c r="U36833">
        <v>1.1467253681000044E+16</v>
      </c>
      <c r="V36833">
        <v>4.8145930825000048E+16</v>
      </c>
      <c r="W36833">
        <v>1</v>
      </c>
      <c r="X36833" t="s">
        <v>55</v>
      </c>
      <c r="Y36833" t="s">
        <v>334</v>
      </c>
      <c r="Z36833" t="s">
        <v>56</v>
      </c>
      <c r="AA36833" t="s">
        <v>110</v>
      </c>
      <c r="AB36833" t="s">
        <v>41</v>
      </c>
      <c r="AC36833" t="s">
        <v>84</v>
      </c>
      <c r="AD36833" t="s">
        <v>44</v>
      </c>
      <c r="AE36833" t="s">
        <v>44</v>
      </c>
      <c r="AF36833" t="s">
        <v>44</v>
      </c>
      <c r="AG36833" t="s">
        <v>43</v>
      </c>
      <c r="AH36833" t="s">
        <v>44</v>
      </c>
      <c r="AI36833" t="s">
        <v>44</v>
      </c>
      <c r="AJ36833" t="s">
        <v>120</v>
      </c>
      <c r="AK36833" s="1" t="s">
        <v>120</v>
      </c>
      <c r="AL36833" s="1" t="s">
        <v>46622</v>
      </c>
      <c r="AM36833" s="1" t="s">
        <v>46624</v>
      </c>
      <c r="AN36833" s="1" t="s">
        <v>46525</v>
      </c>
    </row>
    <row r="36834" spans="1:40" x14ac:dyDescent="0.2">
      <c r="A36834" s="1" t="s">
        <v>36910</v>
      </c>
      <c r="B36834">
        <v>9</v>
      </c>
      <c r="C36834">
        <v>1</v>
      </c>
      <c r="D36834">
        <v>62</v>
      </c>
      <c r="E36834">
        <v>0</v>
      </c>
      <c r="F36834">
        <v>2024</v>
      </c>
      <c r="G36834">
        <v>7</v>
      </c>
      <c r="H36834">
        <v>8</v>
      </c>
      <c r="I36834">
        <v>4</v>
      </c>
      <c r="J36834">
        <v>3</v>
      </c>
      <c r="K36834">
        <v>0</v>
      </c>
      <c r="L36834">
        <v>7</v>
      </c>
      <c r="M36834">
        <v>0</v>
      </c>
      <c r="N36834">
        <v>0</v>
      </c>
      <c r="O36834">
        <v>1</v>
      </c>
      <c r="P36834">
        <v>0</v>
      </c>
      <c r="Q36834">
        <v>0</v>
      </c>
      <c r="R36834">
        <v>0</v>
      </c>
      <c r="S36834">
        <v>0</v>
      </c>
      <c r="T36834">
        <v>0</v>
      </c>
      <c r="U36834">
        <v>1.1566897290000044E+16</v>
      </c>
      <c r="V36834">
        <v>4.818148473000008E+16</v>
      </c>
      <c r="W36834">
        <v>1</v>
      </c>
      <c r="X36834" t="s">
        <v>37</v>
      </c>
      <c r="Y36834" t="s">
        <v>334</v>
      </c>
      <c r="Z36834" t="s">
        <v>56</v>
      </c>
      <c r="AA36834" t="s">
        <v>110</v>
      </c>
      <c r="AB36834" t="s">
        <v>41</v>
      </c>
      <c r="AC36834" t="s">
        <v>84</v>
      </c>
      <c r="AD36834" t="s">
        <v>44</v>
      </c>
      <c r="AE36834" t="s">
        <v>44</v>
      </c>
      <c r="AF36834" t="s">
        <v>43</v>
      </c>
      <c r="AG36834" t="s">
        <v>44</v>
      </c>
      <c r="AH36834" t="s">
        <v>44</v>
      </c>
      <c r="AI36834" t="s">
        <v>44</v>
      </c>
      <c r="AJ36834" t="s">
        <v>120</v>
      </c>
      <c r="AK36834" s="1" t="s">
        <v>120</v>
      </c>
      <c r="AL36834" s="1" t="s">
        <v>46622</v>
      </c>
      <c r="AM36834" s="1" t="s">
        <v>46624</v>
      </c>
      <c r="AN36834" s="1" t="s">
        <v>46525</v>
      </c>
    </row>
    <row r="36835" spans="1:40" x14ac:dyDescent="0.2">
      <c r="A36835" s="1" t="s">
        <v>36911</v>
      </c>
      <c r="B36835">
        <v>9</v>
      </c>
      <c r="C36835">
        <v>1</v>
      </c>
      <c r="D36835">
        <v>62</v>
      </c>
      <c r="E36835">
        <v>0</v>
      </c>
      <c r="F36835">
        <v>2024</v>
      </c>
      <c r="G36835">
        <v>7</v>
      </c>
      <c r="H36835">
        <v>18</v>
      </c>
      <c r="I36835">
        <v>4</v>
      </c>
      <c r="J36835">
        <v>3</v>
      </c>
      <c r="K36835">
        <v>1</v>
      </c>
      <c r="L36835">
        <v>6</v>
      </c>
      <c r="M36835">
        <v>0</v>
      </c>
      <c r="N36835">
        <v>0</v>
      </c>
      <c r="O36835">
        <v>1</v>
      </c>
      <c r="P36835">
        <v>0</v>
      </c>
      <c r="Q36835">
        <v>0</v>
      </c>
      <c r="R36835">
        <v>0</v>
      </c>
      <c r="S36835">
        <v>0</v>
      </c>
      <c r="T36835">
        <v>0</v>
      </c>
      <c r="U36835">
        <v>1.150975865500004E+16</v>
      </c>
      <c r="V36835">
        <v>4.8145082365000064E+16</v>
      </c>
      <c r="W36835">
        <v>1</v>
      </c>
      <c r="X36835" t="s">
        <v>37</v>
      </c>
      <c r="Y36835" t="s">
        <v>334</v>
      </c>
      <c r="Z36835" t="s">
        <v>123</v>
      </c>
      <c r="AA36835" t="s">
        <v>48</v>
      </c>
      <c r="AB36835" t="s">
        <v>41</v>
      </c>
      <c r="AC36835" t="s">
        <v>84</v>
      </c>
      <c r="AD36835" t="s">
        <v>44</v>
      </c>
      <c r="AE36835" t="s">
        <v>44</v>
      </c>
      <c r="AF36835" t="s">
        <v>43</v>
      </c>
      <c r="AG36835" t="s">
        <v>44</v>
      </c>
      <c r="AH36835" t="s">
        <v>44</v>
      </c>
      <c r="AI36835" t="s">
        <v>44</v>
      </c>
      <c r="AJ36835" t="s">
        <v>120</v>
      </c>
      <c r="AK36835" s="1" t="s">
        <v>120</v>
      </c>
      <c r="AL36835" s="1" t="s">
        <v>46622</v>
      </c>
      <c r="AM36835" s="1" t="s">
        <v>46624</v>
      </c>
      <c r="AN36835" s="1" t="s">
        <v>46525</v>
      </c>
    </row>
    <row r="36836" spans="1:40" x14ac:dyDescent="0.2">
      <c r="A36836" s="1" t="s">
        <v>36912</v>
      </c>
      <c r="B36836">
        <v>9</v>
      </c>
      <c r="C36836">
        <v>1</v>
      </c>
      <c r="D36836">
        <v>62</v>
      </c>
      <c r="E36836">
        <v>0</v>
      </c>
      <c r="F36836">
        <v>2024</v>
      </c>
      <c r="G36836">
        <v>8</v>
      </c>
      <c r="H36836">
        <v>13</v>
      </c>
      <c r="I36836">
        <v>5</v>
      </c>
      <c r="J36836">
        <v>3</v>
      </c>
      <c r="K36836">
        <v>5</v>
      </c>
      <c r="L36836">
        <v>2</v>
      </c>
      <c r="M36836">
        <v>0</v>
      </c>
      <c r="N36836">
        <v>0</v>
      </c>
      <c r="O36836">
        <v>1</v>
      </c>
      <c r="P36836">
        <v>1</v>
      </c>
      <c r="Q36836">
        <v>0</v>
      </c>
      <c r="R36836">
        <v>0</v>
      </c>
      <c r="S36836">
        <v>0</v>
      </c>
      <c r="T36836">
        <v>0</v>
      </c>
      <c r="U36836">
        <v>1.1647939175000032E+16</v>
      </c>
      <c r="V36836">
        <v>4.811258513300004E+16</v>
      </c>
      <c r="W36836">
        <v>1</v>
      </c>
      <c r="X36836" t="s">
        <v>37</v>
      </c>
      <c r="Y36836" t="s">
        <v>280</v>
      </c>
      <c r="Z36836" t="s">
        <v>60</v>
      </c>
      <c r="AA36836" t="s">
        <v>61</v>
      </c>
      <c r="AB36836" t="s">
        <v>41</v>
      </c>
      <c r="AC36836" t="s">
        <v>84</v>
      </c>
      <c r="AD36836" t="s">
        <v>43</v>
      </c>
      <c r="AE36836" t="s">
        <v>44</v>
      </c>
      <c r="AF36836" t="s">
        <v>43</v>
      </c>
      <c r="AG36836" t="s">
        <v>44</v>
      </c>
      <c r="AH36836" t="s">
        <v>44</v>
      </c>
      <c r="AI36836" t="s">
        <v>44</v>
      </c>
      <c r="AJ36836" t="s">
        <v>120</v>
      </c>
      <c r="AK36836" s="1" t="s">
        <v>120</v>
      </c>
      <c r="AL36836" s="1" t="s">
        <v>46622</v>
      </c>
      <c r="AM36836" s="1" t="s">
        <v>46624</v>
      </c>
      <c r="AN36836" s="1" t="s">
        <v>46525</v>
      </c>
    </row>
    <row r="36837" spans="1:40" x14ac:dyDescent="0.2">
      <c r="A36837" s="1" t="s">
        <v>36913</v>
      </c>
      <c r="B36837">
        <v>9</v>
      </c>
      <c r="C36837">
        <v>1</v>
      </c>
      <c r="D36837">
        <v>62</v>
      </c>
      <c r="E36837">
        <v>0</v>
      </c>
      <c r="F36837">
        <v>2024</v>
      </c>
      <c r="G36837">
        <v>7</v>
      </c>
      <c r="H36837">
        <v>10</v>
      </c>
      <c r="I36837">
        <v>4</v>
      </c>
      <c r="J36837">
        <v>3</v>
      </c>
      <c r="K36837">
        <v>3</v>
      </c>
      <c r="L36837">
        <v>5</v>
      </c>
      <c r="M36837">
        <v>0</v>
      </c>
      <c r="N36837">
        <v>0</v>
      </c>
      <c r="O36837">
        <v>1</v>
      </c>
      <c r="P36837">
        <v>1</v>
      </c>
      <c r="Q36837">
        <v>0</v>
      </c>
      <c r="R36837">
        <v>0</v>
      </c>
      <c r="S36837">
        <v>0</v>
      </c>
      <c r="T36837">
        <v>0</v>
      </c>
      <c r="U36837">
        <v>1.1546136637000076E+16</v>
      </c>
      <c r="V36837">
        <v>4.8145850901000072E+16</v>
      </c>
      <c r="W36837">
        <v>1</v>
      </c>
      <c r="X36837" t="s">
        <v>37</v>
      </c>
      <c r="Y36837" t="s">
        <v>334</v>
      </c>
      <c r="Z36837" t="s">
        <v>97</v>
      </c>
      <c r="AA36837" t="s">
        <v>215</v>
      </c>
      <c r="AB36837" t="s">
        <v>41</v>
      </c>
      <c r="AC36837" t="s">
        <v>84</v>
      </c>
      <c r="AD36837" t="s">
        <v>43</v>
      </c>
      <c r="AE36837" t="s">
        <v>44</v>
      </c>
      <c r="AF36837" t="s">
        <v>43</v>
      </c>
      <c r="AG36837" t="s">
        <v>44</v>
      </c>
      <c r="AH36837" t="s">
        <v>44</v>
      </c>
      <c r="AI36837" t="s">
        <v>44</v>
      </c>
      <c r="AJ36837" t="s">
        <v>120</v>
      </c>
      <c r="AK36837" s="1" t="s">
        <v>120</v>
      </c>
      <c r="AL36837" s="1" t="s">
        <v>46622</v>
      </c>
      <c r="AM36837" s="1" t="s">
        <v>46624</v>
      </c>
      <c r="AN36837" s="1" t="s">
        <v>46525</v>
      </c>
    </row>
    <row r="36838" spans="1:40" x14ac:dyDescent="0.2">
      <c r="A36838" s="1" t="s">
        <v>36914</v>
      </c>
      <c r="B36838">
        <v>9</v>
      </c>
      <c r="C36838">
        <v>1</v>
      </c>
      <c r="D36838">
        <v>62</v>
      </c>
      <c r="E36838">
        <v>0</v>
      </c>
      <c r="F36838">
        <v>2024</v>
      </c>
      <c r="G36838">
        <v>7</v>
      </c>
      <c r="H36838">
        <v>15</v>
      </c>
      <c r="I36838">
        <v>4</v>
      </c>
      <c r="J36838">
        <v>3</v>
      </c>
      <c r="K36838">
        <v>0</v>
      </c>
      <c r="L36838">
        <v>2</v>
      </c>
      <c r="M36838">
        <v>0</v>
      </c>
      <c r="N36838">
        <v>0</v>
      </c>
      <c r="O36838">
        <v>0</v>
      </c>
      <c r="P36838">
        <v>1</v>
      </c>
      <c r="Q36838">
        <v>0</v>
      </c>
      <c r="R36838">
        <v>0</v>
      </c>
      <c r="S36838">
        <v>0</v>
      </c>
      <c r="T36838">
        <v>1</v>
      </c>
      <c r="U36838">
        <v>1.1547855654000044E+16</v>
      </c>
      <c r="V36838">
        <v>4.8159788406000072E+16</v>
      </c>
      <c r="W36838">
        <v>1</v>
      </c>
      <c r="X36838" t="s">
        <v>37</v>
      </c>
      <c r="Y36838" t="s">
        <v>334</v>
      </c>
      <c r="Z36838" t="s">
        <v>56</v>
      </c>
      <c r="AA36838" t="s">
        <v>61</v>
      </c>
      <c r="AB36838" t="s">
        <v>41</v>
      </c>
      <c r="AC36838" t="s">
        <v>84</v>
      </c>
      <c r="AD36838" t="s">
        <v>43</v>
      </c>
      <c r="AE36838" t="s">
        <v>44</v>
      </c>
      <c r="AF36838" t="s">
        <v>44</v>
      </c>
      <c r="AG36838" t="s">
        <v>44</v>
      </c>
      <c r="AH36838" t="s">
        <v>44</v>
      </c>
      <c r="AI36838" t="s">
        <v>43</v>
      </c>
      <c r="AJ36838" t="s">
        <v>120</v>
      </c>
      <c r="AK36838" s="1" t="s">
        <v>120</v>
      </c>
      <c r="AL36838" s="1" t="s">
        <v>46622</v>
      </c>
      <c r="AM36838" s="1" t="s">
        <v>46624</v>
      </c>
      <c r="AN36838" s="1" t="s">
        <v>46525</v>
      </c>
    </row>
    <row r="36839" spans="1:40" x14ac:dyDescent="0.2">
      <c r="A36839" s="1" t="s">
        <v>36915</v>
      </c>
      <c r="B36839">
        <v>9</v>
      </c>
      <c r="C36839">
        <v>1</v>
      </c>
      <c r="D36839">
        <v>62</v>
      </c>
      <c r="E36839">
        <v>0</v>
      </c>
      <c r="F36839">
        <v>2024</v>
      </c>
      <c r="G36839">
        <v>7</v>
      </c>
      <c r="H36839">
        <v>14</v>
      </c>
      <c r="I36839">
        <v>4</v>
      </c>
      <c r="J36839">
        <v>3</v>
      </c>
      <c r="K36839">
        <v>5</v>
      </c>
      <c r="L36839">
        <v>2</v>
      </c>
      <c r="M36839">
        <v>0</v>
      </c>
      <c r="N36839">
        <v>0</v>
      </c>
      <c r="O36839">
        <v>1</v>
      </c>
      <c r="P36839">
        <v>1</v>
      </c>
      <c r="Q36839">
        <v>0</v>
      </c>
      <c r="R36839">
        <v>0</v>
      </c>
      <c r="S36839">
        <v>0</v>
      </c>
      <c r="T36839">
        <v>0</v>
      </c>
      <c r="U36839">
        <v>1.1529310076000058E+16</v>
      </c>
      <c r="V36839">
        <v>4.8178519418000064E+16</v>
      </c>
      <c r="W36839">
        <v>1</v>
      </c>
      <c r="X36839" t="s">
        <v>37</v>
      </c>
      <c r="Y36839" t="s">
        <v>334</v>
      </c>
      <c r="Z36839" t="s">
        <v>60</v>
      </c>
      <c r="AA36839" t="s">
        <v>61</v>
      </c>
      <c r="AB36839" t="s">
        <v>41</v>
      </c>
      <c r="AC36839" t="s">
        <v>84</v>
      </c>
      <c r="AD36839" t="s">
        <v>43</v>
      </c>
      <c r="AE36839" t="s">
        <v>44</v>
      </c>
      <c r="AF36839" t="s">
        <v>43</v>
      </c>
      <c r="AG36839" t="s">
        <v>44</v>
      </c>
      <c r="AH36839" t="s">
        <v>44</v>
      </c>
      <c r="AI36839" t="s">
        <v>44</v>
      </c>
      <c r="AJ36839" t="s">
        <v>120</v>
      </c>
      <c r="AK36839" s="1" t="s">
        <v>120</v>
      </c>
      <c r="AL36839" s="1" t="s">
        <v>46622</v>
      </c>
      <c r="AM36839" s="1" t="s">
        <v>46624</v>
      </c>
      <c r="AN36839" s="1" t="s">
        <v>46525</v>
      </c>
    </row>
    <row r="36840" spans="1:40" x14ac:dyDescent="0.2">
      <c r="A36840" s="1" t="s">
        <v>36916</v>
      </c>
      <c r="B36840">
        <v>9</v>
      </c>
      <c r="C36840">
        <v>1</v>
      </c>
      <c r="D36840">
        <v>62</v>
      </c>
      <c r="E36840">
        <v>0</v>
      </c>
      <c r="F36840">
        <v>2024</v>
      </c>
      <c r="G36840">
        <v>7</v>
      </c>
      <c r="H36840">
        <v>23</v>
      </c>
      <c r="I36840">
        <v>4</v>
      </c>
      <c r="J36840">
        <v>3</v>
      </c>
      <c r="K36840">
        <v>5</v>
      </c>
      <c r="L36840">
        <v>2</v>
      </c>
      <c r="M36840">
        <v>2</v>
      </c>
      <c r="N36840">
        <v>1</v>
      </c>
      <c r="O36840">
        <v>0</v>
      </c>
      <c r="P36840">
        <v>1</v>
      </c>
      <c r="Q36840">
        <v>0</v>
      </c>
      <c r="R36840">
        <v>0</v>
      </c>
      <c r="S36840">
        <v>0</v>
      </c>
      <c r="T36840">
        <v>0</v>
      </c>
      <c r="U36840">
        <v>1.1502873565000072E+16</v>
      </c>
      <c r="V36840">
        <v>4.813541385500008E+16</v>
      </c>
      <c r="W36840">
        <v>1</v>
      </c>
      <c r="X36840" t="s">
        <v>37</v>
      </c>
      <c r="Y36840" t="s">
        <v>334</v>
      </c>
      <c r="Z36840" t="s">
        <v>60</v>
      </c>
      <c r="AA36840" t="s">
        <v>61</v>
      </c>
      <c r="AB36840" t="s">
        <v>70</v>
      </c>
      <c r="AC36840" t="s">
        <v>58</v>
      </c>
      <c r="AD36840" t="s">
        <v>43</v>
      </c>
      <c r="AE36840" t="s">
        <v>44</v>
      </c>
      <c r="AF36840" t="s">
        <v>44</v>
      </c>
      <c r="AG36840" t="s">
        <v>44</v>
      </c>
      <c r="AH36840" t="s">
        <v>44</v>
      </c>
      <c r="AI36840" t="s">
        <v>44</v>
      </c>
      <c r="AJ36840" t="s">
        <v>120</v>
      </c>
      <c r="AK36840" s="1" t="s">
        <v>120</v>
      </c>
      <c r="AL36840" s="1" t="s">
        <v>46622</v>
      </c>
      <c r="AM36840" s="1" t="s">
        <v>46624</v>
      </c>
      <c r="AN36840" s="1" t="s">
        <v>46525</v>
      </c>
    </row>
    <row r="36841" spans="1:40" x14ac:dyDescent="0.2">
      <c r="A36841" s="1" t="s">
        <v>36917</v>
      </c>
      <c r="B36841">
        <v>9</v>
      </c>
      <c r="C36841">
        <v>1</v>
      </c>
      <c r="D36841">
        <v>62</v>
      </c>
      <c r="E36841">
        <v>0</v>
      </c>
      <c r="F36841">
        <v>2024</v>
      </c>
      <c r="G36841">
        <v>7</v>
      </c>
      <c r="H36841">
        <v>11</v>
      </c>
      <c r="I36841">
        <v>4</v>
      </c>
      <c r="J36841">
        <v>3</v>
      </c>
      <c r="K36841">
        <v>5</v>
      </c>
      <c r="L36841">
        <v>2</v>
      </c>
      <c r="M36841">
        <v>0</v>
      </c>
      <c r="N36841">
        <v>0</v>
      </c>
      <c r="O36841">
        <v>1</v>
      </c>
      <c r="P36841">
        <v>1</v>
      </c>
      <c r="Q36841">
        <v>0</v>
      </c>
      <c r="R36841">
        <v>0</v>
      </c>
      <c r="S36841">
        <v>0</v>
      </c>
      <c r="T36841">
        <v>0</v>
      </c>
      <c r="U36841">
        <v>1.1531306681000046E+16</v>
      </c>
      <c r="V36841">
        <v>4.8099879034000024E+16</v>
      </c>
      <c r="W36841">
        <v>1</v>
      </c>
      <c r="X36841" t="s">
        <v>37</v>
      </c>
      <c r="Y36841" t="s">
        <v>334</v>
      </c>
      <c r="Z36841" t="s">
        <v>60</v>
      </c>
      <c r="AA36841" t="s">
        <v>61</v>
      </c>
      <c r="AB36841" t="s">
        <v>41</v>
      </c>
      <c r="AC36841" t="s">
        <v>84</v>
      </c>
      <c r="AD36841" t="s">
        <v>43</v>
      </c>
      <c r="AE36841" t="s">
        <v>44</v>
      </c>
      <c r="AF36841" t="s">
        <v>43</v>
      </c>
      <c r="AG36841" t="s">
        <v>44</v>
      </c>
      <c r="AH36841" t="s">
        <v>44</v>
      </c>
      <c r="AI36841" t="s">
        <v>44</v>
      </c>
      <c r="AJ36841" t="s">
        <v>120</v>
      </c>
      <c r="AK36841" s="1" t="s">
        <v>120</v>
      </c>
      <c r="AL36841" s="1" t="s">
        <v>46622</v>
      </c>
      <c r="AM36841" s="1" t="s">
        <v>46624</v>
      </c>
      <c r="AN36841" s="1" t="s">
        <v>46525</v>
      </c>
    </row>
    <row r="36842" spans="1:40" x14ac:dyDescent="0.2">
      <c r="A36842" s="1" t="s">
        <v>36918</v>
      </c>
      <c r="B36842">
        <v>9</v>
      </c>
      <c r="C36842">
        <v>1</v>
      </c>
      <c r="D36842">
        <v>62</v>
      </c>
      <c r="E36842">
        <v>0</v>
      </c>
      <c r="F36842">
        <v>2024</v>
      </c>
      <c r="G36842">
        <v>7</v>
      </c>
      <c r="H36842">
        <v>17</v>
      </c>
      <c r="I36842">
        <v>4</v>
      </c>
      <c r="J36842">
        <v>3</v>
      </c>
      <c r="K36842">
        <v>0</v>
      </c>
      <c r="L36842">
        <v>1</v>
      </c>
      <c r="M36842">
        <v>0</v>
      </c>
      <c r="N36842">
        <v>0</v>
      </c>
      <c r="O36842">
        <v>1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>
        <v>1.166719066500002E+16</v>
      </c>
      <c r="V36842">
        <v>4.8140018131000032E+16</v>
      </c>
      <c r="W36842">
        <v>1</v>
      </c>
      <c r="X36842" t="s">
        <v>37</v>
      </c>
      <c r="Y36842" t="s">
        <v>334</v>
      </c>
      <c r="Z36842" t="s">
        <v>56</v>
      </c>
      <c r="AA36842" t="s">
        <v>53</v>
      </c>
      <c r="AB36842" t="s">
        <v>41</v>
      </c>
      <c r="AC36842" t="s">
        <v>84</v>
      </c>
      <c r="AD36842" t="s">
        <v>44</v>
      </c>
      <c r="AE36842" t="s">
        <v>44</v>
      </c>
      <c r="AF36842" t="s">
        <v>43</v>
      </c>
      <c r="AG36842" t="s">
        <v>44</v>
      </c>
      <c r="AH36842" t="s">
        <v>44</v>
      </c>
      <c r="AI36842" t="s">
        <v>44</v>
      </c>
      <c r="AJ36842" t="s">
        <v>120</v>
      </c>
      <c r="AK36842" s="1" t="s">
        <v>120</v>
      </c>
      <c r="AL36842" s="1" t="s">
        <v>46622</v>
      </c>
      <c r="AM36842" s="1" t="s">
        <v>46624</v>
      </c>
      <c r="AN36842" s="1" t="s">
        <v>46525</v>
      </c>
    </row>
    <row r="36843" spans="1:40" x14ac:dyDescent="0.2">
      <c r="A36843" s="1" t="s">
        <v>36919</v>
      </c>
      <c r="B36843">
        <v>9</v>
      </c>
      <c r="C36843">
        <v>1</v>
      </c>
      <c r="D36843">
        <v>62</v>
      </c>
      <c r="E36843">
        <v>0</v>
      </c>
      <c r="F36843">
        <v>2024</v>
      </c>
      <c r="G36843">
        <v>7</v>
      </c>
      <c r="H36843">
        <v>18</v>
      </c>
      <c r="I36843">
        <v>4</v>
      </c>
      <c r="J36843">
        <v>2</v>
      </c>
      <c r="K36843">
        <v>6</v>
      </c>
      <c r="L36843">
        <v>4</v>
      </c>
      <c r="M36843">
        <v>0</v>
      </c>
      <c r="N36843">
        <v>0</v>
      </c>
      <c r="O36843">
        <v>1</v>
      </c>
      <c r="P36843">
        <v>0</v>
      </c>
      <c r="Q36843">
        <v>1</v>
      </c>
      <c r="R36843">
        <v>0</v>
      </c>
      <c r="S36843">
        <v>0</v>
      </c>
      <c r="T36843">
        <v>0</v>
      </c>
      <c r="U36843">
        <v>1.1655634962000022E+16</v>
      </c>
      <c r="V36843">
        <v>4.8096554544000072E+16</v>
      </c>
      <c r="W36843">
        <v>1</v>
      </c>
      <c r="X36843" t="s">
        <v>55</v>
      </c>
      <c r="Y36843" t="s">
        <v>334</v>
      </c>
      <c r="Z36843" t="s">
        <v>39</v>
      </c>
      <c r="AA36843" t="s">
        <v>40</v>
      </c>
      <c r="AB36843" t="s">
        <v>41</v>
      </c>
      <c r="AC36843" t="s">
        <v>84</v>
      </c>
      <c r="AD36843" t="s">
        <v>44</v>
      </c>
      <c r="AE36843" t="s">
        <v>43</v>
      </c>
      <c r="AF36843" t="s">
        <v>43</v>
      </c>
      <c r="AG36843" t="s">
        <v>44</v>
      </c>
      <c r="AH36843" t="s">
        <v>44</v>
      </c>
      <c r="AI36843" t="s">
        <v>44</v>
      </c>
      <c r="AJ36843" t="s">
        <v>120</v>
      </c>
      <c r="AK36843" s="1" t="s">
        <v>120</v>
      </c>
      <c r="AL36843" s="1" t="s">
        <v>46622</v>
      </c>
      <c r="AM36843" s="1" t="s">
        <v>46624</v>
      </c>
      <c r="AN36843" s="1" t="s">
        <v>46525</v>
      </c>
    </row>
    <row r="36844" spans="1:40" x14ac:dyDescent="0.2">
      <c r="A36844" s="1" t="s">
        <v>36920</v>
      </c>
      <c r="B36844">
        <v>9</v>
      </c>
      <c r="C36844">
        <v>1</v>
      </c>
      <c r="D36844">
        <v>62</v>
      </c>
      <c r="E36844">
        <v>0</v>
      </c>
      <c r="F36844">
        <v>2024</v>
      </c>
      <c r="G36844">
        <v>7</v>
      </c>
      <c r="H36844">
        <v>17</v>
      </c>
      <c r="I36844">
        <v>4</v>
      </c>
      <c r="J36844">
        <v>3</v>
      </c>
      <c r="K36844">
        <v>2</v>
      </c>
      <c r="L36844">
        <v>2</v>
      </c>
      <c r="M36844">
        <v>0</v>
      </c>
      <c r="N36844">
        <v>0</v>
      </c>
      <c r="O36844">
        <v>0</v>
      </c>
      <c r="P36844">
        <v>1</v>
      </c>
      <c r="Q36844">
        <v>0</v>
      </c>
      <c r="R36844">
        <v>0</v>
      </c>
      <c r="S36844">
        <v>0</v>
      </c>
      <c r="T36844">
        <v>0</v>
      </c>
      <c r="U36844">
        <v>1.163177129500002E+16</v>
      </c>
      <c r="V36844">
        <v>4.8130621754000064E+16</v>
      </c>
      <c r="W36844">
        <v>1</v>
      </c>
      <c r="X36844" t="s">
        <v>37</v>
      </c>
      <c r="Y36844" t="s">
        <v>334</v>
      </c>
      <c r="Z36844" t="s">
        <v>47</v>
      </c>
      <c r="AA36844" t="s">
        <v>61</v>
      </c>
      <c r="AB36844" t="s">
        <v>41</v>
      </c>
      <c r="AC36844" t="s">
        <v>84</v>
      </c>
      <c r="AD36844" t="s">
        <v>43</v>
      </c>
      <c r="AE36844" t="s">
        <v>44</v>
      </c>
      <c r="AF36844" t="s">
        <v>44</v>
      </c>
      <c r="AG36844" t="s">
        <v>44</v>
      </c>
      <c r="AH36844" t="s">
        <v>44</v>
      </c>
      <c r="AI36844" t="s">
        <v>44</v>
      </c>
      <c r="AJ36844" t="s">
        <v>120</v>
      </c>
      <c r="AK36844" s="1" t="s">
        <v>120</v>
      </c>
      <c r="AL36844" s="1" t="s">
        <v>46622</v>
      </c>
      <c r="AM36844" s="1" t="s">
        <v>46624</v>
      </c>
      <c r="AN36844" s="1" t="s">
        <v>46525</v>
      </c>
    </row>
    <row r="36845" spans="1:40" x14ac:dyDescent="0.2">
      <c r="A36845" s="1" t="s">
        <v>36921</v>
      </c>
      <c r="B36845">
        <v>9</v>
      </c>
      <c r="C36845">
        <v>1</v>
      </c>
      <c r="D36845">
        <v>62</v>
      </c>
      <c r="E36845">
        <v>0</v>
      </c>
      <c r="F36845">
        <v>2024</v>
      </c>
      <c r="G36845">
        <v>7</v>
      </c>
      <c r="H36845">
        <v>9</v>
      </c>
      <c r="I36845">
        <v>4</v>
      </c>
      <c r="J36845">
        <v>3</v>
      </c>
      <c r="K36845">
        <v>0</v>
      </c>
      <c r="L36845">
        <v>1</v>
      </c>
      <c r="M36845">
        <v>0</v>
      </c>
      <c r="N36845">
        <v>1</v>
      </c>
      <c r="O36845">
        <v>1</v>
      </c>
      <c r="P36845">
        <v>0</v>
      </c>
      <c r="Q36845">
        <v>0</v>
      </c>
      <c r="R36845">
        <v>0</v>
      </c>
      <c r="S36845">
        <v>0</v>
      </c>
      <c r="T36845">
        <v>0</v>
      </c>
      <c r="U36845">
        <v>1.1573376038000048E+16</v>
      </c>
      <c r="V36845">
        <v>4.8094821427000056E+16</v>
      </c>
      <c r="W36845">
        <v>1</v>
      </c>
      <c r="X36845" t="s">
        <v>37</v>
      </c>
      <c r="Y36845" t="s">
        <v>334</v>
      </c>
      <c r="Z36845" t="s">
        <v>56</v>
      </c>
      <c r="AA36845" t="s">
        <v>53</v>
      </c>
      <c r="AB36845" t="s">
        <v>41</v>
      </c>
      <c r="AC36845" t="s">
        <v>58</v>
      </c>
      <c r="AD36845" t="s">
        <v>44</v>
      </c>
      <c r="AE36845" t="s">
        <v>44</v>
      </c>
      <c r="AF36845" t="s">
        <v>43</v>
      </c>
      <c r="AG36845" t="s">
        <v>44</v>
      </c>
      <c r="AH36845" t="s">
        <v>44</v>
      </c>
      <c r="AI36845" t="s">
        <v>44</v>
      </c>
      <c r="AJ36845" t="s">
        <v>120</v>
      </c>
      <c r="AK36845" s="1" t="s">
        <v>120</v>
      </c>
      <c r="AL36845" s="1" t="s">
        <v>46622</v>
      </c>
      <c r="AM36845" s="1" t="s">
        <v>46624</v>
      </c>
      <c r="AN36845" s="1" t="s">
        <v>46525</v>
      </c>
    </row>
    <row r="36846" spans="1:40" x14ac:dyDescent="0.2">
      <c r="A36846" s="1" t="s">
        <v>36922</v>
      </c>
      <c r="B36846">
        <v>9</v>
      </c>
      <c r="C36846">
        <v>1</v>
      </c>
      <c r="D36846">
        <v>62</v>
      </c>
      <c r="E36846">
        <v>0</v>
      </c>
      <c r="F36846">
        <v>2024</v>
      </c>
      <c r="G36846">
        <v>7</v>
      </c>
      <c r="H36846">
        <v>20</v>
      </c>
      <c r="I36846">
        <v>4</v>
      </c>
      <c r="J36846">
        <v>3</v>
      </c>
      <c r="K36846">
        <v>2</v>
      </c>
      <c r="L36846">
        <v>6</v>
      </c>
      <c r="M36846">
        <v>1</v>
      </c>
      <c r="N36846">
        <v>1</v>
      </c>
      <c r="O36846">
        <v>1</v>
      </c>
      <c r="P36846">
        <v>0</v>
      </c>
      <c r="Q36846">
        <v>0</v>
      </c>
      <c r="R36846">
        <v>1</v>
      </c>
      <c r="S36846">
        <v>0</v>
      </c>
      <c r="T36846">
        <v>0</v>
      </c>
      <c r="U36846">
        <v>1.1639478840000038E+16</v>
      </c>
      <c r="V36846">
        <v>4.813859415300004E+16</v>
      </c>
      <c r="W36846">
        <v>1</v>
      </c>
      <c r="X36846" t="s">
        <v>37</v>
      </c>
      <c r="Y36846" t="s">
        <v>334</v>
      </c>
      <c r="Z36846" t="s">
        <v>47</v>
      </c>
      <c r="AA36846" t="s">
        <v>48</v>
      </c>
      <c r="AB36846" t="s">
        <v>57</v>
      </c>
      <c r="AC36846" t="s">
        <v>58</v>
      </c>
      <c r="AD36846" t="s">
        <v>44</v>
      </c>
      <c r="AE36846" t="s">
        <v>44</v>
      </c>
      <c r="AF36846" t="s">
        <v>43</v>
      </c>
      <c r="AG36846" t="s">
        <v>43</v>
      </c>
      <c r="AH36846" t="s">
        <v>44</v>
      </c>
      <c r="AI36846" t="s">
        <v>44</v>
      </c>
      <c r="AJ36846" t="s">
        <v>120</v>
      </c>
      <c r="AK36846" s="1" t="s">
        <v>120</v>
      </c>
      <c r="AL36846" s="1" t="s">
        <v>46622</v>
      </c>
      <c r="AM36846" s="1" t="s">
        <v>46624</v>
      </c>
      <c r="AN36846" s="1" t="s">
        <v>46525</v>
      </c>
    </row>
    <row r="36847" spans="1:40" x14ac:dyDescent="0.2">
      <c r="A36847" s="1" t="s">
        <v>36923</v>
      </c>
      <c r="B36847">
        <v>9</v>
      </c>
      <c r="C36847">
        <v>1</v>
      </c>
      <c r="D36847">
        <v>62</v>
      </c>
      <c r="E36847">
        <v>0</v>
      </c>
      <c r="F36847">
        <v>2024</v>
      </c>
      <c r="G36847">
        <v>7</v>
      </c>
      <c r="H36847">
        <v>6</v>
      </c>
      <c r="I36847">
        <v>4</v>
      </c>
      <c r="J36847">
        <v>3</v>
      </c>
      <c r="K36847">
        <v>1</v>
      </c>
      <c r="L36847">
        <v>7</v>
      </c>
      <c r="M36847">
        <v>0</v>
      </c>
      <c r="N36847">
        <v>0</v>
      </c>
      <c r="O36847">
        <v>1</v>
      </c>
      <c r="P36847">
        <v>0</v>
      </c>
      <c r="Q36847">
        <v>0</v>
      </c>
      <c r="R36847">
        <v>0</v>
      </c>
      <c r="S36847">
        <v>0</v>
      </c>
      <c r="T36847">
        <v>1</v>
      </c>
      <c r="U36847">
        <v>1.1602347373000044E+16</v>
      </c>
      <c r="V36847">
        <v>4.8123741520000064E+16</v>
      </c>
      <c r="W36847">
        <v>1</v>
      </c>
      <c r="X36847" t="s">
        <v>37</v>
      </c>
      <c r="Y36847" t="s">
        <v>334</v>
      </c>
      <c r="Z36847" t="s">
        <v>123</v>
      </c>
      <c r="AA36847" t="s">
        <v>110</v>
      </c>
      <c r="AB36847" t="s">
        <v>41</v>
      </c>
      <c r="AC36847" t="s">
        <v>84</v>
      </c>
      <c r="AD36847" t="s">
        <v>44</v>
      </c>
      <c r="AE36847" t="s">
        <v>44</v>
      </c>
      <c r="AF36847" t="s">
        <v>43</v>
      </c>
      <c r="AG36847" t="s">
        <v>44</v>
      </c>
      <c r="AH36847" t="s">
        <v>44</v>
      </c>
      <c r="AI36847" t="s">
        <v>43</v>
      </c>
      <c r="AJ36847" t="s">
        <v>120</v>
      </c>
      <c r="AK36847" s="1" t="s">
        <v>120</v>
      </c>
      <c r="AL36847" s="1" t="s">
        <v>46622</v>
      </c>
      <c r="AM36847" s="1" t="s">
        <v>46624</v>
      </c>
      <c r="AN36847" s="1" t="s">
        <v>46525</v>
      </c>
    </row>
    <row r="36848" spans="1:40" x14ac:dyDescent="0.2">
      <c r="A36848" s="1" t="s">
        <v>36924</v>
      </c>
      <c r="B36848">
        <v>9</v>
      </c>
      <c r="C36848">
        <v>1</v>
      </c>
      <c r="D36848">
        <v>62</v>
      </c>
      <c r="E36848">
        <v>0</v>
      </c>
      <c r="F36848">
        <v>2024</v>
      </c>
      <c r="G36848">
        <v>7</v>
      </c>
      <c r="H36848">
        <v>9</v>
      </c>
      <c r="I36848">
        <v>4</v>
      </c>
      <c r="J36848">
        <v>3</v>
      </c>
      <c r="K36848">
        <v>0</v>
      </c>
      <c r="L36848">
        <v>6</v>
      </c>
      <c r="M36848">
        <v>0</v>
      </c>
      <c r="N36848">
        <v>0</v>
      </c>
      <c r="O36848">
        <v>0</v>
      </c>
      <c r="P36848">
        <v>1</v>
      </c>
      <c r="Q36848">
        <v>0</v>
      </c>
      <c r="R36848">
        <v>1</v>
      </c>
      <c r="S36848">
        <v>0</v>
      </c>
      <c r="T36848">
        <v>0</v>
      </c>
      <c r="U36848">
        <v>1.1532374052000024E+16</v>
      </c>
      <c r="V36848">
        <v>4.8117833824000056E+16</v>
      </c>
      <c r="W36848">
        <v>1</v>
      </c>
      <c r="X36848" t="s">
        <v>37</v>
      </c>
      <c r="Y36848" t="s">
        <v>334</v>
      </c>
      <c r="Z36848" t="s">
        <v>56</v>
      </c>
      <c r="AA36848" t="s">
        <v>48</v>
      </c>
      <c r="AB36848" t="s">
        <v>41</v>
      </c>
      <c r="AC36848" t="s">
        <v>84</v>
      </c>
      <c r="AD36848" t="s">
        <v>43</v>
      </c>
      <c r="AE36848" t="s">
        <v>44</v>
      </c>
      <c r="AF36848" t="s">
        <v>44</v>
      </c>
      <c r="AG36848" t="s">
        <v>43</v>
      </c>
      <c r="AH36848" t="s">
        <v>44</v>
      </c>
      <c r="AI36848" t="s">
        <v>44</v>
      </c>
      <c r="AJ36848" t="s">
        <v>120</v>
      </c>
      <c r="AK36848" s="1" t="s">
        <v>120</v>
      </c>
      <c r="AL36848" s="1" t="s">
        <v>46622</v>
      </c>
      <c r="AM36848" s="1" t="s">
        <v>46624</v>
      </c>
      <c r="AN36848" s="1" t="s">
        <v>46525</v>
      </c>
    </row>
    <row r="36849" spans="1:40" x14ac:dyDescent="0.2">
      <c r="A36849" s="1" t="s">
        <v>36925</v>
      </c>
      <c r="B36849">
        <v>9</v>
      </c>
      <c r="C36849">
        <v>1</v>
      </c>
      <c r="D36849">
        <v>62</v>
      </c>
      <c r="E36849">
        <v>0</v>
      </c>
      <c r="F36849">
        <v>2024</v>
      </c>
      <c r="G36849">
        <v>7</v>
      </c>
      <c r="H36849">
        <v>7</v>
      </c>
      <c r="I36849">
        <v>4</v>
      </c>
      <c r="J36849">
        <v>3</v>
      </c>
      <c r="K36849">
        <v>4</v>
      </c>
      <c r="L36849">
        <v>2</v>
      </c>
      <c r="M36849">
        <v>0</v>
      </c>
      <c r="N36849">
        <v>0</v>
      </c>
      <c r="O36849">
        <v>1</v>
      </c>
      <c r="P36849">
        <v>0</v>
      </c>
      <c r="Q36849">
        <v>0</v>
      </c>
      <c r="R36849">
        <v>0</v>
      </c>
      <c r="S36849">
        <v>0</v>
      </c>
      <c r="T36849">
        <v>1</v>
      </c>
      <c r="U36849">
        <v>1.1555898800000024E+16</v>
      </c>
      <c r="V36849">
        <v>4.8128356740000072E+16</v>
      </c>
      <c r="W36849">
        <v>1</v>
      </c>
      <c r="X36849" t="s">
        <v>37</v>
      </c>
      <c r="Y36849" t="s">
        <v>334</v>
      </c>
      <c r="Z36849" t="s">
        <v>50</v>
      </c>
      <c r="AA36849" t="s">
        <v>61</v>
      </c>
      <c r="AB36849" t="s">
        <v>41</v>
      </c>
      <c r="AC36849" t="s">
        <v>84</v>
      </c>
      <c r="AD36849" t="s">
        <v>44</v>
      </c>
      <c r="AE36849" t="s">
        <v>44</v>
      </c>
      <c r="AF36849" t="s">
        <v>43</v>
      </c>
      <c r="AG36849" t="s">
        <v>44</v>
      </c>
      <c r="AH36849" t="s">
        <v>44</v>
      </c>
      <c r="AI36849" t="s">
        <v>43</v>
      </c>
      <c r="AJ36849" t="s">
        <v>120</v>
      </c>
      <c r="AK36849" s="1" t="s">
        <v>120</v>
      </c>
      <c r="AL36849" s="1" t="s">
        <v>46622</v>
      </c>
      <c r="AM36849" s="1" t="s">
        <v>46624</v>
      </c>
      <c r="AN36849" s="1" t="s">
        <v>46525</v>
      </c>
    </row>
    <row r="36850" spans="1:40" x14ac:dyDescent="0.2">
      <c r="A36850" s="1" t="s">
        <v>36926</v>
      </c>
      <c r="B36850">
        <v>9</v>
      </c>
      <c r="C36850">
        <v>1</v>
      </c>
      <c r="D36850">
        <v>62</v>
      </c>
      <c r="E36850">
        <v>0</v>
      </c>
      <c r="F36850">
        <v>2024</v>
      </c>
      <c r="G36850">
        <v>7</v>
      </c>
      <c r="H36850">
        <v>14</v>
      </c>
      <c r="I36850">
        <v>4</v>
      </c>
      <c r="J36850">
        <v>3</v>
      </c>
      <c r="K36850">
        <v>0</v>
      </c>
      <c r="L36850">
        <v>7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1</v>
      </c>
      <c r="U36850">
        <v>1.1574340995000056E+16</v>
      </c>
      <c r="V36850">
        <v>4.8175429136000048E+16</v>
      </c>
      <c r="W36850">
        <v>1</v>
      </c>
      <c r="X36850" t="s">
        <v>37</v>
      </c>
      <c r="Y36850" t="s">
        <v>334</v>
      </c>
      <c r="Z36850" t="s">
        <v>56</v>
      </c>
      <c r="AA36850" t="s">
        <v>110</v>
      </c>
      <c r="AB36850" t="s">
        <v>41</v>
      </c>
      <c r="AC36850" t="s">
        <v>84</v>
      </c>
      <c r="AD36850" t="s">
        <v>44</v>
      </c>
      <c r="AE36850" t="s">
        <v>44</v>
      </c>
      <c r="AF36850" t="s">
        <v>44</v>
      </c>
      <c r="AG36850" t="s">
        <v>44</v>
      </c>
      <c r="AH36850" t="s">
        <v>44</v>
      </c>
      <c r="AI36850" t="s">
        <v>43</v>
      </c>
      <c r="AJ36850" t="s">
        <v>120</v>
      </c>
      <c r="AK36850" s="1" t="s">
        <v>120</v>
      </c>
      <c r="AL36850" s="1" t="s">
        <v>46622</v>
      </c>
      <c r="AM36850" s="1" t="s">
        <v>46624</v>
      </c>
      <c r="AN36850" s="1" t="s">
        <v>46525</v>
      </c>
    </row>
    <row r="36851" spans="1:40" x14ac:dyDescent="0.2">
      <c r="A36851" s="1" t="s">
        <v>36927</v>
      </c>
      <c r="B36851">
        <v>9</v>
      </c>
      <c r="C36851">
        <v>1</v>
      </c>
      <c r="D36851">
        <v>62</v>
      </c>
      <c r="E36851">
        <v>0</v>
      </c>
      <c r="F36851">
        <v>2024</v>
      </c>
      <c r="G36851">
        <v>7</v>
      </c>
      <c r="H36851">
        <v>12</v>
      </c>
      <c r="I36851">
        <v>4</v>
      </c>
      <c r="J36851">
        <v>3</v>
      </c>
      <c r="K36851">
        <v>3</v>
      </c>
      <c r="L36851">
        <v>6</v>
      </c>
      <c r="M36851">
        <v>0</v>
      </c>
      <c r="N36851">
        <v>0</v>
      </c>
      <c r="O36851">
        <v>0</v>
      </c>
      <c r="P36851">
        <v>1</v>
      </c>
      <c r="Q36851">
        <v>0</v>
      </c>
      <c r="R36851">
        <v>1</v>
      </c>
      <c r="S36851">
        <v>0</v>
      </c>
      <c r="T36851">
        <v>0</v>
      </c>
      <c r="U36851">
        <v>1.1584458454000072E+16</v>
      </c>
      <c r="V36851">
        <v>4.8157268912000064E+16</v>
      </c>
      <c r="W36851">
        <v>1</v>
      </c>
      <c r="X36851" t="s">
        <v>37</v>
      </c>
      <c r="Y36851" t="s">
        <v>334</v>
      </c>
      <c r="Z36851" t="s">
        <v>97</v>
      </c>
      <c r="AA36851" t="s">
        <v>48</v>
      </c>
      <c r="AB36851" t="s">
        <v>41</v>
      </c>
      <c r="AC36851" t="s">
        <v>84</v>
      </c>
      <c r="AD36851" t="s">
        <v>43</v>
      </c>
      <c r="AE36851" t="s">
        <v>44</v>
      </c>
      <c r="AF36851" t="s">
        <v>44</v>
      </c>
      <c r="AG36851" t="s">
        <v>43</v>
      </c>
      <c r="AH36851" t="s">
        <v>44</v>
      </c>
      <c r="AI36851" t="s">
        <v>44</v>
      </c>
      <c r="AJ36851" t="s">
        <v>120</v>
      </c>
      <c r="AK36851" s="1" t="s">
        <v>120</v>
      </c>
      <c r="AL36851" s="1" t="s">
        <v>46622</v>
      </c>
      <c r="AM36851" s="1" t="s">
        <v>46624</v>
      </c>
      <c r="AN36851" s="1" t="s">
        <v>46525</v>
      </c>
    </row>
    <row r="36852" spans="1:40" x14ac:dyDescent="0.2">
      <c r="A36852" s="1" t="s">
        <v>36928</v>
      </c>
      <c r="B36852">
        <v>9</v>
      </c>
      <c r="C36852">
        <v>1</v>
      </c>
      <c r="D36852">
        <v>62</v>
      </c>
      <c r="E36852">
        <v>0</v>
      </c>
      <c r="F36852">
        <v>2024</v>
      </c>
      <c r="G36852">
        <v>7</v>
      </c>
      <c r="H36852">
        <v>17</v>
      </c>
      <c r="I36852">
        <v>4</v>
      </c>
      <c r="J36852">
        <v>3</v>
      </c>
      <c r="K36852">
        <v>3</v>
      </c>
      <c r="L36852">
        <v>2</v>
      </c>
      <c r="M36852">
        <v>0</v>
      </c>
      <c r="N36852">
        <v>0</v>
      </c>
      <c r="O36852">
        <v>1</v>
      </c>
      <c r="P36852">
        <v>1</v>
      </c>
      <c r="Q36852">
        <v>0</v>
      </c>
      <c r="R36852">
        <v>0</v>
      </c>
      <c r="S36852">
        <v>0</v>
      </c>
      <c r="T36852">
        <v>0</v>
      </c>
      <c r="U36852">
        <v>1.1588849089000064E+16</v>
      </c>
      <c r="V36852">
        <v>4.8141094553000072E+16</v>
      </c>
      <c r="W36852">
        <v>1</v>
      </c>
      <c r="X36852" t="s">
        <v>37</v>
      </c>
      <c r="Y36852" t="s">
        <v>334</v>
      </c>
      <c r="Z36852" t="s">
        <v>97</v>
      </c>
      <c r="AA36852" t="s">
        <v>61</v>
      </c>
      <c r="AB36852" t="s">
        <v>41</v>
      </c>
      <c r="AC36852" t="s">
        <v>84</v>
      </c>
      <c r="AD36852" t="s">
        <v>43</v>
      </c>
      <c r="AE36852" t="s">
        <v>44</v>
      </c>
      <c r="AF36852" t="s">
        <v>43</v>
      </c>
      <c r="AG36852" t="s">
        <v>44</v>
      </c>
      <c r="AH36852" t="s">
        <v>44</v>
      </c>
      <c r="AI36852" t="s">
        <v>44</v>
      </c>
      <c r="AJ36852" t="s">
        <v>120</v>
      </c>
      <c r="AK36852" s="1" t="s">
        <v>120</v>
      </c>
      <c r="AL36852" s="1" t="s">
        <v>46622</v>
      </c>
      <c r="AM36852" s="1" t="s">
        <v>46624</v>
      </c>
      <c r="AN36852" s="1" t="s">
        <v>46525</v>
      </c>
    </row>
    <row r="36853" spans="1:40" x14ac:dyDescent="0.2">
      <c r="A36853" s="1" t="s">
        <v>36929</v>
      </c>
      <c r="B36853">
        <v>9</v>
      </c>
      <c r="C36853">
        <v>1</v>
      </c>
      <c r="D36853">
        <v>62</v>
      </c>
      <c r="E36853">
        <v>0</v>
      </c>
      <c r="F36853">
        <v>2024</v>
      </c>
      <c r="G36853">
        <v>7</v>
      </c>
      <c r="H36853">
        <v>17</v>
      </c>
      <c r="I36853">
        <v>4</v>
      </c>
      <c r="J36853">
        <v>3</v>
      </c>
      <c r="K36853">
        <v>0</v>
      </c>
      <c r="L36853">
        <v>1</v>
      </c>
      <c r="M36853">
        <v>0</v>
      </c>
      <c r="N36853">
        <v>0</v>
      </c>
      <c r="O36853">
        <v>1</v>
      </c>
      <c r="P36853">
        <v>0</v>
      </c>
      <c r="Q36853">
        <v>0</v>
      </c>
      <c r="R36853">
        <v>0</v>
      </c>
      <c r="S36853">
        <v>0</v>
      </c>
      <c r="T36853">
        <v>0</v>
      </c>
      <c r="U36853">
        <v>1.1567843723000068E+16</v>
      </c>
      <c r="V36853">
        <v>4.8133738566000032E+16</v>
      </c>
      <c r="W36853">
        <v>1</v>
      </c>
      <c r="X36853" t="s">
        <v>37</v>
      </c>
      <c r="Y36853" t="s">
        <v>334</v>
      </c>
      <c r="Z36853" t="s">
        <v>56</v>
      </c>
      <c r="AA36853" t="s">
        <v>53</v>
      </c>
      <c r="AB36853" t="s">
        <v>41</v>
      </c>
      <c r="AC36853" t="s">
        <v>84</v>
      </c>
      <c r="AD36853" t="s">
        <v>44</v>
      </c>
      <c r="AE36853" t="s">
        <v>44</v>
      </c>
      <c r="AF36853" t="s">
        <v>43</v>
      </c>
      <c r="AG36853" t="s">
        <v>44</v>
      </c>
      <c r="AH36853" t="s">
        <v>44</v>
      </c>
      <c r="AI36853" t="s">
        <v>44</v>
      </c>
      <c r="AJ36853" t="s">
        <v>120</v>
      </c>
      <c r="AK36853" s="1" t="s">
        <v>120</v>
      </c>
      <c r="AL36853" s="1" t="s">
        <v>46622</v>
      </c>
      <c r="AM36853" s="1" t="s">
        <v>46624</v>
      </c>
      <c r="AN36853" s="1" t="s">
        <v>46525</v>
      </c>
    </row>
    <row r="36854" spans="1:40" x14ac:dyDescent="0.2">
      <c r="A36854" s="1" t="s">
        <v>36930</v>
      </c>
      <c r="B36854">
        <v>9</v>
      </c>
      <c r="C36854">
        <v>7</v>
      </c>
      <c r="D36854">
        <v>75</v>
      </c>
      <c r="E36854">
        <v>135</v>
      </c>
      <c r="F36854">
        <v>2024</v>
      </c>
      <c r="G36854">
        <v>7</v>
      </c>
      <c r="H36854">
        <v>17</v>
      </c>
      <c r="I36854">
        <v>4</v>
      </c>
      <c r="J36854">
        <v>3</v>
      </c>
      <c r="K36854">
        <v>2</v>
      </c>
      <c r="L36854">
        <v>6</v>
      </c>
      <c r="M36854">
        <v>0</v>
      </c>
      <c r="N36854">
        <v>1</v>
      </c>
      <c r="O36854">
        <v>1</v>
      </c>
      <c r="P36854">
        <v>0</v>
      </c>
      <c r="Q36854">
        <v>0</v>
      </c>
      <c r="R36854">
        <v>1</v>
      </c>
      <c r="S36854">
        <v>0</v>
      </c>
      <c r="T36854">
        <v>0</v>
      </c>
      <c r="U36854">
        <v>1.0000709347000054E+16</v>
      </c>
      <c r="V36854">
        <v>4.8394187338000048E+16</v>
      </c>
      <c r="W36854">
        <v>1</v>
      </c>
      <c r="X36854" t="s">
        <v>37</v>
      </c>
      <c r="Y36854" t="s">
        <v>334</v>
      </c>
      <c r="Z36854" t="s">
        <v>47</v>
      </c>
      <c r="AA36854" t="s">
        <v>48</v>
      </c>
      <c r="AB36854" t="s">
        <v>41</v>
      </c>
      <c r="AC36854" t="s">
        <v>58</v>
      </c>
      <c r="AD36854" t="s">
        <v>44</v>
      </c>
      <c r="AE36854" t="s">
        <v>44</v>
      </c>
      <c r="AF36854" t="s">
        <v>43</v>
      </c>
      <c r="AG36854" t="s">
        <v>43</v>
      </c>
      <c r="AH36854" t="s">
        <v>44</v>
      </c>
      <c r="AI36854" t="s">
        <v>44</v>
      </c>
      <c r="AJ36854" t="s">
        <v>144</v>
      </c>
      <c r="AK36854" s="1" t="s">
        <v>144</v>
      </c>
      <c r="AL36854" s="1" t="s">
        <v>46671</v>
      </c>
      <c r="AM36854" s="1" t="s">
        <v>46612</v>
      </c>
      <c r="AN36854" s="1" t="s">
        <v>46612</v>
      </c>
    </row>
    <row r="36855" spans="1:40" x14ac:dyDescent="0.2">
      <c r="A36855" s="1" t="s">
        <v>36931</v>
      </c>
      <c r="B36855">
        <v>9</v>
      </c>
      <c r="C36855">
        <v>7</v>
      </c>
      <c r="D36855">
        <v>75</v>
      </c>
      <c r="E36855">
        <v>135</v>
      </c>
      <c r="F36855">
        <v>2024</v>
      </c>
      <c r="G36855">
        <v>7</v>
      </c>
      <c r="H36855">
        <v>16</v>
      </c>
      <c r="I36855">
        <v>4</v>
      </c>
      <c r="J36855">
        <v>3</v>
      </c>
      <c r="K36855">
        <v>0</v>
      </c>
      <c r="L36855">
        <v>2</v>
      </c>
      <c r="M36855">
        <v>0</v>
      </c>
      <c r="N36855">
        <v>0</v>
      </c>
      <c r="O36855">
        <v>1</v>
      </c>
      <c r="P36855">
        <v>1</v>
      </c>
      <c r="Q36855">
        <v>0</v>
      </c>
      <c r="R36855">
        <v>0</v>
      </c>
      <c r="S36855">
        <v>0</v>
      </c>
      <c r="T36855">
        <v>0</v>
      </c>
      <c r="U36855">
        <v>1.0004028222000044E+16</v>
      </c>
      <c r="V36855">
        <v>4.8385022081000048E+16</v>
      </c>
      <c r="W36855">
        <v>1</v>
      </c>
      <c r="X36855" t="s">
        <v>37</v>
      </c>
      <c r="Y36855" t="s">
        <v>334</v>
      </c>
      <c r="Z36855" t="s">
        <v>56</v>
      </c>
      <c r="AA36855" t="s">
        <v>61</v>
      </c>
      <c r="AB36855" t="s">
        <v>41</v>
      </c>
      <c r="AC36855" t="s">
        <v>84</v>
      </c>
      <c r="AD36855" t="s">
        <v>43</v>
      </c>
      <c r="AE36855" t="s">
        <v>44</v>
      </c>
      <c r="AF36855" t="s">
        <v>43</v>
      </c>
      <c r="AG36855" t="s">
        <v>44</v>
      </c>
      <c r="AH36855" t="s">
        <v>44</v>
      </c>
      <c r="AI36855" t="s">
        <v>44</v>
      </c>
      <c r="AJ36855" t="s">
        <v>144</v>
      </c>
      <c r="AK36855" s="1" t="s">
        <v>144</v>
      </c>
      <c r="AL36855" s="1" t="s">
        <v>46671</v>
      </c>
      <c r="AM36855" s="1" t="s">
        <v>46612</v>
      </c>
      <c r="AN36855" s="1" t="s">
        <v>46612</v>
      </c>
    </row>
    <row r="36856" spans="1:40" x14ac:dyDescent="0.2">
      <c r="A36856" s="1" t="s">
        <v>36932</v>
      </c>
      <c r="B36856">
        <v>9</v>
      </c>
      <c r="C36856">
        <v>4</v>
      </c>
      <c r="D36856">
        <v>78</v>
      </c>
      <c r="E36856">
        <v>120</v>
      </c>
      <c r="F36856">
        <v>2024</v>
      </c>
      <c r="G36856">
        <v>8</v>
      </c>
      <c r="H36856">
        <v>13</v>
      </c>
      <c r="I36856">
        <v>5</v>
      </c>
      <c r="J36856">
        <v>3</v>
      </c>
      <c r="K36856">
        <v>5</v>
      </c>
      <c r="L36856">
        <v>3</v>
      </c>
      <c r="M36856">
        <v>0</v>
      </c>
      <c r="N36856">
        <v>0</v>
      </c>
      <c r="O36856">
        <v>1</v>
      </c>
      <c r="P36856">
        <v>1</v>
      </c>
      <c r="Q36856">
        <v>0</v>
      </c>
      <c r="R36856">
        <v>0</v>
      </c>
      <c r="S36856">
        <v>0</v>
      </c>
      <c r="T36856">
        <v>0</v>
      </c>
      <c r="U36856">
        <v>1.0977249985000072E+16</v>
      </c>
      <c r="V36856">
        <v>5.0081670734000056E+16</v>
      </c>
      <c r="W36856">
        <v>1</v>
      </c>
      <c r="X36856" t="s">
        <v>37</v>
      </c>
      <c r="Y36856" t="s">
        <v>280</v>
      </c>
      <c r="Z36856" t="s">
        <v>60</v>
      </c>
      <c r="AA36856" t="s">
        <v>65</v>
      </c>
      <c r="AB36856" t="s">
        <v>41</v>
      </c>
      <c r="AC36856" t="s">
        <v>84</v>
      </c>
      <c r="AD36856" t="s">
        <v>43</v>
      </c>
      <c r="AE36856" t="s">
        <v>44</v>
      </c>
      <c r="AF36856" t="s">
        <v>43</v>
      </c>
      <c r="AG36856" t="s">
        <v>44</v>
      </c>
      <c r="AH36856" t="s">
        <v>44</v>
      </c>
      <c r="AI36856" t="s">
        <v>44</v>
      </c>
      <c r="AJ36856" t="s">
        <v>80</v>
      </c>
      <c r="AK36856" s="1" t="s">
        <v>80</v>
      </c>
      <c r="AL36856" s="1" t="s">
        <v>46645</v>
      </c>
      <c r="AM36856" s="1" t="s">
        <v>46578</v>
      </c>
      <c r="AN36856" s="1" t="s">
        <v>46578</v>
      </c>
    </row>
    <row r="36857" spans="1:40" x14ac:dyDescent="0.2">
      <c r="A36857" s="1" t="s">
        <v>36933</v>
      </c>
      <c r="B36857">
        <v>9</v>
      </c>
      <c r="C36857">
        <v>7</v>
      </c>
      <c r="D36857">
        <v>64</v>
      </c>
      <c r="E36857">
        <v>0</v>
      </c>
      <c r="F36857">
        <v>2024</v>
      </c>
      <c r="G36857">
        <v>7</v>
      </c>
      <c r="H36857">
        <v>12</v>
      </c>
      <c r="I36857">
        <v>4</v>
      </c>
      <c r="J36857">
        <v>3</v>
      </c>
      <c r="K36857">
        <v>6</v>
      </c>
      <c r="L36857">
        <v>4</v>
      </c>
      <c r="M36857">
        <v>0</v>
      </c>
      <c r="N36857">
        <v>0</v>
      </c>
      <c r="O36857">
        <v>0</v>
      </c>
      <c r="P36857">
        <v>1</v>
      </c>
      <c r="Q36857">
        <v>1</v>
      </c>
      <c r="R36857">
        <v>0</v>
      </c>
      <c r="S36857">
        <v>0</v>
      </c>
      <c r="T36857">
        <v>0</v>
      </c>
      <c r="U36857">
        <v>1.0171418105000044E+16</v>
      </c>
      <c r="V36857">
        <v>4.7988339607000056E+16</v>
      </c>
      <c r="W36857">
        <v>1</v>
      </c>
      <c r="X36857" t="s">
        <v>37</v>
      </c>
      <c r="Y36857" t="s">
        <v>334</v>
      </c>
      <c r="Z36857" t="s">
        <v>39</v>
      </c>
      <c r="AA36857" t="s">
        <v>40</v>
      </c>
      <c r="AB36857" t="s">
        <v>41</v>
      </c>
      <c r="AC36857" t="s">
        <v>84</v>
      </c>
      <c r="AD36857" t="s">
        <v>43</v>
      </c>
      <c r="AE36857" t="s">
        <v>43</v>
      </c>
      <c r="AF36857" t="s">
        <v>44</v>
      </c>
      <c r="AG36857" t="s">
        <v>44</v>
      </c>
      <c r="AH36857" t="s">
        <v>44</v>
      </c>
      <c r="AI36857" t="s">
        <v>44</v>
      </c>
      <c r="AJ36857" t="s">
        <v>144</v>
      </c>
      <c r="AK36857" s="1" t="s">
        <v>144</v>
      </c>
      <c r="AL36857" s="1" t="s">
        <v>46671</v>
      </c>
      <c r="AM36857" s="1" t="s">
        <v>46675</v>
      </c>
      <c r="AN36857" s="1" t="s">
        <v>46607</v>
      </c>
    </row>
    <row r="36858" spans="1:40" x14ac:dyDescent="0.2">
      <c r="A36858" s="1" t="s">
        <v>36934</v>
      </c>
      <c r="B36858">
        <v>9</v>
      </c>
      <c r="C36858">
        <v>7</v>
      </c>
      <c r="D36858">
        <v>74</v>
      </c>
      <c r="E36858">
        <v>135</v>
      </c>
      <c r="F36858">
        <v>2024</v>
      </c>
      <c r="G36858">
        <v>7</v>
      </c>
      <c r="H36858">
        <v>9</v>
      </c>
      <c r="I36858">
        <v>4</v>
      </c>
      <c r="J36858">
        <v>3</v>
      </c>
      <c r="K36858">
        <v>5</v>
      </c>
      <c r="L36858">
        <v>3</v>
      </c>
      <c r="M36858">
        <v>0</v>
      </c>
      <c r="N36858">
        <v>0</v>
      </c>
      <c r="O36858">
        <v>0</v>
      </c>
      <c r="P36858">
        <v>1</v>
      </c>
      <c r="Q36858">
        <v>0</v>
      </c>
      <c r="R36858">
        <v>1</v>
      </c>
      <c r="S36858">
        <v>0</v>
      </c>
      <c r="T36858">
        <v>0</v>
      </c>
      <c r="U36858">
        <v>1.026137464200002E+16</v>
      </c>
      <c r="V36858">
        <v>4.8451218855000032E+16</v>
      </c>
      <c r="W36858">
        <v>1</v>
      </c>
      <c r="X36858" t="s">
        <v>37</v>
      </c>
      <c r="Y36858" t="s">
        <v>334</v>
      </c>
      <c r="Z36858" t="s">
        <v>60</v>
      </c>
      <c r="AA36858" t="s">
        <v>65</v>
      </c>
      <c r="AB36858" t="s">
        <v>41</v>
      </c>
      <c r="AC36858" t="s">
        <v>84</v>
      </c>
      <c r="AD36858" t="s">
        <v>43</v>
      </c>
      <c r="AE36858" t="s">
        <v>44</v>
      </c>
      <c r="AF36858" t="s">
        <v>44</v>
      </c>
      <c r="AG36858" t="s">
        <v>43</v>
      </c>
      <c r="AH36858" t="s">
        <v>44</v>
      </c>
      <c r="AI36858" t="s">
        <v>44</v>
      </c>
      <c r="AJ36858" t="s">
        <v>144</v>
      </c>
      <c r="AK36858" s="1" t="s">
        <v>144</v>
      </c>
      <c r="AL36858" s="1" t="s">
        <v>46671</v>
      </c>
      <c r="AM36858" s="1" t="s">
        <v>46611</v>
      </c>
      <c r="AN36858" s="1" t="s">
        <v>46611</v>
      </c>
    </row>
    <row r="36859" spans="1:40" x14ac:dyDescent="0.2">
      <c r="A36859" s="1" t="s">
        <v>36935</v>
      </c>
      <c r="B36859">
        <v>9</v>
      </c>
      <c r="C36859">
        <v>7</v>
      </c>
      <c r="D36859">
        <v>80</v>
      </c>
      <c r="E36859">
        <v>143</v>
      </c>
      <c r="F36859">
        <v>2024</v>
      </c>
      <c r="G36859">
        <v>7</v>
      </c>
      <c r="H36859">
        <v>15</v>
      </c>
      <c r="I36859">
        <v>4</v>
      </c>
      <c r="J36859">
        <v>3</v>
      </c>
      <c r="K36859">
        <v>4</v>
      </c>
      <c r="L36859">
        <v>6</v>
      </c>
      <c r="M36859">
        <v>0</v>
      </c>
      <c r="N36859">
        <v>0</v>
      </c>
      <c r="O36859">
        <v>0</v>
      </c>
      <c r="P36859">
        <v>1</v>
      </c>
      <c r="Q36859">
        <v>0</v>
      </c>
      <c r="R36859">
        <v>1</v>
      </c>
      <c r="S36859">
        <v>0</v>
      </c>
      <c r="T36859">
        <v>0</v>
      </c>
      <c r="U36859">
        <v>1.0282890767000026E+16</v>
      </c>
      <c r="V36859">
        <v>4.7619015488000056E+16</v>
      </c>
      <c r="W36859">
        <v>1</v>
      </c>
      <c r="X36859" t="s">
        <v>37</v>
      </c>
      <c r="Y36859" t="s">
        <v>334</v>
      </c>
      <c r="Z36859" t="s">
        <v>50</v>
      </c>
      <c r="AA36859" t="s">
        <v>48</v>
      </c>
      <c r="AB36859" t="s">
        <v>41</v>
      </c>
      <c r="AC36859" t="s">
        <v>84</v>
      </c>
      <c r="AD36859" t="s">
        <v>43</v>
      </c>
      <c r="AE36859" t="s">
        <v>44</v>
      </c>
      <c r="AF36859" t="s">
        <v>44</v>
      </c>
      <c r="AG36859" t="s">
        <v>43</v>
      </c>
      <c r="AH36859" t="s">
        <v>44</v>
      </c>
      <c r="AI36859" t="s">
        <v>44</v>
      </c>
      <c r="AJ36859" t="s">
        <v>144</v>
      </c>
      <c r="AK36859" s="1" t="s">
        <v>144</v>
      </c>
      <c r="AL36859" s="1" t="s">
        <v>46671</v>
      </c>
      <c r="AM36859" s="1" t="s">
        <v>46617</v>
      </c>
      <c r="AN36859" s="1" t="s">
        <v>46617</v>
      </c>
    </row>
    <row r="36860" spans="1:40" x14ac:dyDescent="0.2">
      <c r="A36860" s="1" t="s">
        <v>36936</v>
      </c>
      <c r="B36860">
        <v>9</v>
      </c>
      <c r="C36860">
        <v>7</v>
      </c>
      <c r="D36860">
        <v>80</v>
      </c>
      <c r="E36860">
        <v>139</v>
      </c>
      <c r="F36860">
        <v>2024</v>
      </c>
      <c r="G36860">
        <v>7</v>
      </c>
      <c r="H36860">
        <v>17</v>
      </c>
      <c r="I36860">
        <v>4</v>
      </c>
      <c r="J36860">
        <v>3</v>
      </c>
      <c r="K36860">
        <v>5</v>
      </c>
      <c r="L36860">
        <v>3</v>
      </c>
      <c r="M36860">
        <v>0</v>
      </c>
      <c r="N36860">
        <v>0</v>
      </c>
      <c r="O36860">
        <v>0</v>
      </c>
      <c r="P36860">
        <v>1</v>
      </c>
      <c r="Q36860">
        <v>0</v>
      </c>
      <c r="R36860">
        <v>1</v>
      </c>
      <c r="S36860">
        <v>0</v>
      </c>
      <c r="T36860">
        <v>0</v>
      </c>
      <c r="U36860">
        <v>1.0285059787000024E+16</v>
      </c>
      <c r="V36860">
        <v>4.7519209931000032E+16</v>
      </c>
      <c r="W36860">
        <v>1</v>
      </c>
      <c r="X36860" t="s">
        <v>37</v>
      </c>
      <c r="Y36860" t="s">
        <v>334</v>
      </c>
      <c r="Z36860" t="s">
        <v>60</v>
      </c>
      <c r="AA36860" t="s">
        <v>65</v>
      </c>
      <c r="AB36860" t="s">
        <v>41</v>
      </c>
      <c r="AC36860" t="s">
        <v>84</v>
      </c>
      <c r="AD36860" t="s">
        <v>43</v>
      </c>
      <c r="AE36860" t="s">
        <v>44</v>
      </c>
      <c r="AF36860" t="s">
        <v>44</v>
      </c>
      <c r="AG36860" t="s">
        <v>43</v>
      </c>
      <c r="AH36860" t="s">
        <v>44</v>
      </c>
      <c r="AI36860" t="s">
        <v>44</v>
      </c>
      <c r="AJ36860" t="s">
        <v>144</v>
      </c>
      <c r="AK36860" s="1" t="s">
        <v>144</v>
      </c>
      <c r="AL36860" s="1" t="s">
        <v>46671</v>
      </c>
      <c r="AM36860" s="1" t="s">
        <v>46617</v>
      </c>
      <c r="AN36860" s="1" t="s">
        <v>46617</v>
      </c>
    </row>
    <row r="36861" spans="1:40" x14ac:dyDescent="0.2">
      <c r="A36861" s="1" t="s">
        <v>36937</v>
      </c>
      <c r="B36861">
        <v>9</v>
      </c>
      <c r="C36861">
        <v>7</v>
      </c>
      <c r="D36861">
        <v>76</v>
      </c>
      <c r="E36861">
        <v>117</v>
      </c>
      <c r="F36861">
        <v>2024</v>
      </c>
      <c r="G36861">
        <v>7</v>
      </c>
      <c r="H36861">
        <v>11</v>
      </c>
      <c r="I36861">
        <v>4</v>
      </c>
      <c r="J36861">
        <v>3</v>
      </c>
      <c r="K36861">
        <v>5</v>
      </c>
      <c r="L36861">
        <v>3</v>
      </c>
      <c r="M36861">
        <v>0</v>
      </c>
      <c r="N36861">
        <v>0</v>
      </c>
      <c r="O36861">
        <v>1</v>
      </c>
      <c r="P36861">
        <v>1</v>
      </c>
      <c r="Q36861">
        <v>0</v>
      </c>
      <c r="R36861">
        <v>0</v>
      </c>
      <c r="S36861">
        <v>0</v>
      </c>
      <c r="T36861">
        <v>0</v>
      </c>
      <c r="U36861">
        <v>9895686938000040</v>
      </c>
      <c r="V36861">
        <v>4.7607129966000056E+16</v>
      </c>
      <c r="W36861">
        <v>1</v>
      </c>
      <c r="X36861" t="s">
        <v>37</v>
      </c>
      <c r="Y36861" t="s">
        <v>334</v>
      </c>
      <c r="Z36861" t="s">
        <v>60</v>
      </c>
      <c r="AA36861" t="s">
        <v>65</v>
      </c>
      <c r="AB36861" t="s">
        <v>41</v>
      </c>
      <c r="AC36861" t="s">
        <v>84</v>
      </c>
      <c r="AD36861" t="s">
        <v>43</v>
      </c>
      <c r="AE36861" t="s">
        <v>44</v>
      </c>
      <c r="AF36861" t="s">
        <v>43</v>
      </c>
      <c r="AG36861" t="s">
        <v>44</v>
      </c>
      <c r="AH36861" t="s">
        <v>44</v>
      </c>
      <c r="AI36861" t="s">
        <v>44</v>
      </c>
      <c r="AJ36861" t="s">
        <v>144</v>
      </c>
      <c r="AK36861" s="1" t="s">
        <v>144</v>
      </c>
      <c r="AL36861" s="1" t="s">
        <v>46671</v>
      </c>
      <c r="AM36861" s="1" t="s">
        <v>46613</v>
      </c>
      <c r="AN36861" s="1" t="s">
        <v>46613</v>
      </c>
    </row>
    <row r="36862" spans="1:40" x14ac:dyDescent="0.2">
      <c r="A36862" s="1" t="s">
        <v>36938</v>
      </c>
      <c r="B36862">
        <v>9</v>
      </c>
      <c r="C36862">
        <v>7</v>
      </c>
      <c r="D36862">
        <v>77</v>
      </c>
      <c r="E36862">
        <v>139</v>
      </c>
      <c r="F36862">
        <v>2024</v>
      </c>
      <c r="G36862">
        <v>7</v>
      </c>
      <c r="H36862">
        <v>6</v>
      </c>
      <c r="I36862">
        <v>4</v>
      </c>
      <c r="J36862">
        <v>2</v>
      </c>
      <c r="K36862">
        <v>9</v>
      </c>
      <c r="L36862">
        <v>6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1</v>
      </c>
      <c r="S36862">
        <v>0</v>
      </c>
      <c r="T36862">
        <v>0</v>
      </c>
      <c r="U36862">
        <v>1.0564373712000076E+16</v>
      </c>
      <c r="V36862">
        <v>4.7914564506000032E+16</v>
      </c>
      <c r="W36862">
        <v>1</v>
      </c>
      <c r="X36862" t="s">
        <v>55</v>
      </c>
      <c r="Y36862" t="s">
        <v>334</v>
      </c>
      <c r="Z36862" t="s">
        <v>67</v>
      </c>
      <c r="AA36862" t="s">
        <v>48</v>
      </c>
      <c r="AB36862" t="s">
        <v>41</v>
      </c>
      <c r="AC36862" t="s">
        <v>84</v>
      </c>
      <c r="AD36862" t="s">
        <v>44</v>
      </c>
      <c r="AE36862" t="s">
        <v>44</v>
      </c>
      <c r="AF36862" t="s">
        <v>44</v>
      </c>
      <c r="AG36862" t="s">
        <v>43</v>
      </c>
      <c r="AH36862" t="s">
        <v>44</v>
      </c>
      <c r="AI36862" t="s">
        <v>44</v>
      </c>
      <c r="AJ36862" t="s">
        <v>144</v>
      </c>
      <c r="AK36862" s="1" t="s">
        <v>144</v>
      </c>
      <c r="AL36862" s="1" t="s">
        <v>46671</v>
      </c>
      <c r="AM36862" s="1" t="s">
        <v>46614</v>
      </c>
      <c r="AN36862" s="1" t="s">
        <v>46614</v>
      </c>
    </row>
    <row r="36863" spans="1:40" x14ac:dyDescent="0.2">
      <c r="A36863" s="1" t="s">
        <v>36939</v>
      </c>
      <c r="B36863">
        <v>9</v>
      </c>
      <c r="C36863">
        <v>7</v>
      </c>
      <c r="D36863">
        <v>77</v>
      </c>
      <c r="E36863">
        <v>125</v>
      </c>
      <c r="F36863">
        <v>2024</v>
      </c>
      <c r="G36863">
        <v>7</v>
      </c>
      <c r="H36863">
        <v>18</v>
      </c>
      <c r="I36863">
        <v>4</v>
      </c>
      <c r="J36863">
        <v>3</v>
      </c>
      <c r="K36863">
        <v>0</v>
      </c>
      <c r="L36863">
        <v>1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1</v>
      </c>
      <c r="S36863">
        <v>0</v>
      </c>
      <c r="T36863">
        <v>0</v>
      </c>
      <c r="U36863">
        <v>1.0587811288000068E+16</v>
      </c>
      <c r="V36863">
        <v>4.7603201876000072E+16</v>
      </c>
      <c r="W36863">
        <v>1</v>
      </c>
      <c r="X36863" t="s">
        <v>37</v>
      </c>
      <c r="Y36863" t="s">
        <v>334</v>
      </c>
      <c r="Z36863" t="s">
        <v>56</v>
      </c>
      <c r="AA36863" t="s">
        <v>53</v>
      </c>
      <c r="AB36863" t="s">
        <v>41</v>
      </c>
      <c r="AC36863" t="s">
        <v>84</v>
      </c>
      <c r="AD36863" t="s">
        <v>44</v>
      </c>
      <c r="AE36863" t="s">
        <v>44</v>
      </c>
      <c r="AF36863" t="s">
        <v>44</v>
      </c>
      <c r="AG36863" t="s">
        <v>43</v>
      </c>
      <c r="AH36863" t="s">
        <v>44</v>
      </c>
      <c r="AI36863" t="s">
        <v>44</v>
      </c>
      <c r="AJ36863" t="s">
        <v>144</v>
      </c>
      <c r="AK36863" s="1" t="s">
        <v>144</v>
      </c>
      <c r="AL36863" s="1" t="s">
        <v>46671</v>
      </c>
      <c r="AM36863" s="1" t="s">
        <v>46614</v>
      </c>
      <c r="AN36863" s="1" t="s">
        <v>46614</v>
      </c>
    </row>
    <row r="36864" spans="1:40" x14ac:dyDescent="0.2">
      <c r="A36864" s="1" t="s">
        <v>36940</v>
      </c>
      <c r="B36864">
        <v>9</v>
      </c>
      <c r="C36864">
        <v>7</v>
      </c>
      <c r="D36864">
        <v>71</v>
      </c>
      <c r="E36864">
        <v>130</v>
      </c>
      <c r="F36864">
        <v>2024</v>
      </c>
      <c r="G36864">
        <v>7</v>
      </c>
      <c r="H36864">
        <v>10</v>
      </c>
      <c r="I36864">
        <v>4</v>
      </c>
      <c r="J36864">
        <v>3</v>
      </c>
      <c r="K36864">
        <v>2</v>
      </c>
      <c r="L36864">
        <v>6</v>
      </c>
      <c r="M36864">
        <v>0</v>
      </c>
      <c r="N36864">
        <v>0</v>
      </c>
      <c r="O36864">
        <v>1</v>
      </c>
      <c r="P36864">
        <v>1</v>
      </c>
      <c r="Q36864">
        <v>0</v>
      </c>
      <c r="R36864">
        <v>0</v>
      </c>
      <c r="S36864">
        <v>0</v>
      </c>
      <c r="T36864">
        <v>0</v>
      </c>
      <c r="U36864">
        <v>1.0986123278000036E+16</v>
      </c>
      <c r="V36864">
        <v>4.8357552298000032E+16</v>
      </c>
      <c r="W36864">
        <v>1</v>
      </c>
      <c r="X36864" t="s">
        <v>37</v>
      </c>
      <c r="Y36864" t="s">
        <v>334</v>
      </c>
      <c r="Z36864" t="s">
        <v>47</v>
      </c>
      <c r="AA36864" t="s">
        <v>48</v>
      </c>
      <c r="AB36864" t="s">
        <v>41</v>
      </c>
      <c r="AC36864" t="s">
        <v>84</v>
      </c>
      <c r="AD36864" t="s">
        <v>43</v>
      </c>
      <c r="AE36864" t="s">
        <v>44</v>
      </c>
      <c r="AF36864" t="s">
        <v>43</v>
      </c>
      <c r="AG36864" t="s">
        <v>44</v>
      </c>
      <c r="AH36864" t="s">
        <v>44</v>
      </c>
      <c r="AI36864" t="s">
        <v>44</v>
      </c>
      <c r="AJ36864" t="s">
        <v>144</v>
      </c>
      <c r="AK36864" s="1" t="s">
        <v>144</v>
      </c>
      <c r="AL36864" s="1" t="s">
        <v>46671</v>
      </c>
      <c r="AM36864" s="1" t="s">
        <v>46608</v>
      </c>
      <c r="AN36864" s="1" t="s">
        <v>46608</v>
      </c>
    </row>
    <row r="36865" spans="1:40" x14ac:dyDescent="0.2">
      <c r="A36865" s="1" t="s">
        <v>36941</v>
      </c>
      <c r="B36865">
        <v>9</v>
      </c>
      <c r="C36865">
        <v>7</v>
      </c>
      <c r="D36865">
        <v>61</v>
      </c>
      <c r="E36865">
        <v>0</v>
      </c>
      <c r="F36865">
        <v>2024</v>
      </c>
      <c r="G36865">
        <v>7</v>
      </c>
      <c r="H36865">
        <v>16</v>
      </c>
      <c r="I36865">
        <v>4</v>
      </c>
      <c r="J36865">
        <v>3</v>
      </c>
      <c r="K36865">
        <v>5</v>
      </c>
      <c r="L36865">
        <v>1</v>
      </c>
      <c r="M36865">
        <v>0</v>
      </c>
      <c r="N36865">
        <v>0</v>
      </c>
      <c r="O36865">
        <v>0</v>
      </c>
      <c r="P36865">
        <v>1</v>
      </c>
      <c r="Q36865">
        <v>0</v>
      </c>
      <c r="R36865">
        <v>1</v>
      </c>
      <c r="S36865">
        <v>0</v>
      </c>
      <c r="T36865">
        <v>0</v>
      </c>
      <c r="U36865">
        <v>1.088151721400004E+16</v>
      </c>
      <c r="V36865">
        <v>4.839072422500004E+16</v>
      </c>
      <c r="W36865">
        <v>1</v>
      </c>
      <c r="X36865" t="s">
        <v>37</v>
      </c>
      <c r="Y36865" t="s">
        <v>334</v>
      </c>
      <c r="Z36865" t="s">
        <v>60</v>
      </c>
      <c r="AA36865" t="s">
        <v>53</v>
      </c>
      <c r="AB36865" t="s">
        <v>41</v>
      </c>
      <c r="AC36865" t="s">
        <v>84</v>
      </c>
      <c r="AD36865" t="s">
        <v>43</v>
      </c>
      <c r="AE36865" t="s">
        <v>44</v>
      </c>
      <c r="AF36865" t="s">
        <v>44</v>
      </c>
      <c r="AG36865" t="s">
        <v>43</v>
      </c>
      <c r="AH36865" t="s">
        <v>44</v>
      </c>
      <c r="AI36865" t="s">
        <v>44</v>
      </c>
      <c r="AJ36865" t="s">
        <v>144</v>
      </c>
      <c r="AK36865" s="1" t="s">
        <v>144</v>
      </c>
      <c r="AL36865" s="1" t="s">
        <v>46671</v>
      </c>
      <c r="AM36865" s="1" t="s">
        <v>46672</v>
      </c>
      <c r="AN36865" s="1" t="s">
        <v>46604</v>
      </c>
    </row>
    <row r="36866" spans="1:40" x14ac:dyDescent="0.2">
      <c r="A36866" s="1" t="s">
        <v>36942</v>
      </c>
      <c r="B36866">
        <v>9</v>
      </c>
      <c r="C36866">
        <v>7</v>
      </c>
      <c r="D36866">
        <v>61</v>
      </c>
      <c r="E36866">
        <v>0</v>
      </c>
      <c r="F36866">
        <v>2024</v>
      </c>
      <c r="G36866">
        <v>7</v>
      </c>
      <c r="H36866">
        <v>18</v>
      </c>
      <c r="I36866">
        <v>4</v>
      </c>
      <c r="J36866">
        <v>3</v>
      </c>
      <c r="K36866">
        <v>0</v>
      </c>
      <c r="L36866">
        <v>1</v>
      </c>
      <c r="M36866">
        <v>0</v>
      </c>
      <c r="N36866">
        <v>0</v>
      </c>
      <c r="O36866">
        <v>1</v>
      </c>
      <c r="P36866">
        <v>0</v>
      </c>
      <c r="Q36866">
        <v>0</v>
      </c>
      <c r="R36866">
        <v>0</v>
      </c>
      <c r="S36866">
        <v>0</v>
      </c>
      <c r="T36866">
        <v>0</v>
      </c>
      <c r="U36866">
        <v>1.089436446600007E+16</v>
      </c>
      <c r="V36866">
        <v>4.836618345100004E+16</v>
      </c>
      <c r="W36866">
        <v>1</v>
      </c>
      <c r="X36866" t="s">
        <v>37</v>
      </c>
      <c r="Y36866" t="s">
        <v>334</v>
      </c>
      <c r="Z36866" t="s">
        <v>56</v>
      </c>
      <c r="AA36866" t="s">
        <v>53</v>
      </c>
      <c r="AB36866" t="s">
        <v>41</v>
      </c>
      <c r="AC36866" t="s">
        <v>84</v>
      </c>
      <c r="AD36866" t="s">
        <v>44</v>
      </c>
      <c r="AE36866" t="s">
        <v>44</v>
      </c>
      <c r="AF36866" t="s">
        <v>43</v>
      </c>
      <c r="AG36866" t="s">
        <v>44</v>
      </c>
      <c r="AH36866" t="s">
        <v>44</v>
      </c>
      <c r="AI36866" t="s">
        <v>44</v>
      </c>
      <c r="AJ36866" t="s">
        <v>144</v>
      </c>
      <c r="AK36866" s="1" t="s">
        <v>144</v>
      </c>
      <c r="AL36866" s="1" t="s">
        <v>46671</v>
      </c>
      <c r="AM36866" s="1" t="s">
        <v>46672</v>
      </c>
      <c r="AN36866" s="1" t="s">
        <v>46604</v>
      </c>
    </row>
    <row r="36867" spans="1:40" x14ac:dyDescent="0.2">
      <c r="A36867" s="1" t="s">
        <v>36943</v>
      </c>
      <c r="B36867">
        <v>9</v>
      </c>
      <c r="C36867">
        <v>6</v>
      </c>
      <c r="D36867">
        <v>79</v>
      </c>
      <c r="E36867">
        <v>180</v>
      </c>
      <c r="F36867">
        <v>2024</v>
      </c>
      <c r="G36867">
        <v>7</v>
      </c>
      <c r="H36867">
        <v>18</v>
      </c>
      <c r="I36867">
        <v>4</v>
      </c>
      <c r="J36867">
        <v>3</v>
      </c>
      <c r="K36867">
        <v>5</v>
      </c>
      <c r="L36867">
        <v>3</v>
      </c>
      <c r="M36867">
        <v>0</v>
      </c>
      <c r="N36867">
        <v>0</v>
      </c>
      <c r="O36867">
        <v>0</v>
      </c>
      <c r="P36867">
        <v>1</v>
      </c>
      <c r="Q36867">
        <v>0</v>
      </c>
      <c r="R36867">
        <v>1</v>
      </c>
      <c r="S36867">
        <v>0</v>
      </c>
      <c r="T36867">
        <v>0</v>
      </c>
      <c r="U36867">
        <v>9968730203000064</v>
      </c>
      <c r="V36867">
        <v>4.992800080900008E+16</v>
      </c>
      <c r="W36867">
        <v>1</v>
      </c>
      <c r="X36867" t="s">
        <v>37</v>
      </c>
      <c r="Y36867" t="s">
        <v>334</v>
      </c>
      <c r="Z36867" t="s">
        <v>60</v>
      </c>
      <c r="AA36867" t="s">
        <v>65</v>
      </c>
      <c r="AB36867" t="s">
        <v>41</v>
      </c>
      <c r="AC36867" t="s">
        <v>84</v>
      </c>
      <c r="AD36867" t="s">
        <v>43</v>
      </c>
      <c r="AE36867" t="s">
        <v>44</v>
      </c>
      <c r="AF36867" t="s">
        <v>44</v>
      </c>
      <c r="AG36867" t="s">
        <v>43</v>
      </c>
      <c r="AH36867" t="s">
        <v>44</v>
      </c>
      <c r="AI36867" t="s">
        <v>44</v>
      </c>
      <c r="AJ36867" t="s">
        <v>150</v>
      </c>
      <c r="AK36867" s="1" t="s">
        <v>150</v>
      </c>
      <c r="AL36867" s="1" t="s">
        <v>46664</v>
      </c>
      <c r="AM36867" s="1" t="s">
        <v>46670</v>
      </c>
      <c r="AN36867" s="1" t="s">
        <v>46603</v>
      </c>
    </row>
    <row r="36868" spans="1:40" x14ac:dyDescent="0.2">
      <c r="A36868" s="1" t="s">
        <v>36944</v>
      </c>
      <c r="B36868">
        <v>9</v>
      </c>
      <c r="C36868">
        <v>6</v>
      </c>
      <c r="D36868">
        <v>79</v>
      </c>
      <c r="E36868">
        <v>170</v>
      </c>
      <c r="F36868">
        <v>2024</v>
      </c>
      <c r="G36868">
        <v>7</v>
      </c>
      <c r="H36868">
        <v>12</v>
      </c>
      <c r="I36868">
        <v>4</v>
      </c>
      <c r="J36868">
        <v>2</v>
      </c>
      <c r="K36868">
        <v>4</v>
      </c>
      <c r="L36868">
        <v>2</v>
      </c>
      <c r="M36868">
        <v>0</v>
      </c>
      <c r="N36868">
        <v>0</v>
      </c>
      <c r="O36868">
        <v>1</v>
      </c>
      <c r="P36868">
        <v>1</v>
      </c>
      <c r="Q36868">
        <v>0</v>
      </c>
      <c r="R36868">
        <v>0</v>
      </c>
      <c r="S36868">
        <v>0</v>
      </c>
      <c r="T36868">
        <v>0</v>
      </c>
      <c r="U36868">
        <v>1.0060380376000068E+16</v>
      </c>
      <c r="V36868">
        <v>4.9663421075000032E+16</v>
      </c>
      <c r="W36868">
        <v>1</v>
      </c>
      <c r="X36868" t="s">
        <v>55</v>
      </c>
      <c r="Y36868" t="s">
        <v>334</v>
      </c>
      <c r="Z36868" t="s">
        <v>50</v>
      </c>
      <c r="AA36868" t="s">
        <v>61</v>
      </c>
      <c r="AB36868" t="s">
        <v>41</v>
      </c>
      <c r="AC36868" t="s">
        <v>84</v>
      </c>
      <c r="AD36868" t="s">
        <v>43</v>
      </c>
      <c r="AE36868" t="s">
        <v>44</v>
      </c>
      <c r="AF36868" t="s">
        <v>43</v>
      </c>
      <c r="AG36868" t="s">
        <v>44</v>
      </c>
      <c r="AH36868" t="s">
        <v>44</v>
      </c>
      <c r="AI36868" t="s">
        <v>44</v>
      </c>
      <c r="AJ36868" t="s">
        <v>150</v>
      </c>
      <c r="AK36868" s="1" t="s">
        <v>150</v>
      </c>
      <c r="AL36868" s="1" t="s">
        <v>46664</v>
      </c>
      <c r="AM36868" s="1" t="s">
        <v>46670</v>
      </c>
      <c r="AN36868" s="1" t="s">
        <v>46603</v>
      </c>
    </row>
    <row r="36869" spans="1:40" x14ac:dyDescent="0.2">
      <c r="A36869" s="1" t="s">
        <v>36945</v>
      </c>
      <c r="B36869">
        <v>9</v>
      </c>
      <c r="C36869">
        <v>1</v>
      </c>
      <c r="D36869">
        <v>79</v>
      </c>
      <c r="E36869">
        <v>126</v>
      </c>
      <c r="F36869">
        <v>2024</v>
      </c>
      <c r="G36869">
        <v>8</v>
      </c>
      <c r="H36869">
        <v>17</v>
      </c>
      <c r="I36869">
        <v>7</v>
      </c>
      <c r="J36869">
        <v>3</v>
      </c>
      <c r="K36869">
        <v>0</v>
      </c>
      <c r="L36869">
        <v>7</v>
      </c>
      <c r="M36869">
        <v>0</v>
      </c>
      <c r="N36869">
        <v>0</v>
      </c>
      <c r="O36869">
        <v>1</v>
      </c>
      <c r="P36869">
        <v>1</v>
      </c>
      <c r="Q36869">
        <v>0</v>
      </c>
      <c r="R36869">
        <v>0</v>
      </c>
      <c r="S36869">
        <v>0</v>
      </c>
      <c r="T36869">
        <v>0</v>
      </c>
      <c r="U36869">
        <v>1.1369993597000076E+16</v>
      </c>
      <c r="V36869">
        <v>4.818878309300004E+16</v>
      </c>
      <c r="W36869">
        <v>1</v>
      </c>
      <c r="X36869" t="s">
        <v>37</v>
      </c>
      <c r="Y36869" t="s">
        <v>164</v>
      </c>
      <c r="Z36869" t="s">
        <v>56</v>
      </c>
      <c r="AA36869" t="s">
        <v>110</v>
      </c>
      <c r="AB36869" t="s">
        <v>41</v>
      </c>
      <c r="AC36869" t="s">
        <v>84</v>
      </c>
      <c r="AD36869" t="s">
        <v>43</v>
      </c>
      <c r="AE36869" t="s">
        <v>44</v>
      </c>
      <c r="AF36869" t="s">
        <v>43</v>
      </c>
      <c r="AG36869" t="s">
        <v>44</v>
      </c>
      <c r="AH36869" t="s">
        <v>44</v>
      </c>
      <c r="AI36869" t="s">
        <v>44</v>
      </c>
      <c r="AJ36869" t="s">
        <v>120</v>
      </c>
      <c r="AK36869" s="1" t="s">
        <v>120</v>
      </c>
      <c r="AL36869" s="1" t="s">
        <v>46622</v>
      </c>
      <c r="AM36869" s="1" t="s">
        <v>46535</v>
      </c>
      <c r="AN36869" s="1" t="s">
        <v>46535</v>
      </c>
    </row>
    <row r="36870" spans="1:40" x14ac:dyDescent="0.2">
      <c r="A36870" s="1" t="s">
        <v>36946</v>
      </c>
      <c r="B36870">
        <v>9</v>
      </c>
      <c r="C36870">
        <v>6</v>
      </c>
      <c r="D36870">
        <v>74</v>
      </c>
      <c r="E36870">
        <v>195</v>
      </c>
      <c r="F36870">
        <v>2024</v>
      </c>
      <c r="G36870">
        <v>7</v>
      </c>
      <c r="H36870">
        <v>11</v>
      </c>
      <c r="I36870">
        <v>4</v>
      </c>
      <c r="J36870">
        <v>2</v>
      </c>
      <c r="K36870">
        <v>0</v>
      </c>
      <c r="L36870">
        <v>1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1</v>
      </c>
      <c r="U36870">
        <v>1.0587315303000024E+16</v>
      </c>
      <c r="V36870">
        <v>4.9989793309000048E+16</v>
      </c>
      <c r="W36870">
        <v>1</v>
      </c>
      <c r="X36870" t="s">
        <v>55</v>
      </c>
      <c r="Y36870" t="s">
        <v>334</v>
      </c>
      <c r="Z36870" t="s">
        <v>56</v>
      </c>
      <c r="AA36870" t="s">
        <v>53</v>
      </c>
      <c r="AB36870" t="s">
        <v>41</v>
      </c>
      <c r="AC36870" t="s">
        <v>84</v>
      </c>
      <c r="AD36870" t="s">
        <v>44</v>
      </c>
      <c r="AE36870" t="s">
        <v>44</v>
      </c>
      <c r="AF36870" t="s">
        <v>44</v>
      </c>
      <c r="AG36870" t="s">
        <v>44</v>
      </c>
      <c r="AH36870" t="s">
        <v>44</v>
      </c>
      <c r="AI36870" t="s">
        <v>43</v>
      </c>
      <c r="AJ36870" t="s">
        <v>150</v>
      </c>
      <c r="AK36870" s="1" t="s">
        <v>150</v>
      </c>
      <c r="AL36870" s="1" t="s">
        <v>46664</v>
      </c>
      <c r="AM36870" s="1" t="s">
        <v>46598</v>
      </c>
      <c r="AN36870" s="1" t="s">
        <v>46598</v>
      </c>
    </row>
    <row r="36871" spans="1:40" x14ac:dyDescent="0.2">
      <c r="A36871" s="1" t="s">
        <v>36947</v>
      </c>
      <c r="B36871">
        <v>9</v>
      </c>
      <c r="C36871">
        <v>6</v>
      </c>
      <c r="D36871">
        <v>72</v>
      </c>
      <c r="E36871">
        <v>114</v>
      </c>
      <c r="F36871">
        <v>2024</v>
      </c>
      <c r="G36871">
        <v>7</v>
      </c>
      <c r="H36871">
        <v>18</v>
      </c>
      <c r="I36871">
        <v>4</v>
      </c>
      <c r="J36871">
        <v>2</v>
      </c>
      <c r="K36871">
        <v>0</v>
      </c>
      <c r="L36871">
        <v>1</v>
      </c>
      <c r="M36871">
        <v>0</v>
      </c>
      <c r="N36871">
        <v>0</v>
      </c>
      <c r="O36871">
        <v>1</v>
      </c>
      <c r="P36871">
        <v>0</v>
      </c>
      <c r="Q36871">
        <v>0</v>
      </c>
      <c r="R36871">
        <v>0</v>
      </c>
      <c r="S36871">
        <v>0</v>
      </c>
      <c r="T36871">
        <v>0</v>
      </c>
      <c r="U36871">
        <v>1.006047995800003E+16</v>
      </c>
      <c r="V36871">
        <v>5.019708092000008E+16</v>
      </c>
      <c r="W36871">
        <v>1</v>
      </c>
      <c r="X36871" t="s">
        <v>55</v>
      </c>
      <c r="Y36871" t="s">
        <v>334</v>
      </c>
      <c r="Z36871" t="s">
        <v>56</v>
      </c>
      <c r="AA36871" t="s">
        <v>53</v>
      </c>
      <c r="AB36871" t="s">
        <v>41</v>
      </c>
      <c r="AC36871" t="s">
        <v>84</v>
      </c>
      <c r="AD36871" t="s">
        <v>44</v>
      </c>
      <c r="AE36871" t="s">
        <v>44</v>
      </c>
      <c r="AF36871" t="s">
        <v>43</v>
      </c>
      <c r="AG36871" t="s">
        <v>44</v>
      </c>
      <c r="AH36871" t="s">
        <v>44</v>
      </c>
      <c r="AI36871" t="s">
        <v>44</v>
      </c>
      <c r="AJ36871" t="s">
        <v>150</v>
      </c>
      <c r="AK36871" s="1" t="s">
        <v>150</v>
      </c>
      <c r="AL36871" s="1" t="s">
        <v>46664</v>
      </c>
      <c r="AM36871" s="1" t="s">
        <v>46596</v>
      </c>
      <c r="AN36871" s="1" t="s">
        <v>46596</v>
      </c>
    </row>
    <row r="36872" spans="1:40" x14ac:dyDescent="0.2">
      <c r="A36872" s="1" t="s">
        <v>36948</v>
      </c>
      <c r="B36872">
        <v>9</v>
      </c>
      <c r="C36872">
        <v>6</v>
      </c>
      <c r="D36872">
        <v>72</v>
      </c>
      <c r="E36872">
        <v>112</v>
      </c>
      <c r="F36872">
        <v>2024</v>
      </c>
      <c r="G36872">
        <v>7</v>
      </c>
      <c r="H36872">
        <v>11</v>
      </c>
      <c r="I36872">
        <v>4</v>
      </c>
      <c r="J36872">
        <v>3</v>
      </c>
      <c r="K36872">
        <v>0</v>
      </c>
      <c r="L36872">
        <v>1</v>
      </c>
      <c r="M36872">
        <v>0</v>
      </c>
      <c r="N36872">
        <v>0</v>
      </c>
      <c r="O36872">
        <v>1</v>
      </c>
      <c r="P36872">
        <v>0</v>
      </c>
      <c r="Q36872">
        <v>0</v>
      </c>
      <c r="R36872">
        <v>0</v>
      </c>
      <c r="S36872">
        <v>0</v>
      </c>
      <c r="T36872">
        <v>0</v>
      </c>
      <c r="U36872">
        <v>1.0081803851000076E+16</v>
      </c>
      <c r="V36872">
        <v>5.0252548562000072E+16</v>
      </c>
      <c r="W36872">
        <v>1</v>
      </c>
      <c r="X36872" t="s">
        <v>37</v>
      </c>
      <c r="Y36872" t="s">
        <v>334</v>
      </c>
      <c r="Z36872" t="s">
        <v>56</v>
      </c>
      <c r="AA36872" t="s">
        <v>53</v>
      </c>
      <c r="AB36872" t="s">
        <v>41</v>
      </c>
      <c r="AC36872" t="s">
        <v>84</v>
      </c>
      <c r="AD36872" t="s">
        <v>44</v>
      </c>
      <c r="AE36872" t="s">
        <v>44</v>
      </c>
      <c r="AF36872" t="s">
        <v>43</v>
      </c>
      <c r="AG36872" t="s">
        <v>44</v>
      </c>
      <c r="AH36872" t="s">
        <v>44</v>
      </c>
      <c r="AI36872" t="s">
        <v>44</v>
      </c>
      <c r="AJ36872" t="s">
        <v>150</v>
      </c>
      <c r="AK36872" s="1" t="s">
        <v>150</v>
      </c>
      <c r="AL36872" s="1" t="s">
        <v>46664</v>
      </c>
      <c r="AM36872" s="1" t="s">
        <v>46596</v>
      </c>
      <c r="AN36872" s="1" t="s">
        <v>46596</v>
      </c>
    </row>
    <row r="36873" spans="1:40" x14ac:dyDescent="0.2">
      <c r="A36873" s="1" t="s">
        <v>36949</v>
      </c>
      <c r="B36873">
        <v>9</v>
      </c>
      <c r="C36873">
        <v>7</v>
      </c>
      <c r="D36873">
        <v>72</v>
      </c>
      <c r="E36873">
        <v>115</v>
      </c>
      <c r="F36873">
        <v>2024</v>
      </c>
      <c r="G36873">
        <v>8</v>
      </c>
      <c r="H36873">
        <v>17</v>
      </c>
      <c r="I36873">
        <v>3</v>
      </c>
      <c r="J36873">
        <v>2</v>
      </c>
      <c r="K36873">
        <v>3</v>
      </c>
      <c r="L36873">
        <v>2</v>
      </c>
      <c r="M36873">
        <v>0</v>
      </c>
      <c r="N36873">
        <v>0</v>
      </c>
      <c r="O36873">
        <v>0</v>
      </c>
      <c r="P36873">
        <v>1</v>
      </c>
      <c r="Q36873">
        <v>0</v>
      </c>
      <c r="R36873">
        <v>1</v>
      </c>
      <c r="S36873">
        <v>0</v>
      </c>
      <c r="T36873">
        <v>0</v>
      </c>
      <c r="U36873">
        <v>1.0625296486000024E+16</v>
      </c>
      <c r="V36873">
        <v>4.8487863028000048E+16</v>
      </c>
      <c r="W36873">
        <v>1</v>
      </c>
      <c r="X36873" t="s">
        <v>55</v>
      </c>
      <c r="Y36873" t="s">
        <v>389</v>
      </c>
      <c r="Z36873" t="s">
        <v>97</v>
      </c>
      <c r="AA36873" t="s">
        <v>61</v>
      </c>
      <c r="AB36873" t="s">
        <v>41</v>
      </c>
      <c r="AC36873" t="s">
        <v>84</v>
      </c>
      <c r="AD36873" t="s">
        <v>43</v>
      </c>
      <c r="AE36873" t="s">
        <v>44</v>
      </c>
      <c r="AF36873" t="s">
        <v>44</v>
      </c>
      <c r="AG36873" t="s">
        <v>43</v>
      </c>
      <c r="AH36873" t="s">
        <v>44</v>
      </c>
      <c r="AI36873" t="s">
        <v>44</v>
      </c>
      <c r="AJ36873" t="s">
        <v>144</v>
      </c>
      <c r="AK36873" s="1" t="s">
        <v>144</v>
      </c>
      <c r="AL36873" s="1" t="s">
        <v>46671</v>
      </c>
      <c r="AM36873" s="1" t="s">
        <v>46676</v>
      </c>
      <c r="AN36873" s="1" t="s">
        <v>46609</v>
      </c>
    </row>
    <row r="36874" spans="1:40" x14ac:dyDescent="0.2">
      <c r="A36874" s="1" t="s">
        <v>36950</v>
      </c>
      <c r="B36874">
        <v>9</v>
      </c>
      <c r="C36874">
        <v>6</v>
      </c>
      <c r="D36874">
        <v>61</v>
      </c>
      <c r="E36874">
        <v>0</v>
      </c>
      <c r="F36874">
        <v>2024</v>
      </c>
      <c r="G36874">
        <v>7</v>
      </c>
      <c r="H36874">
        <v>11</v>
      </c>
      <c r="I36874">
        <v>4</v>
      </c>
      <c r="J36874">
        <v>3</v>
      </c>
      <c r="K36874">
        <v>0</v>
      </c>
      <c r="L36874">
        <v>7</v>
      </c>
      <c r="M36874">
        <v>0</v>
      </c>
      <c r="N36874">
        <v>0</v>
      </c>
      <c r="O36874">
        <v>1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9154375126000048</v>
      </c>
      <c r="V36874">
        <v>4.9968060660000048E+16</v>
      </c>
      <c r="W36874">
        <v>1</v>
      </c>
      <c r="X36874" t="s">
        <v>37</v>
      </c>
      <c r="Y36874" t="s">
        <v>334</v>
      </c>
      <c r="Z36874" t="s">
        <v>56</v>
      </c>
      <c r="AA36874" t="s">
        <v>110</v>
      </c>
      <c r="AB36874" t="s">
        <v>41</v>
      </c>
      <c r="AC36874" t="s">
        <v>84</v>
      </c>
      <c r="AD36874" t="s">
        <v>44</v>
      </c>
      <c r="AE36874" t="s">
        <v>44</v>
      </c>
      <c r="AF36874" t="s">
        <v>43</v>
      </c>
      <c r="AG36874" t="s">
        <v>44</v>
      </c>
      <c r="AH36874" t="s">
        <v>44</v>
      </c>
      <c r="AI36874" t="s">
        <v>44</v>
      </c>
      <c r="AJ36874" t="s">
        <v>150</v>
      </c>
      <c r="AK36874" s="1" t="s">
        <v>150</v>
      </c>
      <c r="AL36874" s="1" t="s">
        <v>46664</v>
      </c>
      <c r="AM36874" s="1" t="s">
        <v>46665</v>
      </c>
      <c r="AN36874" s="1" t="s">
        <v>46592</v>
      </c>
    </row>
    <row r="36875" spans="1:40" x14ac:dyDescent="0.2">
      <c r="A36875" s="1" t="s">
        <v>36951</v>
      </c>
      <c r="B36875">
        <v>9</v>
      </c>
      <c r="C36875">
        <v>6</v>
      </c>
      <c r="D36875">
        <v>61</v>
      </c>
      <c r="E36875">
        <v>0</v>
      </c>
      <c r="F36875">
        <v>2024</v>
      </c>
      <c r="G36875">
        <v>7</v>
      </c>
      <c r="H36875">
        <v>6</v>
      </c>
      <c r="I36875">
        <v>4</v>
      </c>
      <c r="J36875">
        <v>3</v>
      </c>
      <c r="K36875">
        <v>8</v>
      </c>
      <c r="L36875">
        <v>1</v>
      </c>
      <c r="M36875">
        <v>0</v>
      </c>
      <c r="N36875">
        <v>0</v>
      </c>
      <c r="O36875">
        <v>1</v>
      </c>
      <c r="P36875">
        <v>0</v>
      </c>
      <c r="Q36875">
        <v>0</v>
      </c>
      <c r="R36875">
        <v>0</v>
      </c>
      <c r="S36875">
        <v>0</v>
      </c>
      <c r="T36875">
        <v>0</v>
      </c>
      <c r="U36875">
        <v>9136377055000024</v>
      </c>
      <c r="V36875">
        <v>4.9986033452000072E+16</v>
      </c>
      <c r="W36875">
        <v>1</v>
      </c>
      <c r="X36875" t="s">
        <v>37</v>
      </c>
      <c r="Y36875" t="s">
        <v>334</v>
      </c>
      <c r="Z36875" t="s">
        <v>52</v>
      </c>
      <c r="AA36875" t="s">
        <v>53</v>
      </c>
      <c r="AB36875" t="s">
        <v>41</v>
      </c>
      <c r="AC36875" t="s">
        <v>84</v>
      </c>
      <c r="AD36875" t="s">
        <v>44</v>
      </c>
      <c r="AE36875" t="s">
        <v>44</v>
      </c>
      <c r="AF36875" t="s">
        <v>43</v>
      </c>
      <c r="AG36875" t="s">
        <v>44</v>
      </c>
      <c r="AH36875" t="s">
        <v>44</v>
      </c>
      <c r="AI36875" t="s">
        <v>44</v>
      </c>
      <c r="AJ36875" t="s">
        <v>150</v>
      </c>
      <c r="AK36875" s="1" t="s">
        <v>150</v>
      </c>
      <c r="AL36875" s="1" t="s">
        <v>46664</v>
      </c>
      <c r="AM36875" s="1" t="s">
        <v>46665</v>
      </c>
      <c r="AN36875" s="1" t="s">
        <v>46592</v>
      </c>
    </row>
    <row r="36876" spans="1:40" x14ac:dyDescent="0.2">
      <c r="A36876" s="1" t="s">
        <v>36952</v>
      </c>
      <c r="B36876">
        <v>9</v>
      </c>
      <c r="C36876">
        <v>6</v>
      </c>
      <c r="D36876">
        <v>61</v>
      </c>
      <c r="E36876">
        <v>0</v>
      </c>
      <c r="F36876">
        <v>2024</v>
      </c>
      <c r="G36876">
        <v>7</v>
      </c>
      <c r="H36876">
        <v>11</v>
      </c>
      <c r="I36876">
        <v>4</v>
      </c>
      <c r="J36876">
        <v>3</v>
      </c>
      <c r="K36876">
        <v>0</v>
      </c>
      <c r="L36876">
        <v>1</v>
      </c>
      <c r="M36876">
        <v>0</v>
      </c>
      <c r="N36876">
        <v>0</v>
      </c>
      <c r="O36876">
        <v>1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9165348043000052</v>
      </c>
      <c r="V36876">
        <v>4.9986345967000032E+16</v>
      </c>
      <c r="W36876">
        <v>1</v>
      </c>
      <c r="X36876" t="s">
        <v>37</v>
      </c>
      <c r="Y36876" t="s">
        <v>334</v>
      </c>
      <c r="Z36876" t="s">
        <v>56</v>
      </c>
      <c r="AA36876" t="s">
        <v>53</v>
      </c>
      <c r="AB36876" t="s">
        <v>41</v>
      </c>
      <c r="AC36876" t="s">
        <v>84</v>
      </c>
      <c r="AD36876" t="s">
        <v>44</v>
      </c>
      <c r="AE36876" t="s">
        <v>44</v>
      </c>
      <c r="AF36876" t="s">
        <v>43</v>
      </c>
      <c r="AG36876" t="s">
        <v>44</v>
      </c>
      <c r="AH36876" t="s">
        <v>44</v>
      </c>
      <c r="AI36876" t="s">
        <v>44</v>
      </c>
      <c r="AJ36876" t="s">
        <v>150</v>
      </c>
      <c r="AK36876" s="1" t="s">
        <v>150</v>
      </c>
      <c r="AL36876" s="1" t="s">
        <v>46664</v>
      </c>
      <c r="AM36876" s="1" t="s">
        <v>46665</v>
      </c>
      <c r="AN36876" s="1" t="s">
        <v>46592</v>
      </c>
    </row>
    <row r="36877" spans="1:40" x14ac:dyDescent="0.2">
      <c r="A36877" s="1" t="s">
        <v>36953</v>
      </c>
      <c r="B36877">
        <v>9</v>
      </c>
      <c r="C36877">
        <v>5</v>
      </c>
      <c r="D36877">
        <v>62</v>
      </c>
      <c r="E36877">
        <v>0</v>
      </c>
      <c r="F36877">
        <v>2024</v>
      </c>
      <c r="G36877">
        <v>7</v>
      </c>
      <c r="H36877">
        <v>17</v>
      </c>
      <c r="I36877">
        <v>4</v>
      </c>
      <c r="J36877">
        <v>3</v>
      </c>
      <c r="K36877">
        <v>2</v>
      </c>
      <c r="L36877">
        <v>2</v>
      </c>
      <c r="M36877">
        <v>0</v>
      </c>
      <c r="N36877">
        <v>0</v>
      </c>
      <c r="O36877">
        <v>0</v>
      </c>
      <c r="P36877">
        <v>1</v>
      </c>
      <c r="Q36877">
        <v>0</v>
      </c>
      <c r="R36877">
        <v>1</v>
      </c>
      <c r="S36877">
        <v>0</v>
      </c>
      <c r="T36877">
        <v>0</v>
      </c>
      <c r="U36877">
        <v>1.1017318315000068E+16</v>
      </c>
      <c r="V36877">
        <v>4.9588334535000056E+16</v>
      </c>
      <c r="W36877">
        <v>1</v>
      </c>
      <c r="X36877" t="s">
        <v>37</v>
      </c>
      <c r="Y36877" t="s">
        <v>334</v>
      </c>
      <c r="Z36877" t="s">
        <v>47</v>
      </c>
      <c r="AA36877" t="s">
        <v>61</v>
      </c>
      <c r="AB36877" t="s">
        <v>41</v>
      </c>
      <c r="AC36877" t="s">
        <v>84</v>
      </c>
      <c r="AD36877" t="s">
        <v>43</v>
      </c>
      <c r="AE36877" t="s">
        <v>44</v>
      </c>
      <c r="AF36877" t="s">
        <v>44</v>
      </c>
      <c r="AG36877" t="s">
        <v>43</v>
      </c>
      <c r="AH36877" t="s">
        <v>44</v>
      </c>
      <c r="AI36877" t="s">
        <v>44</v>
      </c>
      <c r="AJ36877" t="s">
        <v>45</v>
      </c>
      <c r="AK36877" s="1" t="s">
        <v>45</v>
      </c>
      <c r="AL36877" s="1" t="s">
        <v>46655</v>
      </c>
      <c r="AM36877" s="1" t="s">
        <v>46657</v>
      </c>
      <c r="AN36877" s="1" t="s">
        <v>46581</v>
      </c>
    </row>
    <row r="36878" spans="1:40" x14ac:dyDescent="0.2">
      <c r="A36878" s="1" t="s">
        <v>36954</v>
      </c>
      <c r="B36878">
        <v>9</v>
      </c>
      <c r="C36878">
        <v>5</v>
      </c>
      <c r="D36878">
        <v>72</v>
      </c>
      <c r="E36878">
        <v>158</v>
      </c>
      <c r="F36878">
        <v>2024</v>
      </c>
      <c r="G36878">
        <v>7</v>
      </c>
      <c r="H36878">
        <v>20</v>
      </c>
      <c r="I36878">
        <v>4</v>
      </c>
      <c r="J36878">
        <v>3</v>
      </c>
      <c r="K36878">
        <v>5</v>
      </c>
      <c r="L36878">
        <v>1</v>
      </c>
      <c r="M36878">
        <v>0</v>
      </c>
      <c r="N36878">
        <v>0</v>
      </c>
      <c r="O36878">
        <v>1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1.1061005474000068E+16</v>
      </c>
      <c r="V36878">
        <v>4.9598758599000064E+16</v>
      </c>
      <c r="W36878">
        <v>1</v>
      </c>
      <c r="X36878" t="s">
        <v>37</v>
      </c>
      <c r="Y36878" t="s">
        <v>334</v>
      </c>
      <c r="Z36878" t="s">
        <v>60</v>
      </c>
      <c r="AA36878" t="s">
        <v>53</v>
      </c>
      <c r="AB36878" t="s">
        <v>41</v>
      </c>
      <c r="AC36878" t="s">
        <v>84</v>
      </c>
      <c r="AD36878" t="s">
        <v>44</v>
      </c>
      <c r="AE36878" t="s">
        <v>44</v>
      </c>
      <c r="AF36878" t="s">
        <v>43</v>
      </c>
      <c r="AG36878" t="s">
        <v>44</v>
      </c>
      <c r="AH36878" t="s">
        <v>44</v>
      </c>
      <c r="AI36878" t="s">
        <v>44</v>
      </c>
      <c r="AJ36878" t="s">
        <v>45</v>
      </c>
      <c r="AK36878" s="1" t="s">
        <v>45</v>
      </c>
      <c r="AL36878" s="1" t="s">
        <v>46655</v>
      </c>
      <c r="AM36878" s="1" t="s">
        <v>46586</v>
      </c>
      <c r="AN36878" s="1" t="s">
        <v>46586</v>
      </c>
    </row>
    <row r="36879" spans="1:40" x14ac:dyDescent="0.2">
      <c r="A36879" s="1" t="s">
        <v>36955</v>
      </c>
      <c r="B36879">
        <v>9</v>
      </c>
      <c r="C36879">
        <v>5</v>
      </c>
      <c r="D36879">
        <v>76</v>
      </c>
      <c r="E36879">
        <v>141</v>
      </c>
      <c r="F36879">
        <v>2024</v>
      </c>
      <c r="G36879">
        <v>7</v>
      </c>
      <c r="H36879">
        <v>13</v>
      </c>
      <c r="I36879">
        <v>4</v>
      </c>
      <c r="J36879">
        <v>3</v>
      </c>
      <c r="K36879">
        <v>4</v>
      </c>
      <c r="L36879">
        <v>3</v>
      </c>
      <c r="M36879">
        <v>0</v>
      </c>
      <c r="N36879">
        <v>0</v>
      </c>
      <c r="O36879">
        <v>0</v>
      </c>
      <c r="P36879">
        <v>1</v>
      </c>
      <c r="Q36879">
        <v>0</v>
      </c>
      <c r="R36879">
        <v>1</v>
      </c>
      <c r="S36879">
        <v>0</v>
      </c>
      <c r="T36879">
        <v>0</v>
      </c>
      <c r="U36879">
        <v>1.1032815575000028E+16</v>
      </c>
      <c r="V36879">
        <v>4.9155777691000024E+16</v>
      </c>
      <c r="W36879">
        <v>1</v>
      </c>
      <c r="X36879" t="s">
        <v>37</v>
      </c>
      <c r="Y36879" t="s">
        <v>334</v>
      </c>
      <c r="Z36879" t="s">
        <v>50</v>
      </c>
      <c r="AA36879" t="s">
        <v>65</v>
      </c>
      <c r="AB36879" t="s">
        <v>41</v>
      </c>
      <c r="AC36879" t="s">
        <v>84</v>
      </c>
      <c r="AD36879" t="s">
        <v>43</v>
      </c>
      <c r="AE36879" t="s">
        <v>44</v>
      </c>
      <c r="AF36879" t="s">
        <v>44</v>
      </c>
      <c r="AG36879" t="s">
        <v>43</v>
      </c>
      <c r="AH36879" t="s">
        <v>44</v>
      </c>
      <c r="AI36879" t="s">
        <v>44</v>
      </c>
      <c r="AJ36879" t="s">
        <v>45</v>
      </c>
      <c r="AK36879" s="1" t="s">
        <v>45</v>
      </c>
      <c r="AL36879" s="1" t="s">
        <v>46655</v>
      </c>
      <c r="AM36879" s="1" t="s">
        <v>46590</v>
      </c>
      <c r="AN36879" s="1" t="s">
        <v>46590</v>
      </c>
    </row>
    <row r="36880" spans="1:40" x14ac:dyDescent="0.2">
      <c r="A36880" s="1" t="s">
        <v>36956</v>
      </c>
      <c r="B36880">
        <v>9</v>
      </c>
      <c r="C36880">
        <v>5</v>
      </c>
      <c r="D36880">
        <v>63</v>
      </c>
      <c r="E36880">
        <v>0</v>
      </c>
      <c r="F36880">
        <v>2024</v>
      </c>
      <c r="G36880">
        <v>7</v>
      </c>
      <c r="H36880">
        <v>16</v>
      </c>
      <c r="I36880">
        <v>4</v>
      </c>
      <c r="J36880">
        <v>2</v>
      </c>
      <c r="K36880">
        <v>7</v>
      </c>
      <c r="L36880">
        <v>7</v>
      </c>
      <c r="M36880">
        <v>0</v>
      </c>
      <c r="N36880">
        <v>0</v>
      </c>
      <c r="O36880">
        <v>1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1.1010870665000028E+16</v>
      </c>
      <c r="V36880">
        <v>4.948388927500008E+16</v>
      </c>
      <c r="W36880">
        <v>1</v>
      </c>
      <c r="X36880" t="s">
        <v>55</v>
      </c>
      <c r="Y36880" t="s">
        <v>334</v>
      </c>
      <c r="Z36880" t="s">
        <v>643</v>
      </c>
      <c r="AA36880" t="s">
        <v>110</v>
      </c>
      <c r="AB36880" t="s">
        <v>41</v>
      </c>
      <c r="AC36880" t="s">
        <v>84</v>
      </c>
      <c r="AD36880" t="s">
        <v>44</v>
      </c>
      <c r="AE36880" t="s">
        <v>44</v>
      </c>
      <c r="AF36880" t="s">
        <v>43</v>
      </c>
      <c r="AG36880" t="s">
        <v>44</v>
      </c>
      <c r="AH36880" t="s">
        <v>44</v>
      </c>
      <c r="AI36880" t="s">
        <v>44</v>
      </c>
      <c r="AJ36880" t="s">
        <v>45</v>
      </c>
      <c r="AK36880" s="1" t="s">
        <v>45</v>
      </c>
      <c r="AL36880" s="1" t="s">
        <v>46655</v>
      </c>
      <c r="AM36880" s="1" t="s">
        <v>46658</v>
      </c>
      <c r="AN36880" s="1" t="s">
        <v>46582</v>
      </c>
    </row>
    <row r="36881" spans="1:40" x14ac:dyDescent="0.2">
      <c r="A36881" s="1" t="s">
        <v>36957</v>
      </c>
      <c r="B36881">
        <v>9</v>
      </c>
      <c r="C36881">
        <v>5</v>
      </c>
      <c r="D36881">
        <v>64</v>
      </c>
      <c r="E36881">
        <v>0</v>
      </c>
      <c r="F36881">
        <v>2024</v>
      </c>
      <c r="G36881">
        <v>7</v>
      </c>
      <c r="H36881">
        <v>17</v>
      </c>
      <c r="I36881">
        <v>4</v>
      </c>
      <c r="J36881">
        <v>3</v>
      </c>
      <c r="K36881">
        <v>4</v>
      </c>
      <c r="L36881">
        <v>2</v>
      </c>
      <c r="M36881">
        <v>0</v>
      </c>
      <c r="N36881">
        <v>0</v>
      </c>
      <c r="O36881">
        <v>0</v>
      </c>
      <c r="P36881">
        <v>1</v>
      </c>
      <c r="Q36881">
        <v>0</v>
      </c>
      <c r="R36881">
        <v>1</v>
      </c>
      <c r="S36881">
        <v>0</v>
      </c>
      <c r="T36881">
        <v>0</v>
      </c>
      <c r="U36881">
        <v>1.108090547200004E+16</v>
      </c>
      <c r="V36881">
        <v>4.9443055889000048E+16</v>
      </c>
      <c r="W36881">
        <v>1</v>
      </c>
      <c r="X36881" t="s">
        <v>37</v>
      </c>
      <c r="Y36881" t="s">
        <v>334</v>
      </c>
      <c r="Z36881" t="s">
        <v>50</v>
      </c>
      <c r="AA36881" t="s">
        <v>61</v>
      </c>
      <c r="AB36881" t="s">
        <v>41</v>
      </c>
      <c r="AC36881" t="s">
        <v>84</v>
      </c>
      <c r="AD36881" t="s">
        <v>43</v>
      </c>
      <c r="AE36881" t="s">
        <v>44</v>
      </c>
      <c r="AF36881" t="s">
        <v>44</v>
      </c>
      <c r="AG36881" t="s">
        <v>43</v>
      </c>
      <c r="AH36881" t="s">
        <v>44</v>
      </c>
      <c r="AI36881" t="s">
        <v>44</v>
      </c>
      <c r="AJ36881" t="s">
        <v>45</v>
      </c>
      <c r="AK36881" s="1" t="s">
        <v>45</v>
      </c>
      <c r="AL36881" s="1" t="s">
        <v>46655</v>
      </c>
      <c r="AM36881" s="1" t="s">
        <v>46659</v>
      </c>
      <c r="AN36881" s="1" t="s">
        <v>46583</v>
      </c>
    </row>
    <row r="36882" spans="1:40" x14ac:dyDescent="0.2">
      <c r="A36882" s="1" t="s">
        <v>36958</v>
      </c>
      <c r="B36882">
        <v>9</v>
      </c>
      <c r="C36882">
        <v>5</v>
      </c>
      <c r="D36882">
        <v>64</v>
      </c>
      <c r="E36882">
        <v>0</v>
      </c>
      <c r="F36882">
        <v>2024</v>
      </c>
      <c r="G36882">
        <v>7</v>
      </c>
      <c r="H36882">
        <v>17</v>
      </c>
      <c r="I36882">
        <v>4</v>
      </c>
      <c r="J36882">
        <v>3</v>
      </c>
      <c r="K36882">
        <v>6</v>
      </c>
      <c r="L36882">
        <v>4</v>
      </c>
      <c r="M36882">
        <v>0</v>
      </c>
      <c r="N36882">
        <v>0</v>
      </c>
      <c r="O36882">
        <v>0</v>
      </c>
      <c r="P36882">
        <v>1</v>
      </c>
      <c r="Q36882">
        <v>1</v>
      </c>
      <c r="R36882">
        <v>0</v>
      </c>
      <c r="S36882">
        <v>0</v>
      </c>
      <c r="T36882">
        <v>0</v>
      </c>
      <c r="U36882">
        <v>1.1090210303000048E+16</v>
      </c>
      <c r="V36882">
        <v>4.943914994800008E+16</v>
      </c>
      <c r="W36882">
        <v>1</v>
      </c>
      <c r="X36882" t="s">
        <v>37</v>
      </c>
      <c r="Y36882" t="s">
        <v>334</v>
      </c>
      <c r="Z36882" t="s">
        <v>39</v>
      </c>
      <c r="AA36882" t="s">
        <v>40</v>
      </c>
      <c r="AB36882" t="s">
        <v>41</v>
      </c>
      <c r="AC36882" t="s">
        <v>84</v>
      </c>
      <c r="AD36882" t="s">
        <v>43</v>
      </c>
      <c r="AE36882" t="s">
        <v>43</v>
      </c>
      <c r="AF36882" t="s">
        <v>44</v>
      </c>
      <c r="AG36882" t="s">
        <v>44</v>
      </c>
      <c r="AH36882" t="s">
        <v>44</v>
      </c>
      <c r="AI36882" t="s">
        <v>44</v>
      </c>
      <c r="AJ36882" t="s">
        <v>45</v>
      </c>
      <c r="AK36882" s="1" t="s">
        <v>45</v>
      </c>
      <c r="AL36882" s="1" t="s">
        <v>46655</v>
      </c>
      <c r="AM36882" s="1" t="s">
        <v>46659</v>
      </c>
      <c r="AN36882" s="1" t="s">
        <v>46583</v>
      </c>
    </row>
    <row r="36883" spans="1:40" x14ac:dyDescent="0.2">
      <c r="A36883" s="1" t="s">
        <v>36959</v>
      </c>
      <c r="B36883">
        <v>9</v>
      </c>
      <c r="C36883">
        <v>7</v>
      </c>
      <c r="D36883">
        <v>78</v>
      </c>
      <c r="E36883">
        <v>116</v>
      </c>
      <c r="F36883">
        <v>2024</v>
      </c>
      <c r="G36883">
        <v>7</v>
      </c>
      <c r="H36883">
        <v>10</v>
      </c>
      <c r="I36883">
        <v>4</v>
      </c>
      <c r="J36883">
        <v>3</v>
      </c>
      <c r="K36883">
        <v>7</v>
      </c>
      <c r="L36883">
        <v>1</v>
      </c>
      <c r="M36883">
        <v>0</v>
      </c>
      <c r="N36883">
        <v>0</v>
      </c>
      <c r="O36883">
        <v>1</v>
      </c>
      <c r="P36883">
        <v>1</v>
      </c>
      <c r="Q36883">
        <v>0</v>
      </c>
      <c r="R36883">
        <v>0</v>
      </c>
      <c r="S36883">
        <v>0</v>
      </c>
      <c r="T36883">
        <v>0</v>
      </c>
      <c r="U36883">
        <v>1.062027953300003E+16</v>
      </c>
      <c r="V36883">
        <v>4.8007725982000064E+16</v>
      </c>
      <c r="W36883">
        <v>1</v>
      </c>
      <c r="X36883" t="s">
        <v>37</v>
      </c>
      <c r="Y36883" t="s">
        <v>334</v>
      </c>
      <c r="Z36883" t="s">
        <v>643</v>
      </c>
      <c r="AA36883" t="s">
        <v>53</v>
      </c>
      <c r="AB36883" t="s">
        <v>41</v>
      </c>
      <c r="AC36883" t="s">
        <v>84</v>
      </c>
      <c r="AD36883" t="s">
        <v>43</v>
      </c>
      <c r="AE36883" t="s">
        <v>44</v>
      </c>
      <c r="AF36883" t="s">
        <v>43</v>
      </c>
      <c r="AG36883" t="s">
        <v>44</v>
      </c>
      <c r="AH36883" t="s">
        <v>44</v>
      </c>
      <c r="AI36883" t="s">
        <v>44</v>
      </c>
      <c r="AJ36883" t="s">
        <v>144</v>
      </c>
      <c r="AK36883" s="1" t="s">
        <v>144</v>
      </c>
      <c r="AL36883" s="1" t="s">
        <v>46671</v>
      </c>
      <c r="AM36883" s="1" t="s">
        <v>46615</v>
      </c>
      <c r="AN36883" s="1" t="s">
        <v>46615</v>
      </c>
    </row>
    <row r="36884" spans="1:40" x14ac:dyDescent="0.2">
      <c r="A36884" s="1" t="s">
        <v>36960</v>
      </c>
      <c r="B36884">
        <v>9</v>
      </c>
      <c r="C36884">
        <v>5</v>
      </c>
      <c r="D36884">
        <v>64</v>
      </c>
      <c r="E36884">
        <v>0</v>
      </c>
      <c r="F36884">
        <v>2024</v>
      </c>
      <c r="G36884">
        <v>7</v>
      </c>
      <c r="H36884">
        <v>17</v>
      </c>
      <c r="I36884">
        <v>4</v>
      </c>
      <c r="J36884">
        <v>3</v>
      </c>
      <c r="K36884">
        <v>0</v>
      </c>
      <c r="L36884">
        <v>1</v>
      </c>
      <c r="M36884">
        <v>0</v>
      </c>
      <c r="N36884">
        <v>0</v>
      </c>
      <c r="O36884">
        <v>1</v>
      </c>
      <c r="P36884">
        <v>0</v>
      </c>
      <c r="Q36884">
        <v>0</v>
      </c>
      <c r="R36884">
        <v>0</v>
      </c>
      <c r="S36884">
        <v>0</v>
      </c>
      <c r="T36884">
        <v>0</v>
      </c>
      <c r="U36884">
        <v>1.1096111699000062E+16</v>
      </c>
      <c r="V36884">
        <v>4.944204894400008E+16</v>
      </c>
      <c r="W36884">
        <v>1</v>
      </c>
      <c r="X36884" t="s">
        <v>37</v>
      </c>
      <c r="Y36884" t="s">
        <v>334</v>
      </c>
      <c r="Z36884" t="s">
        <v>56</v>
      </c>
      <c r="AA36884" t="s">
        <v>53</v>
      </c>
      <c r="AB36884" t="s">
        <v>41</v>
      </c>
      <c r="AC36884" t="s">
        <v>84</v>
      </c>
      <c r="AD36884" t="s">
        <v>44</v>
      </c>
      <c r="AE36884" t="s">
        <v>44</v>
      </c>
      <c r="AF36884" t="s">
        <v>43</v>
      </c>
      <c r="AG36884" t="s">
        <v>44</v>
      </c>
      <c r="AH36884" t="s">
        <v>44</v>
      </c>
      <c r="AI36884" t="s">
        <v>44</v>
      </c>
      <c r="AJ36884" t="s">
        <v>45</v>
      </c>
      <c r="AK36884" s="1" t="s">
        <v>45</v>
      </c>
      <c r="AL36884" s="1" t="s">
        <v>46655</v>
      </c>
      <c r="AM36884" s="1" t="s">
        <v>46659</v>
      </c>
      <c r="AN36884" s="1" t="s">
        <v>46583</v>
      </c>
    </row>
    <row r="36885" spans="1:40" x14ac:dyDescent="0.2">
      <c r="A36885" s="1" t="s">
        <v>36961</v>
      </c>
      <c r="B36885">
        <v>9</v>
      </c>
      <c r="C36885">
        <v>5</v>
      </c>
      <c r="D36885">
        <v>64</v>
      </c>
      <c r="E36885">
        <v>0</v>
      </c>
      <c r="F36885">
        <v>2024</v>
      </c>
      <c r="G36885">
        <v>7</v>
      </c>
      <c r="H36885">
        <v>8</v>
      </c>
      <c r="I36885">
        <v>4</v>
      </c>
      <c r="J36885">
        <v>3</v>
      </c>
      <c r="K36885">
        <v>0</v>
      </c>
      <c r="L36885">
        <v>1</v>
      </c>
      <c r="M36885">
        <v>0</v>
      </c>
      <c r="N36885">
        <v>0</v>
      </c>
      <c r="O36885">
        <v>1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1.1056540769000036E+16</v>
      </c>
      <c r="V36885">
        <v>4.9438783305000072E+16</v>
      </c>
      <c r="W36885">
        <v>1</v>
      </c>
      <c r="X36885" t="s">
        <v>37</v>
      </c>
      <c r="Y36885" t="s">
        <v>334</v>
      </c>
      <c r="Z36885" t="s">
        <v>56</v>
      </c>
      <c r="AA36885" t="s">
        <v>53</v>
      </c>
      <c r="AB36885" t="s">
        <v>41</v>
      </c>
      <c r="AC36885" t="s">
        <v>84</v>
      </c>
      <c r="AD36885" t="s">
        <v>44</v>
      </c>
      <c r="AE36885" t="s">
        <v>44</v>
      </c>
      <c r="AF36885" t="s">
        <v>43</v>
      </c>
      <c r="AG36885" t="s">
        <v>44</v>
      </c>
      <c r="AH36885" t="s">
        <v>44</v>
      </c>
      <c r="AI36885" t="s">
        <v>44</v>
      </c>
      <c r="AJ36885" t="s">
        <v>45</v>
      </c>
      <c r="AK36885" s="1" t="s">
        <v>45</v>
      </c>
      <c r="AL36885" s="1" t="s">
        <v>46655</v>
      </c>
      <c r="AM36885" s="1" t="s">
        <v>46659</v>
      </c>
      <c r="AN36885" s="1" t="s">
        <v>46583</v>
      </c>
    </row>
    <row r="36886" spans="1:40" x14ac:dyDescent="0.2">
      <c r="A36886" s="1" t="s">
        <v>36962</v>
      </c>
      <c r="B36886">
        <v>9</v>
      </c>
      <c r="C36886">
        <v>5</v>
      </c>
      <c r="D36886">
        <v>77</v>
      </c>
      <c r="E36886">
        <v>177</v>
      </c>
      <c r="F36886">
        <v>2024</v>
      </c>
      <c r="G36886">
        <v>7</v>
      </c>
      <c r="H36886">
        <v>8</v>
      </c>
      <c r="I36886">
        <v>4</v>
      </c>
      <c r="J36886">
        <v>2</v>
      </c>
      <c r="K36886">
        <v>6</v>
      </c>
      <c r="L36886">
        <v>4</v>
      </c>
      <c r="M36886">
        <v>0</v>
      </c>
      <c r="N36886">
        <v>0</v>
      </c>
      <c r="O36886">
        <v>0</v>
      </c>
      <c r="P36886">
        <v>0</v>
      </c>
      <c r="Q36886">
        <v>1</v>
      </c>
      <c r="R36886">
        <v>0</v>
      </c>
      <c r="S36886">
        <v>1</v>
      </c>
      <c r="T36886">
        <v>0</v>
      </c>
      <c r="U36886">
        <v>1.0992705176000072E+16</v>
      </c>
      <c r="V36886">
        <v>4.9023342222000056E+16</v>
      </c>
      <c r="W36886">
        <v>1</v>
      </c>
      <c r="X36886" t="s">
        <v>55</v>
      </c>
      <c r="Y36886" t="s">
        <v>334</v>
      </c>
      <c r="Z36886" t="s">
        <v>39</v>
      </c>
      <c r="AA36886" t="s">
        <v>40</v>
      </c>
      <c r="AB36886" t="s">
        <v>41</v>
      </c>
      <c r="AC36886" t="s">
        <v>84</v>
      </c>
      <c r="AD36886" t="s">
        <v>44</v>
      </c>
      <c r="AE36886" t="s">
        <v>43</v>
      </c>
      <c r="AF36886" t="s">
        <v>44</v>
      </c>
      <c r="AG36886" t="s">
        <v>44</v>
      </c>
      <c r="AH36886" t="s">
        <v>43</v>
      </c>
      <c r="AI36886" t="s">
        <v>44</v>
      </c>
      <c r="AJ36886" t="s">
        <v>45</v>
      </c>
      <c r="AK36886" s="1" t="s">
        <v>45</v>
      </c>
      <c r="AL36886" s="1" t="s">
        <v>46655</v>
      </c>
      <c r="AM36886" s="1" t="s">
        <v>46591</v>
      </c>
      <c r="AN36886" s="1" t="s">
        <v>46591</v>
      </c>
    </row>
    <row r="36887" spans="1:40" x14ac:dyDescent="0.2">
      <c r="A36887" s="1" t="s">
        <v>36963</v>
      </c>
      <c r="B36887">
        <v>9</v>
      </c>
      <c r="C36887">
        <v>4</v>
      </c>
      <c r="D36887">
        <v>64</v>
      </c>
      <c r="E36887">
        <v>0</v>
      </c>
      <c r="F36887">
        <v>2024</v>
      </c>
      <c r="G36887">
        <v>7</v>
      </c>
      <c r="H36887">
        <v>21</v>
      </c>
      <c r="I36887">
        <v>4</v>
      </c>
      <c r="J36887">
        <v>2</v>
      </c>
      <c r="K36887">
        <v>5</v>
      </c>
      <c r="L36887">
        <v>3</v>
      </c>
      <c r="M36887">
        <v>2</v>
      </c>
      <c r="N36887">
        <v>0</v>
      </c>
      <c r="O36887">
        <v>1</v>
      </c>
      <c r="P36887">
        <v>1</v>
      </c>
      <c r="Q36887">
        <v>0</v>
      </c>
      <c r="R36887">
        <v>0</v>
      </c>
      <c r="S36887">
        <v>0</v>
      </c>
      <c r="T36887">
        <v>0</v>
      </c>
      <c r="U36887">
        <v>1.1901302959000076E+16</v>
      </c>
      <c r="V36887">
        <v>5.031456089100004E+16</v>
      </c>
      <c r="W36887">
        <v>1</v>
      </c>
      <c r="X36887" t="s">
        <v>55</v>
      </c>
      <c r="Y36887" t="s">
        <v>334</v>
      </c>
      <c r="Z36887" t="s">
        <v>60</v>
      </c>
      <c r="AA36887" t="s">
        <v>65</v>
      </c>
      <c r="AB36887" t="s">
        <v>70</v>
      </c>
      <c r="AC36887" t="s">
        <v>84</v>
      </c>
      <c r="AD36887" t="s">
        <v>43</v>
      </c>
      <c r="AE36887" t="s">
        <v>44</v>
      </c>
      <c r="AF36887" t="s">
        <v>43</v>
      </c>
      <c r="AG36887" t="s">
        <v>44</v>
      </c>
      <c r="AH36887" t="s">
        <v>44</v>
      </c>
      <c r="AI36887" t="s">
        <v>44</v>
      </c>
      <c r="AJ36887" t="s">
        <v>80</v>
      </c>
      <c r="AK36887" s="1" t="s">
        <v>80</v>
      </c>
      <c r="AL36887" s="1" t="s">
        <v>46645</v>
      </c>
      <c r="AM36887" s="1" t="s">
        <v>46649</v>
      </c>
      <c r="AN36887" s="1" t="s">
        <v>46570</v>
      </c>
    </row>
    <row r="36888" spans="1:40" x14ac:dyDescent="0.2">
      <c r="A36888" s="1" t="s">
        <v>36964</v>
      </c>
      <c r="B36888">
        <v>9</v>
      </c>
      <c r="C36888">
        <v>4</v>
      </c>
      <c r="D36888">
        <v>64</v>
      </c>
      <c r="E36888">
        <v>0</v>
      </c>
      <c r="F36888">
        <v>2024</v>
      </c>
      <c r="G36888">
        <v>7</v>
      </c>
      <c r="H36888">
        <v>20</v>
      </c>
      <c r="I36888">
        <v>4</v>
      </c>
      <c r="J36888">
        <v>3</v>
      </c>
      <c r="K36888">
        <v>0</v>
      </c>
      <c r="L36888">
        <v>7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1</v>
      </c>
      <c r="U36888">
        <v>1.1927574465000076E+16</v>
      </c>
      <c r="V36888">
        <v>5.0287391244000048E+16</v>
      </c>
      <c r="W36888">
        <v>1</v>
      </c>
      <c r="X36888" t="s">
        <v>37</v>
      </c>
      <c r="Y36888" t="s">
        <v>334</v>
      </c>
      <c r="Z36888" t="s">
        <v>56</v>
      </c>
      <c r="AA36888" t="s">
        <v>110</v>
      </c>
      <c r="AB36888" t="s">
        <v>41</v>
      </c>
      <c r="AC36888" t="s">
        <v>84</v>
      </c>
      <c r="AD36888" t="s">
        <v>44</v>
      </c>
      <c r="AE36888" t="s">
        <v>44</v>
      </c>
      <c r="AF36888" t="s">
        <v>44</v>
      </c>
      <c r="AG36888" t="s">
        <v>44</v>
      </c>
      <c r="AH36888" t="s">
        <v>44</v>
      </c>
      <c r="AI36888" t="s">
        <v>43</v>
      </c>
      <c r="AJ36888" t="s">
        <v>80</v>
      </c>
      <c r="AK36888" s="1" t="s">
        <v>80</v>
      </c>
      <c r="AL36888" s="1" t="s">
        <v>46645</v>
      </c>
      <c r="AM36888" s="1" t="s">
        <v>46649</v>
      </c>
      <c r="AN36888" s="1" t="s">
        <v>46570</v>
      </c>
    </row>
    <row r="36889" spans="1:40" x14ac:dyDescent="0.2">
      <c r="A36889" s="1" t="s">
        <v>36965</v>
      </c>
      <c r="B36889">
        <v>9</v>
      </c>
      <c r="C36889">
        <v>4</v>
      </c>
      <c r="D36889">
        <v>78</v>
      </c>
      <c r="E36889">
        <v>139</v>
      </c>
      <c r="F36889">
        <v>2024</v>
      </c>
      <c r="G36889">
        <v>7</v>
      </c>
      <c r="H36889">
        <v>10</v>
      </c>
      <c r="I36889">
        <v>4</v>
      </c>
      <c r="J36889">
        <v>3</v>
      </c>
      <c r="K36889">
        <v>1</v>
      </c>
      <c r="L36889">
        <v>5</v>
      </c>
      <c r="M36889">
        <v>0</v>
      </c>
      <c r="N36889">
        <v>0</v>
      </c>
      <c r="O36889">
        <v>1</v>
      </c>
      <c r="P36889">
        <v>1</v>
      </c>
      <c r="Q36889">
        <v>0</v>
      </c>
      <c r="R36889">
        <v>0</v>
      </c>
      <c r="S36889">
        <v>0</v>
      </c>
      <c r="T36889">
        <v>0</v>
      </c>
      <c r="U36889">
        <v>1.1057389785000056E+16</v>
      </c>
      <c r="V36889">
        <v>5.0154186823000032E+16</v>
      </c>
      <c r="W36889">
        <v>1</v>
      </c>
      <c r="X36889" t="s">
        <v>37</v>
      </c>
      <c r="Y36889" t="s">
        <v>334</v>
      </c>
      <c r="Z36889" t="s">
        <v>123</v>
      </c>
      <c r="AA36889" t="s">
        <v>215</v>
      </c>
      <c r="AB36889" t="s">
        <v>41</v>
      </c>
      <c r="AC36889" t="s">
        <v>84</v>
      </c>
      <c r="AD36889" t="s">
        <v>43</v>
      </c>
      <c r="AE36889" t="s">
        <v>44</v>
      </c>
      <c r="AF36889" t="s">
        <v>43</v>
      </c>
      <c r="AG36889" t="s">
        <v>44</v>
      </c>
      <c r="AH36889" t="s">
        <v>44</v>
      </c>
      <c r="AI36889" t="s">
        <v>44</v>
      </c>
      <c r="AJ36889" t="s">
        <v>80</v>
      </c>
      <c r="AK36889" s="1" t="s">
        <v>80</v>
      </c>
      <c r="AL36889" s="1" t="s">
        <v>46645</v>
      </c>
      <c r="AM36889" s="1" t="s">
        <v>46578</v>
      </c>
      <c r="AN36889" s="1" t="s">
        <v>46578</v>
      </c>
    </row>
    <row r="36890" spans="1:40" x14ac:dyDescent="0.2">
      <c r="A36890" s="1" t="s">
        <v>36966</v>
      </c>
      <c r="B36890">
        <v>9</v>
      </c>
      <c r="C36890">
        <v>4</v>
      </c>
      <c r="D36890">
        <v>78</v>
      </c>
      <c r="E36890">
        <v>176</v>
      </c>
      <c r="F36890">
        <v>2024</v>
      </c>
      <c r="G36890">
        <v>7</v>
      </c>
      <c r="H36890">
        <v>12</v>
      </c>
      <c r="I36890">
        <v>4</v>
      </c>
      <c r="J36890">
        <v>3</v>
      </c>
      <c r="K36890">
        <v>0</v>
      </c>
      <c r="L36890">
        <v>1</v>
      </c>
      <c r="M36890">
        <v>0</v>
      </c>
      <c r="N36890">
        <v>0</v>
      </c>
      <c r="O36890">
        <v>1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1.124032138800004E+16</v>
      </c>
      <c r="V36890">
        <v>5.0091599944000048E+16</v>
      </c>
      <c r="W36890">
        <v>1</v>
      </c>
      <c r="X36890" t="s">
        <v>37</v>
      </c>
      <c r="Y36890" t="s">
        <v>334</v>
      </c>
      <c r="Z36890" t="s">
        <v>56</v>
      </c>
      <c r="AA36890" t="s">
        <v>53</v>
      </c>
      <c r="AB36890" t="s">
        <v>41</v>
      </c>
      <c r="AC36890" t="s">
        <v>84</v>
      </c>
      <c r="AD36890" t="s">
        <v>44</v>
      </c>
      <c r="AE36890" t="s">
        <v>44</v>
      </c>
      <c r="AF36890" t="s">
        <v>43</v>
      </c>
      <c r="AG36890" t="s">
        <v>44</v>
      </c>
      <c r="AH36890" t="s">
        <v>44</v>
      </c>
      <c r="AI36890" t="s">
        <v>44</v>
      </c>
      <c r="AJ36890" t="s">
        <v>80</v>
      </c>
      <c r="AK36890" s="1" t="s">
        <v>80</v>
      </c>
      <c r="AL36890" s="1" t="s">
        <v>46645</v>
      </c>
      <c r="AM36890" s="1" t="s">
        <v>46578</v>
      </c>
      <c r="AN36890" s="1" t="s">
        <v>46578</v>
      </c>
    </row>
    <row r="36891" spans="1:40" x14ac:dyDescent="0.2">
      <c r="A36891" s="1" t="s">
        <v>36967</v>
      </c>
      <c r="B36891">
        <v>9</v>
      </c>
      <c r="C36891">
        <v>4</v>
      </c>
      <c r="D36891">
        <v>63</v>
      </c>
      <c r="E36891">
        <v>0</v>
      </c>
      <c r="F36891">
        <v>2024</v>
      </c>
      <c r="G36891">
        <v>7</v>
      </c>
      <c r="H36891">
        <v>12</v>
      </c>
      <c r="I36891">
        <v>4</v>
      </c>
      <c r="J36891">
        <v>3</v>
      </c>
      <c r="K36891">
        <v>5</v>
      </c>
      <c r="L36891">
        <v>3</v>
      </c>
      <c r="M36891">
        <v>0</v>
      </c>
      <c r="N36891">
        <v>0</v>
      </c>
      <c r="O36891">
        <v>0</v>
      </c>
      <c r="P36891">
        <v>1</v>
      </c>
      <c r="Q36891">
        <v>0</v>
      </c>
      <c r="R36891">
        <v>1</v>
      </c>
      <c r="S36891">
        <v>0</v>
      </c>
      <c r="T36891">
        <v>0</v>
      </c>
      <c r="U36891">
        <v>1.0966242560000068E+16</v>
      </c>
      <c r="V36891">
        <v>5.0254772581000056E+16</v>
      </c>
      <c r="W36891">
        <v>1</v>
      </c>
      <c r="X36891" t="s">
        <v>37</v>
      </c>
      <c r="Y36891" t="s">
        <v>334</v>
      </c>
      <c r="Z36891" t="s">
        <v>60</v>
      </c>
      <c r="AA36891" t="s">
        <v>65</v>
      </c>
      <c r="AB36891" t="s">
        <v>41</v>
      </c>
      <c r="AC36891" t="s">
        <v>84</v>
      </c>
      <c r="AD36891" t="s">
        <v>43</v>
      </c>
      <c r="AE36891" t="s">
        <v>44</v>
      </c>
      <c r="AF36891" t="s">
        <v>44</v>
      </c>
      <c r="AG36891" t="s">
        <v>43</v>
      </c>
      <c r="AH36891" t="s">
        <v>44</v>
      </c>
      <c r="AI36891" t="s">
        <v>44</v>
      </c>
      <c r="AJ36891" t="s">
        <v>80</v>
      </c>
      <c r="AK36891" s="1" t="s">
        <v>80</v>
      </c>
      <c r="AL36891" s="1" t="s">
        <v>46645</v>
      </c>
      <c r="AM36891" s="1" t="s">
        <v>46648</v>
      </c>
      <c r="AN36891" s="1" t="s">
        <v>46569</v>
      </c>
    </row>
    <row r="36892" spans="1:40" x14ac:dyDescent="0.2">
      <c r="A36892" s="1" t="s">
        <v>36968</v>
      </c>
      <c r="B36892">
        <v>9</v>
      </c>
      <c r="C36892">
        <v>4</v>
      </c>
      <c r="D36892">
        <v>73</v>
      </c>
      <c r="E36892">
        <v>175</v>
      </c>
      <c r="F36892">
        <v>2024</v>
      </c>
      <c r="G36892">
        <v>7</v>
      </c>
      <c r="H36892">
        <v>20</v>
      </c>
      <c r="I36892">
        <v>4</v>
      </c>
      <c r="J36892">
        <v>2</v>
      </c>
      <c r="K36892">
        <v>2</v>
      </c>
      <c r="L36892">
        <v>6</v>
      </c>
      <c r="M36892">
        <v>1</v>
      </c>
      <c r="N36892">
        <v>0</v>
      </c>
      <c r="O36892">
        <v>0</v>
      </c>
      <c r="P36892">
        <v>0</v>
      </c>
      <c r="Q36892">
        <v>0</v>
      </c>
      <c r="R36892">
        <v>1</v>
      </c>
      <c r="S36892">
        <v>0</v>
      </c>
      <c r="T36892">
        <v>0</v>
      </c>
      <c r="U36892">
        <v>1.084303406300006E+16</v>
      </c>
      <c r="V36892">
        <v>5.0224547007000072E+16</v>
      </c>
      <c r="W36892">
        <v>1</v>
      </c>
      <c r="X36892" t="s">
        <v>55</v>
      </c>
      <c r="Y36892" t="s">
        <v>334</v>
      </c>
      <c r="Z36892" t="s">
        <v>47</v>
      </c>
      <c r="AA36892" t="s">
        <v>48</v>
      </c>
      <c r="AB36892" t="s">
        <v>57</v>
      </c>
      <c r="AC36892" t="s">
        <v>84</v>
      </c>
      <c r="AD36892" t="s">
        <v>44</v>
      </c>
      <c r="AE36892" t="s">
        <v>44</v>
      </c>
      <c r="AF36892" t="s">
        <v>44</v>
      </c>
      <c r="AG36892" t="s">
        <v>43</v>
      </c>
      <c r="AH36892" t="s">
        <v>44</v>
      </c>
      <c r="AI36892" t="s">
        <v>44</v>
      </c>
      <c r="AJ36892" t="s">
        <v>80</v>
      </c>
      <c r="AK36892" s="1" t="s">
        <v>80</v>
      </c>
      <c r="AL36892" s="1" t="s">
        <v>46645</v>
      </c>
      <c r="AM36892" s="1" t="s">
        <v>46652</v>
      </c>
      <c r="AN36892" s="1" t="s">
        <v>46573</v>
      </c>
    </row>
    <row r="36893" spans="1:40" x14ac:dyDescent="0.2">
      <c r="A36893" s="1" t="s">
        <v>36969</v>
      </c>
      <c r="B36893">
        <v>9</v>
      </c>
      <c r="C36893">
        <v>4</v>
      </c>
      <c r="D36893">
        <v>77</v>
      </c>
      <c r="E36893">
        <v>128</v>
      </c>
      <c r="F36893">
        <v>2024</v>
      </c>
      <c r="G36893">
        <v>7</v>
      </c>
      <c r="H36893">
        <v>15</v>
      </c>
      <c r="I36893">
        <v>4</v>
      </c>
      <c r="J36893">
        <v>3</v>
      </c>
      <c r="K36893">
        <v>2</v>
      </c>
      <c r="L36893">
        <v>6</v>
      </c>
      <c r="M36893">
        <v>0</v>
      </c>
      <c r="N36893">
        <v>0</v>
      </c>
      <c r="O36893">
        <v>0</v>
      </c>
      <c r="P36893">
        <v>1</v>
      </c>
      <c r="Q36893">
        <v>0</v>
      </c>
      <c r="R36893">
        <v>0</v>
      </c>
      <c r="S36893">
        <v>0</v>
      </c>
      <c r="T36893">
        <v>0</v>
      </c>
      <c r="U36893">
        <v>1.1456996304000028E+16</v>
      </c>
      <c r="V36893">
        <v>5.011199016400008E+16</v>
      </c>
      <c r="W36893">
        <v>1</v>
      </c>
      <c r="X36893" t="s">
        <v>37</v>
      </c>
      <c r="Y36893" t="s">
        <v>334</v>
      </c>
      <c r="Z36893" t="s">
        <v>47</v>
      </c>
      <c r="AA36893" t="s">
        <v>48</v>
      </c>
      <c r="AB36893" t="s">
        <v>41</v>
      </c>
      <c r="AC36893" t="s">
        <v>84</v>
      </c>
      <c r="AD36893" t="s">
        <v>43</v>
      </c>
      <c r="AE36893" t="s">
        <v>44</v>
      </c>
      <c r="AF36893" t="s">
        <v>44</v>
      </c>
      <c r="AG36893" t="s">
        <v>44</v>
      </c>
      <c r="AH36893" t="s">
        <v>44</v>
      </c>
      <c r="AI36893" t="s">
        <v>44</v>
      </c>
      <c r="AJ36893" t="s">
        <v>80</v>
      </c>
      <c r="AK36893" s="1" t="s">
        <v>80</v>
      </c>
      <c r="AL36893" s="1" t="s">
        <v>46645</v>
      </c>
      <c r="AM36893" s="1" t="s">
        <v>46577</v>
      </c>
      <c r="AN36893" s="1" t="s">
        <v>46577</v>
      </c>
    </row>
    <row r="36894" spans="1:40" x14ac:dyDescent="0.2">
      <c r="A36894" s="1" t="s">
        <v>36970</v>
      </c>
      <c r="B36894">
        <v>9</v>
      </c>
      <c r="C36894">
        <v>1</v>
      </c>
      <c r="D36894">
        <v>76</v>
      </c>
      <c r="E36894">
        <v>126</v>
      </c>
      <c r="F36894">
        <v>2024</v>
      </c>
      <c r="G36894">
        <v>8</v>
      </c>
      <c r="H36894">
        <v>19</v>
      </c>
      <c r="I36894">
        <v>5</v>
      </c>
      <c r="J36894">
        <v>3</v>
      </c>
      <c r="K36894">
        <v>2</v>
      </c>
      <c r="L36894">
        <v>6</v>
      </c>
      <c r="M36894">
        <v>0</v>
      </c>
      <c r="N36894">
        <v>0</v>
      </c>
      <c r="O36894">
        <v>0</v>
      </c>
      <c r="P36894">
        <v>1</v>
      </c>
      <c r="Q36894">
        <v>0</v>
      </c>
      <c r="R36894">
        <v>1</v>
      </c>
      <c r="S36894">
        <v>0</v>
      </c>
      <c r="T36894">
        <v>0</v>
      </c>
      <c r="U36894">
        <v>1.137111499200006E+16</v>
      </c>
      <c r="V36894">
        <v>4.879592683700008E+16</v>
      </c>
      <c r="W36894">
        <v>1</v>
      </c>
      <c r="X36894" t="s">
        <v>37</v>
      </c>
      <c r="Y36894" t="s">
        <v>280</v>
      </c>
      <c r="Z36894" t="s">
        <v>47</v>
      </c>
      <c r="AA36894" t="s">
        <v>48</v>
      </c>
      <c r="AB36894" t="s">
        <v>41</v>
      </c>
      <c r="AC36894" t="s">
        <v>84</v>
      </c>
      <c r="AD36894" t="s">
        <v>43</v>
      </c>
      <c r="AE36894" t="s">
        <v>44</v>
      </c>
      <c r="AF36894" t="s">
        <v>44</v>
      </c>
      <c r="AG36894" t="s">
        <v>43</v>
      </c>
      <c r="AH36894" t="s">
        <v>44</v>
      </c>
      <c r="AI36894" t="s">
        <v>44</v>
      </c>
      <c r="AJ36894" t="s">
        <v>120</v>
      </c>
      <c r="AK36894" s="1" t="s">
        <v>120</v>
      </c>
      <c r="AL36894" s="1" t="s">
        <v>46622</v>
      </c>
      <c r="AM36894" s="1" t="s">
        <v>46532</v>
      </c>
      <c r="AN36894" s="1" t="s">
        <v>46532</v>
      </c>
    </row>
    <row r="36895" spans="1:40" x14ac:dyDescent="0.2">
      <c r="A36895" s="1" t="s">
        <v>36971</v>
      </c>
      <c r="B36895">
        <v>9</v>
      </c>
      <c r="C36895">
        <v>4</v>
      </c>
      <c r="D36895">
        <v>62</v>
      </c>
      <c r="E36895">
        <v>0</v>
      </c>
      <c r="F36895">
        <v>2024</v>
      </c>
      <c r="G36895">
        <v>7</v>
      </c>
      <c r="H36895">
        <v>15</v>
      </c>
      <c r="I36895">
        <v>4</v>
      </c>
      <c r="J36895">
        <v>3</v>
      </c>
      <c r="K36895">
        <v>0</v>
      </c>
      <c r="L36895">
        <v>1</v>
      </c>
      <c r="M36895">
        <v>0</v>
      </c>
      <c r="N36895">
        <v>0</v>
      </c>
      <c r="O36895">
        <v>1</v>
      </c>
      <c r="P36895">
        <v>0</v>
      </c>
      <c r="Q36895">
        <v>0</v>
      </c>
      <c r="R36895">
        <v>0</v>
      </c>
      <c r="S36895">
        <v>0</v>
      </c>
      <c r="T36895">
        <v>0</v>
      </c>
      <c r="U36895">
        <v>1.1547479774000068E+16</v>
      </c>
      <c r="V36895">
        <v>4.9940625803000048E+16</v>
      </c>
      <c r="W36895">
        <v>1</v>
      </c>
      <c r="X36895" t="s">
        <v>37</v>
      </c>
      <c r="Y36895" t="s">
        <v>334</v>
      </c>
      <c r="Z36895" t="s">
        <v>56</v>
      </c>
      <c r="AA36895" t="s">
        <v>53</v>
      </c>
      <c r="AB36895" t="s">
        <v>41</v>
      </c>
      <c r="AC36895" t="s">
        <v>84</v>
      </c>
      <c r="AD36895" t="s">
        <v>44</v>
      </c>
      <c r="AE36895" t="s">
        <v>44</v>
      </c>
      <c r="AF36895" t="s">
        <v>43</v>
      </c>
      <c r="AG36895" t="s">
        <v>44</v>
      </c>
      <c r="AH36895" t="s">
        <v>44</v>
      </c>
      <c r="AI36895" t="s">
        <v>44</v>
      </c>
      <c r="AJ36895" t="s">
        <v>80</v>
      </c>
      <c r="AK36895" s="1" t="s">
        <v>80</v>
      </c>
      <c r="AL36895" s="1" t="s">
        <v>46645</v>
      </c>
      <c r="AM36895" s="1" t="s">
        <v>46647</v>
      </c>
      <c r="AN36895" s="1" t="s">
        <v>46568</v>
      </c>
    </row>
    <row r="36896" spans="1:40" x14ac:dyDescent="0.2">
      <c r="A36896" s="1" t="s">
        <v>36972</v>
      </c>
      <c r="B36896">
        <v>9</v>
      </c>
      <c r="C36896">
        <v>4</v>
      </c>
      <c r="D36896">
        <v>61</v>
      </c>
      <c r="E36896">
        <v>0</v>
      </c>
      <c r="F36896">
        <v>2024</v>
      </c>
      <c r="G36896">
        <v>7</v>
      </c>
      <c r="H36896">
        <v>11</v>
      </c>
      <c r="I36896">
        <v>4</v>
      </c>
      <c r="J36896">
        <v>3</v>
      </c>
      <c r="K36896">
        <v>6</v>
      </c>
      <c r="L36896">
        <v>2</v>
      </c>
      <c r="M36896">
        <v>0</v>
      </c>
      <c r="N36896">
        <v>0</v>
      </c>
      <c r="O36896">
        <v>0</v>
      </c>
      <c r="P36896">
        <v>1</v>
      </c>
      <c r="Q36896">
        <v>1</v>
      </c>
      <c r="R36896">
        <v>0</v>
      </c>
      <c r="S36896">
        <v>0</v>
      </c>
      <c r="T36896">
        <v>0</v>
      </c>
      <c r="U36896">
        <v>1.0912941086000046E+16</v>
      </c>
      <c r="V36896">
        <v>4.9901167268000048E+16</v>
      </c>
      <c r="W36896">
        <v>1</v>
      </c>
      <c r="X36896" t="s">
        <v>37</v>
      </c>
      <c r="Y36896" t="s">
        <v>334</v>
      </c>
      <c r="Z36896" t="s">
        <v>39</v>
      </c>
      <c r="AA36896" t="s">
        <v>61</v>
      </c>
      <c r="AB36896" t="s">
        <v>41</v>
      </c>
      <c r="AC36896" t="s">
        <v>84</v>
      </c>
      <c r="AD36896" t="s">
        <v>43</v>
      </c>
      <c r="AE36896" t="s">
        <v>43</v>
      </c>
      <c r="AF36896" t="s">
        <v>44</v>
      </c>
      <c r="AG36896" t="s">
        <v>44</v>
      </c>
      <c r="AH36896" t="s">
        <v>44</v>
      </c>
      <c r="AI36896" t="s">
        <v>44</v>
      </c>
      <c r="AJ36896" t="s">
        <v>80</v>
      </c>
      <c r="AK36896" s="1" t="s">
        <v>80</v>
      </c>
      <c r="AL36896" s="1" t="s">
        <v>46645</v>
      </c>
      <c r="AM36896" s="1" t="s">
        <v>46646</v>
      </c>
      <c r="AN36896" s="1" t="s">
        <v>46567</v>
      </c>
    </row>
    <row r="36897" spans="1:40" x14ac:dyDescent="0.2">
      <c r="A36897" s="1" t="s">
        <v>36973</v>
      </c>
      <c r="B36897">
        <v>9</v>
      </c>
      <c r="C36897">
        <v>4</v>
      </c>
      <c r="D36897">
        <v>61</v>
      </c>
      <c r="E36897">
        <v>0</v>
      </c>
      <c r="F36897">
        <v>2024</v>
      </c>
      <c r="G36897">
        <v>7</v>
      </c>
      <c r="H36897">
        <v>15</v>
      </c>
      <c r="I36897">
        <v>4</v>
      </c>
      <c r="J36897">
        <v>3</v>
      </c>
      <c r="K36897">
        <v>6</v>
      </c>
      <c r="L36897">
        <v>4</v>
      </c>
      <c r="M36897">
        <v>0</v>
      </c>
      <c r="N36897">
        <v>0</v>
      </c>
      <c r="O36897">
        <v>0</v>
      </c>
      <c r="P36897">
        <v>1</v>
      </c>
      <c r="Q36897">
        <v>1</v>
      </c>
      <c r="R36897">
        <v>0</v>
      </c>
      <c r="S36897">
        <v>0</v>
      </c>
      <c r="T36897">
        <v>0</v>
      </c>
      <c r="U36897">
        <v>1.0883218045000036E+16</v>
      </c>
      <c r="V36897">
        <v>4.9880604507000048E+16</v>
      </c>
      <c r="W36897">
        <v>1</v>
      </c>
      <c r="X36897" t="s">
        <v>37</v>
      </c>
      <c r="Y36897" t="s">
        <v>334</v>
      </c>
      <c r="Z36897" t="s">
        <v>39</v>
      </c>
      <c r="AA36897" t="s">
        <v>40</v>
      </c>
      <c r="AB36897" t="s">
        <v>41</v>
      </c>
      <c r="AC36897" t="s">
        <v>84</v>
      </c>
      <c r="AD36897" t="s">
        <v>43</v>
      </c>
      <c r="AE36897" t="s">
        <v>43</v>
      </c>
      <c r="AF36897" t="s">
        <v>44</v>
      </c>
      <c r="AG36897" t="s">
        <v>44</v>
      </c>
      <c r="AH36897" t="s">
        <v>44</v>
      </c>
      <c r="AI36897" t="s">
        <v>44</v>
      </c>
      <c r="AJ36897" t="s">
        <v>80</v>
      </c>
      <c r="AK36897" s="1" t="s">
        <v>80</v>
      </c>
      <c r="AL36897" s="1" t="s">
        <v>46645</v>
      </c>
      <c r="AM36897" s="1" t="s">
        <v>46646</v>
      </c>
      <c r="AN36897" s="1" t="s">
        <v>46567</v>
      </c>
    </row>
    <row r="36898" spans="1:40" x14ac:dyDescent="0.2">
      <c r="A36898" s="1" t="s">
        <v>36974</v>
      </c>
      <c r="B36898">
        <v>9</v>
      </c>
      <c r="C36898">
        <v>1</v>
      </c>
      <c r="D36898">
        <v>85</v>
      </c>
      <c r="E36898">
        <v>116</v>
      </c>
      <c r="F36898">
        <v>2024</v>
      </c>
      <c r="G36898">
        <v>8</v>
      </c>
      <c r="H36898">
        <v>16</v>
      </c>
      <c r="I36898">
        <v>3</v>
      </c>
      <c r="J36898">
        <v>2</v>
      </c>
      <c r="K36898">
        <v>8</v>
      </c>
      <c r="L36898">
        <v>1</v>
      </c>
      <c r="M36898">
        <v>0</v>
      </c>
      <c r="N36898">
        <v>0</v>
      </c>
      <c r="O36898">
        <v>0</v>
      </c>
      <c r="P36898">
        <v>1</v>
      </c>
      <c r="Q36898">
        <v>0</v>
      </c>
      <c r="R36898">
        <v>0</v>
      </c>
      <c r="S36898">
        <v>0</v>
      </c>
      <c r="T36898">
        <v>0</v>
      </c>
      <c r="U36898">
        <v>1.1218092366000064E+16</v>
      </c>
      <c r="V36898">
        <v>4.8640634536000048E+16</v>
      </c>
      <c r="W36898">
        <v>1</v>
      </c>
      <c r="X36898" t="s">
        <v>55</v>
      </c>
      <c r="Y36898" t="s">
        <v>389</v>
      </c>
      <c r="Z36898" t="s">
        <v>52</v>
      </c>
      <c r="AA36898" t="s">
        <v>53</v>
      </c>
      <c r="AB36898" t="s">
        <v>41</v>
      </c>
      <c r="AC36898" t="s">
        <v>84</v>
      </c>
      <c r="AD36898" t="s">
        <v>43</v>
      </c>
      <c r="AE36898" t="s">
        <v>44</v>
      </c>
      <c r="AF36898" t="s">
        <v>44</v>
      </c>
      <c r="AG36898" t="s">
        <v>44</v>
      </c>
      <c r="AH36898" t="s">
        <v>44</v>
      </c>
      <c r="AI36898" t="s">
        <v>44</v>
      </c>
      <c r="AJ36898" t="s">
        <v>120</v>
      </c>
      <c r="AK36898" s="1" t="s">
        <v>120</v>
      </c>
      <c r="AL36898" s="1" t="s">
        <v>46622</v>
      </c>
      <c r="AM36898" s="1" t="s">
        <v>46541</v>
      </c>
      <c r="AN36898" s="1" t="s">
        <v>46541</v>
      </c>
    </row>
    <row r="36899" spans="1:40" x14ac:dyDescent="0.2">
      <c r="A36899" s="1" t="s">
        <v>36975</v>
      </c>
      <c r="B36899">
        <v>9</v>
      </c>
      <c r="C36899">
        <v>3</v>
      </c>
      <c r="D36899">
        <v>77</v>
      </c>
      <c r="E36899">
        <v>129</v>
      </c>
      <c r="F36899">
        <v>2024</v>
      </c>
      <c r="G36899">
        <v>7</v>
      </c>
      <c r="H36899">
        <v>15</v>
      </c>
      <c r="I36899">
        <v>4</v>
      </c>
      <c r="J36899">
        <v>3</v>
      </c>
      <c r="K36899">
        <v>0</v>
      </c>
      <c r="L36899">
        <v>1</v>
      </c>
      <c r="M36899">
        <v>0</v>
      </c>
      <c r="N36899">
        <v>0</v>
      </c>
      <c r="O36899">
        <v>1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1.1988398817000076E+16</v>
      </c>
      <c r="V36899">
        <v>4.986733863900008E+16</v>
      </c>
      <c r="W36899">
        <v>1</v>
      </c>
      <c r="X36899" t="s">
        <v>37</v>
      </c>
      <c r="Y36899" t="s">
        <v>334</v>
      </c>
      <c r="Z36899" t="s">
        <v>56</v>
      </c>
      <c r="AA36899" t="s">
        <v>53</v>
      </c>
      <c r="AB36899" t="s">
        <v>41</v>
      </c>
      <c r="AC36899" t="s">
        <v>84</v>
      </c>
      <c r="AD36899" t="s">
        <v>44</v>
      </c>
      <c r="AE36899" t="s">
        <v>44</v>
      </c>
      <c r="AF36899" t="s">
        <v>43</v>
      </c>
      <c r="AG36899" t="s">
        <v>44</v>
      </c>
      <c r="AH36899" t="s">
        <v>44</v>
      </c>
      <c r="AI36899" t="s">
        <v>44</v>
      </c>
      <c r="AJ36899" t="s">
        <v>93</v>
      </c>
      <c r="AK36899" s="1" t="s">
        <v>93</v>
      </c>
      <c r="AL36899" s="1" t="s">
        <v>46636</v>
      </c>
      <c r="AM36899" s="1" t="s">
        <v>46566</v>
      </c>
      <c r="AN36899" s="1" t="s">
        <v>46566</v>
      </c>
    </row>
    <row r="36900" spans="1:40" x14ac:dyDescent="0.2">
      <c r="A36900" s="1" t="s">
        <v>36976</v>
      </c>
      <c r="B36900">
        <v>9</v>
      </c>
      <c r="C36900">
        <v>3</v>
      </c>
      <c r="D36900">
        <v>75</v>
      </c>
      <c r="E36900">
        <v>113</v>
      </c>
      <c r="F36900">
        <v>2024</v>
      </c>
      <c r="G36900">
        <v>7</v>
      </c>
      <c r="H36900">
        <v>11</v>
      </c>
      <c r="I36900">
        <v>4</v>
      </c>
      <c r="J36900">
        <v>3</v>
      </c>
      <c r="K36900">
        <v>3</v>
      </c>
      <c r="L36900">
        <v>6</v>
      </c>
      <c r="M36900">
        <v>0</v>
      </c>
      <c r="N36900">
        <v>0</v>
      </c>
      <c r="O36900">
        <v>1</v>
      </c>
      <c r="P36900">
        <v>1</v>
      </c>
      <c r="Q36900">
        <v>0</v>
      </c>
      <c r="R36900">
        <v>0</v>
      </c>
      <c r="S36900">
        <v>0</v>
      </c>
      <c r="T36900">
        <v>0</v>
      </c>
      <c r="U36900">
        <v>1.2199000065000064E+16</v>
      </c>
      <c r="V36900">
        <v>4.8921957605000048E+16</v>
      </c>
      <c r="W36900">
        <v>1</v>
      </c>
      <c r="X36900" t="s">
        <v>37</v>
      </c>
      <c r="Y36900" t="s">
        <v>334</v>
      </c>
      <c r="Z36900" t="s">
        <v>97</v>
      </c>
      <c r="AA36900" t="s">
        <v>48</v>
      </c>
      <c r="AB36900" t="s">
        <v>41</v>
      </c>
      <c r="AC36900" t="s">
        <v>84</v>
      </c>
      <c r="AD36900" t="s">
        <v>43</v>
      </c>
      <c r="AE36900" t="s">
        <v>44</v>
      </c>
      <c r="AF36900" t="s">
        <v>43</v>
      </c>
      <c r="AG36900" t="s">
        <v>44</v>
      </c>
      <c r="AH36900" t="s">
        <v>44</v>
      </c>
      <c r="AI36900" t="s">
        <v>44</v>
      </c>
      <c r="AJ36900" t="s">
        <v>93</v>
      </c>
      <c r="AK36900" s="1" t="s">
        <v>93</v>
      </c>
      <c r="AL36900" s="1" t="s">
        <v>46636</v>
      </c>
      <c r="AM36900" s="1" t="s">
        <v>46644</v>
      </c>
      <c r="AN36900" s="1" t="s">
        <v>46564</v>
      </c>
    </row>
    <row r="36901" spans="1:40" x14ac:dyDescent="0.2">
      <c r="A36901" s="1" t="s">
        <v>36977</v>
      </c>
      <c r="B36901">
        <v>9</v>
      </c>
      <c r="C36901">
        <v>3</v>
      </c>
      <c r="D36901">
        <v>75</v>
      </c>
      <c r="E36901">
        <v>210</v>
      </c>
      <c r="F36901">
        <v>2024</v>
      </c>
      <c r="G36901">
        <v>7</v>
      </c>
      <c r="H36901">
        <v>9</v>
      </c>
      <c r="I36901">
        <v>4</v>
      </c>
      <c r="J36901">
        <v>3</v>
      </c>
      <c r="K36901">
        <v>2</v>
      </c>
      <c r="L36901">
        <v>6</v>
      </c>
      <c r="M36901">
        <v>0</v>
      </c>
      <c r="N36901">
        <v>0</v>
      </c>
      <c r="O36901">
        <v>0</v>
      </c>
      <c r="P36901">
        <v>1</v>
      </c>
      <c r="Q36901">
        <v>0</v>
      </c>
      <c r="R36901">
        <v>1</v>
      </c>
      <c r="S36901">
        <v>0</v>
      </c>
      <c r="T36901">
        <v>0</v>
      </c>
      <c r="U36901">
        <v>1.239209112100002E+16</v>
      </c>
      <c r="V36901">
        <v>4.9000345123000048E+16</v>
      </c>
      <c r="W36901">
        <v>1</v>
      </c>
      <c r="X36901" t="s">
        <v>37</v>
      </c>
      <c r="Y36901" t="s">
        <v>334</v>
      </c>
      <c r="Z36901" t="s">
        <v>47</v>
      </c>
      <c r="AA36901" t="s">
        <v>48</v>
      </c>
      <c r="AB36901" t="s">
        <v>41</v>
      </c>
      <c r="AC36901" t="s">
        <v>84</v>
      </c>
      <c r="AD36901" t="s">
        <v>43</v>
      </c>
      <c r="AE36901" t="s">
        <v>44</v>
      </c>
      <c r="AF36901" t="s">
        <v>44</v>
      </c>
      <c r="AG36901" t="s">
        <v>43</v>
      </c>
      <c r="AH36901" t="s">
        <v>44</v>
      </c>
      <c r="AI36901" t="s">
        <v>44</v>
      </c>
      <c r="AJ36901" t="s">
        <v>93</v>
      </c>
      <c r="AK36901" s="1" t="s">
        <v>93</v>
      </c>
      <c r="AL36901" s="1" t="s">
        <v>46636</v>
      </c>
      <c r="AM36901" s="1" t="s">
        <v>46644</v>
      </c>
      <c r="AN36901" s="1" t="s">
        <v>46564</v>
      </c>
    </row>
    <row r="36902" spans="1:40" x14ac:dyDescent="0.2">
      <c r="A36902" s="1" t="s">
        <v>36978</v>
      </c>
      <c r="B36902">
        <v>9</v>
      </c>
      <c r="C36902">
        <v>3</v>
      </c>
      <c r="D36902">
        <v>62</v>
      </c>
      <c r="E36902">
        <v>0</v>
      </c>
      <c r="F36902">
        <v>2024</v>
      </c>
      <c r="G36902">
        <v>7</v>
      </c>
      <c r="H36902">
        <v>12</v>
      </c>
      <c r="I36902">
        <v>4</v>
      </c>
      <c r="J36902">
        <v>3</v>
      </c>
      <c r="K36902">
        <v>2</v>
      </c>
      <c r="L36902">
        <v>6</v>
      </c>
      <c r="M36902">
        <v>0</v>
      </c>
      <c r="N36902">
        <v>0</v>
      </c>
      <c r="O36902">
        <v>0</v>
      </c>
      <c r="P36902">
        <v>1</v>
      </c>
      <c r="Q36902">
        <v>0</v>
      </c>
      <c r="R36902">
        <v>0</v>
      </c>
      <c r="S36902">
        <v>0</v>
      </c>
      <c r="T36902">
        <v>0</v>
      </c>
      <c r="U36902">
        <v>1.2155238175000022E+16</v>
      </c>
      <c r="V36902">
        <v>4.8985765442000056E+16</v>
      </c>
      <c r="W36902">
        <v>1</v>
      </c>
      <c r="X36902" t="s">
        <v>37</v>
      </c>
      <c r="Y36902" t="s">
        <v>334</v>
      </c>
      <c r="Z36902" t="s">
        <v>47</v>
      </c>
      <c r="AA36902" t="s">
        <v>48</v>
      </c>
      <c r="AB36902" t="s">
        <v>41</v>
      </c>
      <c r="AC36902" t="s">
        <v>84</v>
      </c>
      <c r="AD36902" t="s">
        <v>43</v>
      </c>
      <c r="AE36902" t="s">
        <v>44</v>
      </c>
      <c r="AF36902" t="s">
        <v>44</v>
      </c>
      <c r="AG36902" t="s">
        <v>44</v>
      </c>
      <c r="AH36902" t="s">
        <v>44</v>
      </c>
      <c r="AI36902" t="s">
        <v>44</v>
      </c>
      <c r="AJ36902" t="s">
        <v>93</v>
      </c>
      <c r="AK36902" s="1" t="s">
        <v>93</v>
      </c>
      <c r="AL36902" s="1" t="s">
        <v>46636</v>
      </c>
      <c r="AM36902" s="1" t="s">
        <v>46638</v>
      </c>
      <c r="AN36902" s="1" t="s">
        <v>46560</v>
      </c>
    </row>
    <row r="36903" spans="1:40" x14ac:dyDescent="0.2">
      <c r="A36903" s="1" t="s">
        <v>36979</v>
      </c>
      <c r="B36903">
        <v>9</v>
      </c>
      <c r="C36903">
        <v>3</v>
      </c>
      <c r="D36903">
        <v>62</v>
      </c>
      <c r="E36903">
        <v>0</v>
      </c>
      <c r="F36903">
        <v>2024</v>
      </c>
      <c r="G36903">
        <v>7</v>
      </c>
      <c r="H36903">
        <v>22</v>
      </c>
      <c r="I36903">
        <v>4</v>
      </c>
      <c r="J36903">
        <v>3</v>
      </c>
      <c r="K36903">
        <v>0</v>
      </c>
      <c r="L36903">
        <v>7</v>
      </c>
      <c r="M36903">
        <v>2</v>
      </c>
      <c r="N36903">
        <v>0</v>
      </c>
      <c r="O36903">
        <v>1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1.2077231555000026E+16</v>
      </c>
      <c r="V36903">
        <v>4.899069490800008E+16</v>
      </c>
      <c r="W36903">
        <v>1</v>
      </c>
      <c r="X36903" t="s">
        <v>37</v>
      </c>
      <c r="Y36903" t="s">
        <v>334</v>
      </c>
      <c r="Z36903" t="s">
        <v>56</v>
      </c>
      <c r="AA36903" t="s">
        <v>110</v>
      </c>
      <c r="AB36903" t="s">
        <v>70</v>
      </c>
      <c r="AC36903" t="s">
        <v>84</v>
      </c>
      <c r="AD36903" t="s">
        <v>44</v>
      </c>
      <c r="AE36903" t="s">
        <v>44</v>
      </c>
      <c r="AF36903" t="s">
        <v>43</v>
      </c>
      <c r="AG36903" t="s">
        <v>44</v>
      </c>
      <c r="AH36903" t="s">
        <v>44</v>
      </c>
      <c r="AI36903" t="s">
        <v>44</v>
      </c>
      <c r="AJ36903" t="s">
        <v>93</v>
      </c>
      <c r="AK36903" s="1" t="s">
        <v>93</v>
      </c>
      <c r="AL36903" s="1" t="s">
        <v>46636</v>
      </c>
      <c r="AM36903" s="1" t="s">
        <v>46638</v>
      </c>
      <c r="AN36903" s="1" t="s">
        <v>46560</v>
      </c>
    </row>
    <row r="36904" spans="1:40" x14ac:dyDescent="0.2">
      <c r="A36904" s="1" t="s">
        <v>36980</v>
      </c>
      <c r="B36904">
        <v>9</v>
      </c>
      <c r="C36904">
        <v>3</v>
      </c>
      <c r="D36904">
        <v>62</v>
      </c>
      <c r="E36904">
        <v>0</v>
      </c>
      <c r="F36904">
        <v>2024</v>
      </c>
      <c r="G36904">
        <v>7</v>
      </c>
      <c r="H36904">
        <v>16</v>
      </c>
      <c r="I36904">
        <v>4</v>
      </c>
      <c r="J36904">
        <v>2</v>
      </c>
      <c r="K36904">
        <v>5</v>
      </c>
      <c r="L36904">
        <v>3</v>
      </c>
      <c r="M36904">
        <v>0</v>
      </c>
      <c r="N36904">
        <v>0</v>
      </c>
      <c r="O36904">
        <v>1</v>
      </c>
      <c r="P36904">
        <v>1</v>
      </c>
      <c r="Q36904">
        <v>0</v>
      </c>
      <c r="R36904">
        <v>0</v>
      </c>
      <c r="S36904">
        <v>0</v>
      </c>
      <c r="T36904">
        <v>0</v>
      </c>
      <c r="U36904">
        <v>1.2114824820000024E+16</v>
      </c>
      <c r="V36904">
        <v>4.9033736331000056E+16</v>
      </c>
      <c r="W36904">
        <v>1</v>
      </c>
      <c r="X36904" t="s">
        <v>55</v>
      </c>
      <c r="Y36904" t="s">
        <v>334</v>
      </c>
      <c r="Z36904" t="s">
        <v>60</v>
      </c>
      <c r="AA36904" t="s">
        <v>65</v>
      </c>
      <c r="AB36904" t="s">
        <v>41</v>
      </c>
      <c r="AC36904" t="s">
        <v>84</v>
      </c>
      <c r="AD36904" t="s">
        <v>43</v>
      </c>
      <c r="AE36904" t="s">
        <v>44</v>
      </c>
      <c r="AF36904" t="s">
        <v>43</v>
      </c>
      <c r="AG36904" t="s">
        <v>44</v>
      </c>
      <c r="AH36904" t="s">
        <v>44</v>
      </c>
      <c r="AI36904" t="s">
        <v>44</v>
      </c>
      <c r="AJ36904" t="s">
        <v>93</v>
      </c>
      <c r="AK36904" s="1" t="s">
        <v>93</v>
      </c>
      <c r="AL36904" s="1" t="s">
        <v>46636</v>
      </c>
      <c r="AM36904" s="1" t="s">
        <v>46638</v>
      </c>
      <c r="AN36904" s="1" t="s">
        <v>46560</v>
      </c>
    </row>
    <row r="36905" spans="1:40" x14ac:dyDescent="0.2">
      <c r="A36905" s="1" t="s">
        <v>36981</v>
      </c>
      <c r="B36905">
        <v>9</v>
      </c>
      <c r="C36905">
        <v>2</v>
      </c>
      <c r="D36905">
        <v>71</v>
      </c>
      <c r="E36905">
        <v>119</v>
      </c>
      <c r="F36905">
        <v>2024</v>
      </c>
      <c r="G36905">
        <v>7</v>
      </c>
      <c r="H36905">
        <v>10</v>
      </c>
      <c r="I36905">
        <v>4</v>
      </c>
      <c r="J36905">
        <v>2</v>
      </c>
      <c r="K36905">
        <v>8</v>
      </c>
      <c r="L36905">
        <v>1</v>
      </c>
      <c r="M36905">
        <v>0</v>
      </c>
      <c r="N36905">
        <v>0</v>
      </c>
      <c r="O36905">
        <v>1</v>
      </c>
      <c r="P36905">
        <v>0</v>
      </c>
      <c r="Q36905">
        <v>0</v>
      </c>
      <c r="R36905">
        <v>0</v>
      </c>
      <c r="S36905">
        <v>0</v>
      </c>
      <c r="T36905">
        <v>0</v>
      </c>
      <c r="U36905">
        <v>1.2933734412000036E+16</v>
      </c>
      <c r="V36905">
        <v>4.883755120200004E+16</v>
      </c>
      <c r="W36905">
        <v>1</v>
      </c>
      <c r="X36905" t="s">
        <v>55</v>
      </c>
      <c r="Y36905" t="s">
        <v>334</v>
      </c>
      <c r="Z36905" t="s">
        <v>52</v>
      </c>
      <c r="AA36905" t="s">
        <v>53</v>
      </c>
      <c r="AB36905" t="s">
        <v>41</v>
      </c>
      <c r="AC36905" t="s">
        <v>84</v>
      </c>
      <c r="AD36905" t="s">
        <v>44</v>
      </c>
      <c r="AE36905" t="s">
        <v>44</v>
      </c>
      <c r="AF36905" t="s">
        <v>43</v>
      </c>
      <c r="AG36905" t="s">
        <v>44</v>
      </c>
      <c r="AH36905" t="s">
        <v>44</v>
      </c>
      <c r="AI36905" t="s">
        <v>44</v>
      </c>
      <c r="AJ36905" t="s">
        <v>106</v>
      </c>
      <c r="AK36905" s="1" t="s">
        <v>106</v>
      </c>
      <c r="AL36905" s="1" t="s">
        <v>46630</v>
      </c>
      <c r="AM36905" s="1" t="s">
        <v>46550</v>
      </c>
      <c r="AN36905" s="1" t="s">
        <v>46550</v>
      </c>
    </row>
    <row r="36906" spans="1:40" x14ac:dyDescent="0.2">
      <c r="A36906" s="1" t="s">
        <v>36982</v>
      </c>
      <c r="B36906">
        <v>9</v>
      </c>
      <c r="C36906">
        <v>2</v>
      </c>
      <c r="D36906">
        <v>62</v>
      </c>
      <c r="E36906">
        <v>0</v>
      </c>
      <c r="F36906">
        <v>2024</v>
      </c>
      <c r="G36906">
        <v>7</v>
      </c>
      <c r="H36906">
        <v>11</v>
      </c>
      <c r="I36906">
        <v>4</v>
      </c>
      <c r="J36906">
        <v>3</v>
      </c>
      <c r="K36906">
        <v>6</v>
      </c>
      <c r="L36906">
        <v>4</v>
      </c>
      <c r="M36906">
        <v>0</v>
      </c>
      <c r="N36906">
        <v>0</v>
      </c>
      <c r="O36906">
        <v>0</v>
      </c>
      <c r="P36906">
        <v>1</v>
      </c>
      <c r="Q36906">
        <v>1</v>
      </c>
      <c r="R36906">
        <v>0</v>
      </c>
      <c r="S36906">
        <v>0</v>
      </c>
      <c r="T36906">
        <v>0</v>
      </c>
      <c r="U36906">
        <v>1.3458418821000066E+16</v>
      </c>
      <c r="V36906">
        <v>4.8571923029000064E+16</v>
      </c>
      <c r="W36906">
        <v>1</v>
      </c>
      <c r="X36906" t="s">
        <v>37</v>
      </c>
      <c r="Y36906" t="s">
        <v>334</v>
      </c>
      <c r="Z36906" t="s">
        <v>39</v>
      </c>
      <c r="AA36906" t="s">
        <v>40</v>
      </c>
      <c r="AB36906" t="s">
        <v>41</v>
      </c>
      <c r="AC36906" t="s">
        <v>84</v>
      </c>
      <c r="AD36906" t="s">
        <v>43</v>
      </c>
      <c r="AE36906" t="s">
        <v>43</v>
      </c>
      <c r="AF36906" t="s">
        <v>44</v>
      </c>
      <c r="AG36906" t="s">
        <v>44</v>
      </c>
      <c r="AH36906" t="s">
        <v>44</v>
      </c>
      <c r="AI36906" t="s">
        <v>44</v>
      </c>
      <c r="AJ36906" t="s">
        <v>106</v>
      </c>
      <c r="AK36906" s="1" t="s">
        <v>106</v>
      </c>
      <c r="AL36906" s="1" t="s">
        <v>46630</v>
      </c>
      <c r="AM36906" s="1" t="s">
        <v>46632</v>
      </c>
      <c r="AN36906" s="1" t="s">
        <v>46548</v>
      </c>
    </row>
    <row r="36907" spans="1:40" x14ac:dyDescent="0.2">
      <c r="A36907" s="1" t="s">
        <v>36983</v>
      </c>
      <c r="B36907">
        <v>9</v>
      </c>
      <c r="C36907">
        <v>1</v>
      </c>
      <c r="D36907">
        <v>62</v>
      </c>
      <c r="E36907">
        <v>0</v>
      </c>
      <c r="F36907">
        <v>2024</v>
      </c>
      <c r="G36907">
        <v>8</v>
      </c>
      <c r="H36907">
        <v>16</v>
      </c>
      <c r="I36907">
        <v>5</v>
      </c>
      <c r="J36907">
        <v>3</v>
      </c>
      <c r="K36907">
        <v>5</v>
      </c>
      <c r="L36907">
        <v>1</v>
      </c>
      <c r="M36907">
        <v>0</v>
      </c>
      <c r="N36907">
        <v>0</v>
      </c>
      <c r="O36907">
        <v>0</v>
      </c>
      <c r="P36907">
        <v>1</v>
      </c>
      <c r="Q36907">
        <v>0</v>
      </c>
      <c r="R36907">
        <v>0</v>
      </c>
      <c r="S36907">
        <v>0</v>
      </c>
      <c r="T36907">
        <v>1</v>
      </c>
      <c r="U36907">
        <v>1.160502138000004E+16</v>
      </c>
      <c r="V36907">
        <v>4.8104869919000064E+16</v>
      </c>
      <c r="W36907">
        <v>1</v>
      </c>
      <c r="X36907" t="s">
        <v>37</v>
      </c>
      <c r="Y36907" t="s">
        <v>280</v>
      </c>
      <c r="Z36907" t="s">
        <v>60</v>
      </c>
      <c r="AA36907" t="s">
        <v>53</v>
      </c>
      <c r="AB36907" t="s">
        <v>41</v>
      </c>
      <c r="AC36907" t="s">
        <v>84</v>
      </c>
      <c r="AD36907" t="s">
        <v>43</v>
      </c>
      <c r="AE36907" t="s">
        <v>44</v>
      </c>
      <c r="AF36907" t="s">
        <v>44</v>
      </c>
      <c r="AG36907" t="s">
        <v>44</v>
      </c>
      <c r="AH36907" t="s">
        <v>44</v>
      </c>
      <c r="AI36907" t="s">
        <v>43</v>
      </c>
      <c r="AJ36907" t="s">
        <v>120</v>
      </c>
      <c r="AK36907" s="1" t="s">
        <v>120</v>
      </c>
      <c r="AL36907" s="1" t="s">
        <v>46622</v>
      </c>
      <c r="AM36907" s="1" t="s">
        <v>46624</v>
      </c>
      <c r="AN36907" s="1" t="s">
        <v>46525</v>
      </c>
    </row>
    <row r="36908" spans="1:40" x14ac:dyDescent="0.2">
      <c r="A36908" s="1" t="s">
        <v>36984</v>
      </c>
      <c r="B36908">
        <v>9</v>
      </c>
      <c r="C36908">
        <v>2</v>
      </c>
      <c r="D36908">
        <v>72</v>
      </c>
      <c r="E36908">
        <v>120</v>
      </c>
      <c r="F36908">
        <v>2024</v>
      </c>
      <c r="G36908">
        <v>7</v>
      </c>
      <c r="H36908">
        <v>17</v>
      </c>
      <c r="I36908">
        <v>4</v>
      </c>
      <c r="J36908">
        <v>3</v>
      </c>
      <c r="K36908">
        <v>1</v>
      </c>
      <c r="L36908">
        <v>6</v>
      </c>
      <c r="M36908">
        <v>0</v>
      </c>
      <c r="N36908">
        <v>0</v>
      </c>
      <c r="O36908">
        <v>0</v>
      </c>
      <c r="P36908">
        <v>1</v>
      </c>
      <c r="Q36908">
        <v>0</v>
      </c>
      <c r="R36908">
        <v>0</v>
      </c>
      <c r="S36908">
        <v>0</v>
      </c>
      <c r="T36908">
        <v>0</v>
      </c>
      <c r="U36908">
        <v>1.3396130060000076E+16</v>
      </c>
      <c r="V36908">
        <v>4.885497275200004E+16</v>
      </c>
      <c r="W36908">
        <v>1</v>
      </c>
      <c r="X36908" t="s">
        <v>37</v>
      </c>
      <c r="Y36908" t="s">
        <v>334</v>
      </c>
      <c r="Z36908" t="s">
        <v>123</v>
      </c>
      <c r="AA36908" t="s">
        <v>48</v>
      </c>
      <c r="AB36908" t="s">
        <v>41</v>
      </c>
      <c r="AC36908" t="s">
        <v>84</v>
      </c>
      <c r="AD36908" t="s">
        <v>43</v>
      </c>
      <c r="AE36908" t="s">
        <v>44</v>
      </c>
      <c r="AF36908" t="s">
        <v>44</v>
      </c>
      <c r="AG36908" t="s">
        <v>44</v>
      </c>
      <c r="AH36908" t="s">
        <v>44</v>
      </c>
      <c r="AI36908" t="s">
        <v>44</v>
      </c>
      <c r="AJ36908" t="s">
        <v>106</v>
      </c>
      <c r="AK36908" s="1" t="s">
        <v>106</v>
      </c>
      <c r="AL36908" s="1" t="s">
        <v>46630</v>
      </c>
      <c r="AM36908" s="1" t="s">
        <v>46551</v>
      </c>
      <c r="AN36908" s="1" t="s">
        <v>46551</v>
      </c>
    </row>
    <row r="36909" spans="1:40" x14ac:dyDescent="0.2">
      <c r="A36909" s="1" t="s">
        <v>36985</v>
      </c>
      <c r="B36909">
        <v>9</v>
      </c>
      <c r="C36909">
        <v>2</v>
      </c>
      <c r="D36909">
        <v>74</v>
      </c>
      <c r="E36909">
        <v>111</v>
      </c>
      <c r="F36909">
        <v>2024</v>
      </c>
      <c r="G36909">
        <v>7</v>
      </c>
      <c r="H36909">
        <v>21</v>
      </c>
      <c r="I36909">
        <v>4</v>
      </c>
      <c r="J36909">
        <v>3</v>
      </c>
      <c r="K36909">
        <v>8</v>
      </c>
      <c r="L36909">
        <v>1</v>
      </c>
      <c r="M36909">
        <v>2</v>
      </c>
      <c r="N36909">
        <v>0</v>
      </c>
      <c r="O36909">
        <v>0</v>
      </c>
      <c r="P36909">
        <v>0</v>
      </c>
      <c r="Q36909">
        <v>0</v>
      </c>
      <c r="R36909">
        <v>1</v>
      </c>
      <c r="S36909">
        <v>0</v>
      </c>
      <c r="T36909">
        <v>0</v>
      </c>
      <c r="U36909">
        <v>1.2252608673000054E+16</v>
      </c>
      <c r="V36909">
        <v>4.8523789302000064E+16</v>
      </c>
      <c r="W36909">
        <v>1</v>
      </c>
      <c r="X36909" t="s">
        <v>37</v>
      </c>
      <c r="Y36909" t="s">
        <v>334</v>
      </c>
      <c r="Z36909" t="s">
        <v>52</v>
      </c>
      <c r="AA36909" t="s">
        <v>53</v>
      </c>
      <c r="AB36909" t="s">
        <v>70</v>
      </c>
      <c r="AC36909" t="s">
        <v>84</v>
      </c>
      <c r="AD36909" t="s">
        <v>44</v>
      </c>
      <c r="AE36909" t="s">
        <v>44</v>
      </c>
      <c r="AF36909" t="s">
        <v>44</v>
      </c>
      <c r="AG36909" t="s">
        <v>43</v>
      </c>
      <c r="AH36909" t="s">
        <v>44</v>
      </c>
      <c r="AI36909" t="s">
        <v>44</v>
      </c>
      <c r="AJ36909" t="s">
        <v>106</v>
      </c>
      <c r="AK36909" s="1" t="s">
        <v>106</v>
      </c>
      <c r="AL36909" s="1" t="s">
        <v>46630</v>
      </c>
      <c r="AM36909" s="1" t="s">
        <v>46634</v>
      </c>
      <c r="AN36909" s="1" t="s">
        <v>46553</v>
      </c>
    </row>
    <row r="36910" spans="1:40" x14ac:dyDescent="0.2">
      <c r="A36910" s="1" t="s">
        <v>36986</v>
      </c>
      <c r="B36910">
        <v>9</v>
      </c>
      <c r="C36910">
        <v>2</v>
      </c>
      <c r="D36910">
        <v>61</v>
      </c>
      <c r="E36910">
        <v>0</v>
      </c>
      <c r="F36910">
        <v>2024</v>
      </c>
      <c r="G36910">
        <v>7</v>
      </c>
      <c r="H36910">
        <v>21</v>
      </c>
      <c r="I36910">
        <v>4</v>
      </c>
      <c r="J36910">
        <v>3</v>
      </c>
      <c r="K36910">
        <v>4</v>
      </c>
      <c r="L36910">
        <v>6</v>
      </c>
      <c r="M36910">
        <v>1</v>
      </c>
      <c r="N36910">
        <v>0</v>
      </c>
      <c r="O36910">
        <v>1</v>
      </c>
      <c r="P36910">
        <v>1</v>
      </c>
      <c r="Q36910">
        <v>0</v>
      </c>
      <c r="R36910">
        <v>0</v>
      </c>
      <c r="S36910">
        <v>0</v>
      </c>
      <c r="T36910">
        <v>0</v>
      </c>
      <c r="U36910">
        <v>1.2083933097000056E+16</v>
      </c>
      <c r="V36910">
        <v>4.8534767326000064E+16</v>
      </c>
      <c r="W36910">
        <v>1</v>
      </c>
      <c r="X36910" t="s">
        <v>37</v>
      </c>
      <c r="Y36910" t="s">
        <v>334</v>
      </c>
      <c r="Z36910" t="s">
        <v>50</v>
      </c>
      <c r="AA36910" t="s">
        <v>48</v>
      </c>
      <c r="AB36910" t="s">
        <v>57</v>
      </c>
      <c r="AC36910" t="s">
        <v>84</v>
      </c>
      <c r="AD36910" t="s">
        <v>43</v>
      </c>
      <c r="AE36910" t="s">
        <v>44</v>
      </c>
      <c r="AF36910" t="s">
        <v>43</v>
      </c>
      <c r="AG36910" t="s">
        <v>44</v>
      </c>
      <c r="AH36910" t="s">
        <v>44</v>
      </c>
      <c r="AI36910" t="s">
        <v>44</v>
      </c>
      <c r="AJ36910" t="s">
        <v>106</v>
      </c>
      <c r="AK36910" s="1" t="s">
        <v>106</v>
      </c>
      <c r="AL36910" s="1" t="s">
        <v>46630</v>
      </c>
      <c r="AM36910" s="1" t="s">
        <v>46631</v>
      </c>
      <c r="AN36910" s="1" t="s">
        <v>46547</v>
      </c>
    </row>
    <row r="36911" spans="1:40" x14ac:dyDescent="0.2">
      <c r="A36911" s="1" t="s">
        <v>36987</v>
      </c>
      <c r="B36911">
        <v>9</v>
      </c>
      <c r="C36911">
        <v>2</v>
      </c>
      <c r="D36911">
        <v>73</v>
      </c>
      <c r="E36911">
        <v>137</v>
      </c>
      <c r="F36911">
        <v>2024</v>
      </c>
      <c r="G36911">
        <v>7</v>
      </c>
      <c r="H36911">
        <v>8</v>
      </c>
      <c r="I36911">
        <v>4</v>
      </c>
      <c r="J36911">
        <v>3</v>
      </c>
      <c r="K36911">
        <v>0</v>
      </c>
      <c r="L36911">
        <v>7</v>
      </c>
      <c r="M36911">
        <v>0</v>
      </c>
      <c r="N36911">
        <v>0</v>
      </c>
      <c r="O36911">
        <v>1</v>
      </c>
      <c r="P36911">
        <v>0</v>
      </c>
      <c r="Q36911">
        <v>0</v>
      </c>
      <c r="R36911">
        <v>0</v>
      </c>
      <c r="S36911">
        <v>1</v>
      </c>
      <c r="T36911">
        <v>0</v>
      </c>
      <c r="U36911">
        <v>1.1900329594000028E+16</v>
      </c>
      <c r="V36911">
        <v>4.8900232744000048E+16</v>
      </c>
      <c r="W36911">
        <v>1</v>
      </c>
      <c r="X36911" t="s">
        <v>37</v>
      </c>
      <c r="Y36911" t="s">
        <v>334</v>
      </c>
      <c r="Z36911" t="s">
        <v>56</v>
      </c>
      <c r="AA36911" t="s">
        <v>110</v>
      </c>
      <c r="AB36911" t="s">
        <v>41</v>
      </c>
      <c r="AC36911" t="s">
        <v>84</v>
      </c>
      <c r="AD36911" t="s">
        <v>44</v>
      </c>
      <c r="AE36911" t="s">
        <v>44</v>
      </c>
      <c r="AF36911" t="s">
        <v>43</v>
      </c>
      <c r="AG36911" t="s">
        <v>44</v>
      </c>
      <c r="AH36911" t="s">
        <v>43</v>
      </c>
      <c r="AI36911" t="s">
        <v>44</v>
      </c>
      <c r="AJ36911" t="s">
        <v>106</v>
      </c>
      <c r="AK36911" s="1" t="s">
        <v>106</v>
      </c>
      <c r="AL36911" s="1" t="s">
        <v>46630</v>
      </c>
      <c r="AM36911" s="1" t="s">
        <v>46552</v>
      </c>
      <c r="AN36911" s="1" t="s">
        <v>46552</v>
      </c>
    </row>
    <row r="36912" spans="1:40" x14ac:dyDescent="0.2">
      <c r="A36912" s="1" t="s">
        <v>36988</v>
      </c>
      <c r="B36912">
        <v>9</v>
      </c>
      <c r="C36912">
        <v>2</v>
      </c>
      <c r="D36912">
        <v>79</v>
      </c>
      <c r="E36912">
        <v>134</v>
      </c>
      <c r="F36912">
        <v>2024</v>
      </c>
      <c r="G36912">
        <v>7</v>
      </c>
      <c r="H36912">
        <v>7</v>
      </c>
      <c r="I36912">
        <v>4</v>
      </c>
      <c r="J36912">
        <v>3</v>
      </c>
      <c r="K36912">
        <v>1</v>
      </c>
      <c r="L36912">
        <v>5</v>
      </c>
      <c r="M36912">
        <v>0</v>
      </c>
      <c r="N36912">
        <v>0</v>
      </c>
      <c r="O36912">
        <v>0</v>
      </c>
      <c r="P36912">
        <v>1</v>
      </c>
      <c r="Q36912">
        <v>0</v>
      </c>
      <c r="R36912">
        <v>0</v>
      </c>
      <c r="S36912">
        <v>0</v>
      </c>
      <c r="T36912">
        <v>0</v>
      </c>
      <c r="U36912">
        <v>1.2624058775000036E+16</v>
      </c>
      <c r="V36912">
        <v>4.8577195065000072E+16</v>
      </c>
      <c r="W36912">
        <v>1</v>
      </c>
      <c r="X36912" t="s">
        <v>37</v>
      </c>
      <c r="Y36912" t="s">
        <v>334</v>
      </c>
      <c r="Z36912" t="s">
        <v>123</v>
      </c>
      <c r="AA36912" t="s">
        <v>215</v>
      </c>
      <c r="AB36912" t="s">
        <v>41</v>
      </c>
      <c r="AC36912" t="s">
        <v>84</v>
      </c>
      <c r="AD36912" t="s">
        <v>43</v>
      </c>
      <c r="AE36912" t="s">
        <v>44</v>
      </c>
      <c r="AF36912" t="s">
        <v>44</v>
      </c>
      <c r="AG36912" t="s">
        <v>44</v>
      </c>
      <c r="AH36912" t="s">
        <v>44</v>
      </c>
      <c r="AI36912" t="s">
        <v>44</v>
      </c>
      <c r="AJ36912" t="s">
        <v>106</v>
      </c>
      <c r="AK36912" s="1" t="s">
        <v>106</v>
      </c>
      <c r="AL36912" s="1" t="s">
        <v>46630</v>
      </c>
      <c r="AM36912" s="1" t="s">
        <v>46558</v>
      </c>
      <c r="AN36912" s="1" t="s">
        <v>46558</v>
      </c>
    </row>
    <row r="36913" spans="1:40" x14ac:dyDescent="0.2">
      <c r="A36913" s="1" t="s">
        <v>36989</v>
      </c>
      <c r="B36913">
        <v>9</v>
      </c>
      <c r="C36913">
        <v>1</v>
      </c>
      <c r="D36913">
        <v>90</v>
      </c>
      <c r="E36913">
        <v>115</v>
      </c>
      <c r="F36913">
        <v>2024</v>
      </c>
      <c r="G36913">
        <v>7</v>
      </c>
      <c r="H36913">
        <v>16</v>
      </c>
      <c r="I36913">
        <v>4</v>
      </c>
      <c r="J36913">
        <v>3</v>
      </c>
      <c r="K36913">
        <v>5</v>
      </c>
      <c r="L36913">
        <v>3</v>
      </c>
      <c r="M36913">
        <v>0</v>
      </c>
      <c r="N36913">
        <v>0</v>
      </c>
      <c r="O36913">
        <v>1</v>
      </c>
      <c r="P36913">
        <v>1</v>
      </c>
      <c r="Q36913">
        <v>0</v>
      </c>
      <c r="R36913">
        <v>0</v>
      </c>
      <c r="S36913">
        <v>0</v>
      </c>
      <c r="T36913">
        <v>0</v>
      </c>
      <c r="U36913">
        <v>1.1281363970000028E+16</v>
      </c>
      <c r="V36913">
        <v>4.7876148483000064E+16</v>
      </c>
      <c r="W36913">
        <v>1</v>
      </c>
      <c r="X36913" t="s">
        <v>37</v>
      </c>
      <c r="Y36913" t="s">
        <v>334</v>
      </c>
      <c r="Z36913" t="s">
        <v>60</v>
      </c>
      <c r="AA36913" t="s">
        <v>65</v>
      </c>
      <c r="AB36913" t="s">
        <v>41</v>
      </c>
      <c r="AC36913" t="s">
        <v>84</v>
      </c>
      <c r="AD36913" t="s">
        <v>43</v>
      </c>
      <c r="AE36913" t="s">
        <v>44</v>
      </c>
      <c r="AF36913" t="s">
        <v>43</v>
      </c>
      <c r="AG36913" t="s">
        <v>44</v>
      </c>
      <c r="AH36913" t="s">
        <v>44</v>
      </c>
      <c r="AI36913" t="s">
        <v>44</v>
      </c>
      <c r="AJ36913" t="s">
        <v>120</v>
      </c>
      <c r="AK36913" s="1" t="s">
        <v>120</v>
      </c>
      <c r="AL36913" s="1" t="s">
        <v>46622</v>
      </c>
      <c r="AM36913" s="1" t="s">
        <v>46546</v>
      </c>
      <c r="AN36913" s="1" t="s">
        <v>46546</v>
      </c>
    </row>
    <row r="36914" spans="1:40" x14ac:dyDescent="0.2">
      <c r="A36914" s="1" t="s">
        <v>36990</v>
      </c>
      <c r="B36914">
        <v>9</v>
      </c>
      <c r="C36914">
        <v>1</v>
      </c>
      <c r="D36914">
        <v>80</v>
      </c>
      <c r="E36914">
        <v>125</v>
      </c>
      <c r="F36914">
        <v>2024</v>
      </c>
      <c r="G36914">
        <v>7</v>
      </c>
      <c r="H36914">
        <v>21</v>
      </c>
      <c r="I36914">
        <v>4</v>
      </c>
      <c r="J36914">
        <v>2</v>
      </c>
      <c r="K36914">
        <v>7</v>
      </c>
      <c r="L36914">
        <v>1</v>
      </c>
      <c r="M36914">
        <v>2</v>
      </c>
      <c r="N36914">
        <v>0</v>
      </c>
      <c r="O36914">
        <v>1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1.1064697273000036E+16</v>
      </c>
      <c r="V36914">
        <v>4.7596395830000064E+16</v>
      </c>
      <c r="W36914">
        <v>1</v>
      </c>
      <c r="X36914" t="s">
        <v>55</v>
      </c>
      <c r="Y36914" t="s">
        <v>334</v>
      </c>
      <c r="Z36914" t="s">
        <v>643</v>
      </c>
      <c r="AA36914" t="s">
        <v>53</v>
      </c>
      <c r="AB36914" t="s">
        <v>70</v>
      </c>
      <c r="AC36914" t="s">
        <v>84</v>
      </c>
      <c r="AD36914" t="s">
        <v>44</v>
      </c>
      <c r="AE36914" t="s">
        <v>44</v>
      </c>
      <c r="AF36914" t="s">
        <v>43</v>
      </c>
      <c r="AG36914" t="s">
        <v>44</v>
      </c>
      <c r="AH36914" t="s">
        <v>44</v>
      </c>
      <c r="AI36914" t="s">
        <v>44</v>
      </c>
      <c r="AJ36914" t="s">
        <v>120</v>
      </c>
      <c r="AK36914" s="1" t="s">
        <v>120</v>
      </c>
      <c r="AL36914" s="1" t="s">
        <v>46622</v>
      </c>
      <c r="AM36914" s="1" t="s">
        <v>46536</v>
      </c>
      <c r="AN36914" s="1" t="s">
        <v>46536</v>
      </c>
    </row>
    <row r="36915" spans="1:40" x14ac:dyDescent="0.2">
      <c r="A36915" s="1" t="s">
        <v>36991</v>
      </c>
      <c r="B36915">
        <v>9</v>
      </c>
      <c r="C36915">
        <v>1</v>
      </c>
      <c r="D36915">
        <v>73</v>
      </c>
      <c r="E36915">
        <v>135</v>
      </c>
      <c r="F36915">
        <v>2024</v>
      </c>
      <c r="G36915">
        <v>7</v>
      </c>
      <c r="H36915">
        <v>7</v>
      </c>
      <c r="I36915">
        <v>4</v>
      </c>
      <c r="J36915">
        <v>3</v>
      </c>
      <c r="K36915">
        <v>5</v>
      </c>
      <c r="L36915">
        <v>3</v>
      </c>
      <c r="M36915">
        <v>0</v>
      </c>
      <c r="N36915">
        <v>0</v>
      </c>
      <c r="O36915">
        <v>0</v>
      </c>
      <c r="P36915">
        <v>1</v>
      </c>
      <c r="Q36915">
        <v>0</v>
      </c>
      <c r="R36915">
        <v>0</v>
      </c>
      <c r="S36915">
        <v>1</v>
      </c>
      <c r="T36915">
        <v>0</v>
      </c>
      <c r="U36915">
        <v>1.1576094222000052E+16</v>
      </c>
      <c r="V36915">
        <v>4.7683264788000032E+16</v>
      </c>
      <c r="W36915">
        <v>1</v>
      </c>
      <c r="X36915" t="s">
        <v>37</v>
      </c>
      <c r="Y36915" t="s">
        <v>334</v>
      </c>
      <c r="Z36915" t="s">
        <v>60</v>
      </c>
      <c r="AA36915" t="s">
        <v>65</v>
      </c>
      <c r="AB36915" t="s">
        <v>41</v>
      </c>
      <c r="AC36915" t="s">
        <v>84</v>
      </c>
      <c r="AD36915" t="s">
        <v>43</v>
      </c>
      <c r="AE36915" t="s">
        <v>44</v>
      </c>
      <c r="AF36915" t="s">
        <v>44</v>
      </c>
      <c r="AG36915" t="s">
        <v>44</v>
      </c>
      <c r="AH36915" t="s">
        <v>43</v>
      </c>
      <c r="AI36915" t="s">
        <v>44</v>
      </c>
      <c r="AJ36915" t="s">
        <v>120</v>
      </c>
      <c r="AK36915" s="1" t="s">
        <v>120</v>
      </c>
      <c r="AL36915" s="1" t="s">
        <v>46622</v>
      </c>
      <c r="AM36915" s="1" t="s">
        <v>46529</v>
      </c>
      <c r="AN36915" s="1" t="s">
        <v>46529</v>
      </c>
    </row>
    <row r="36916" spans="1:40" x14ac:dyDescent="0.2">
      <c r="A36916" s="1" t="s">
        <v>36992</v>
      </c>
      <c r="B36916">
        <v>9</v>
      </c>
      <c r="C36916">
        <v>1</v>
      </c>
      <c r="D36916">
        <v>72</v>
      </c>
      <c r="E36916">
        <v>122</v>
      </c>
      <c r="F36916">
        <v>2024</v>
      </c>
      <c r="G36916">
        <v>7</v>
      </c>
      <c r="H36916">
        <v>14</v>
      </c>
      <c r="I36916">
        <v>4</v>
      </c>
      <c r="J36916">
        <v>3</v>
      </c>
      <c r="K36916">
        <v>0</v>
      </c>
      <c r="L36916">
        <v>6</v>
      </c>
      <c r="M36916">
        <v>0</v>
      </c>
      <c r="N36916">
        <v>0</v>
      </c>
      <c r="O36916">
        <v>1</v>
      </c>
      <c r="P36916">
        <v>1</v>
      </c>
      <c r="Q36916">
        <v>0</v>
      </c>
      <c r="R36916">
        <v>0</v>
      </c>
      <c r="S36916">
        <v>0</v>
      </c>
      <c r="T36916">
        <v>0</v>
      </c>
      <c r="U36916">
        <v>1.2932343437000044E+16</v>
      </c>
      <c r="V36916">
        <v>4.7934119245000032E+16</v>
      </c>
      <c r="W36916">
        <v>1</v>
      </c>
      <c r="X36916" t="s">
        <v>37</v>
      </c>
      <c r="Y36916" t="s">
        <v>334</v>
      </c>
      <c r="Z36916" t="s">
        <v>56</v>
      </c>
      <c r="AA36916" t="s">
        <v>48</v>
      </c>
      <c r="AB36916" t="s">
        <v>41</v>
      </c>
      <c r="AC36916" t="s">
        <v>84</v>
      </c>
      <c r="AD36916" t="s">
        <v>43</v>
      </c>
      <c r="AE36916" t="s">
        <v>44</v>
      </c>
      <c r="AF36916" t="s">
        <v>43</v>
      </c>
      <c r="AG36916" t="s">
        <v>44</v>
      </c>
      <c r="AH36916" t="s">
        <v>44</v>
      </c>
      <c r="AI36916" t="s">
        <v>44</v>
      </c>
      <c r="AJ36916" t="s">
        <v>120</v>
      </c>
      <c r="AK36916" s="1" t="s">
        <v>120</v>
      </c>
      <c r="AL36916" s="1" t="s">
        <v>46622</v>
      </c>
      <c r="AM36916" s="1" t="s">
        <v>46528</v>
      </c>
      <c r="AN36916" s="1" t="s">
        <v>46528</v>
      </c>
    </row>
    <row r="36917" spans="1:40" x14ac:dyDescent="0.2">
      <c r="A36917" s="1" t="s">
        <v>36993</v>
      </c>
      <c r="B36917">
        <v>9</v>
      </c>
      <c r="C36917">
        <v>1</v>
      </c>
      <c r="D36917">
        <v>72</v>
      </c>
      <c r="E36917">
        <v>134</v>
      </c>
      <c r="F36917">
        <v>2024</v>
      </c>
      <c r="G36917">
        <v>7</v>
      </c>
      <c r="H36917">
        <v>10</v>
      </c>
      <c r="I36917">
        <v>4</v>
      </c>
      <c r="J36917">
        <v>2</v>
      </c>
      <c r="K36917">
        <v>3</v>
      </c>
      <c r="L36917">
        <v>6</v>
      </c>
      <c r="M36917">
        <v>0</v>
      </c>
      <c r="N36917">
        <v>0</v>
      </c>
      <c r="O36917">
        <v>1</v>
      </c>
      <c r="P36917">
        <v>0</v>
      </c>
      <c r="Q36917">
        <v>0</v>
      </c>
      <c r="R36917">
        <v>0</v>
      </c>
      <c r="S36917">
        <v>0</v>
      </c>
      <c r="T36917">
        <v>1</v>
      </c>
      <c r="U36917">
        <v>1.2776038152000068E+16</v>
      </c>
      <c r="V36917">
        <v>4.786614429900004E+16</v>
      </c>
      <c r="W36917">
        <v>1</v>
      </c>
      <c r="X36917" t="s">
        <v>55</v>
      </c>
      <c r="Y36917" t="s">
        <v>334</v>
      </c>
      <c r="Z36917" t="s">
        <v>97</v>
      </c>
      <c r="AA36917" t="s">
        <v>48</v>
      </c>
      <c r="AB36917" t="s">
        <v>41</v>
      </c>
      <c r="AC36917" t="s">
        <v>84</v>
      </c>
      <c r="AD36917" t="s">
        <v>44</v>
      </c>
      <c r="AE36917" t="s">
        <v>44</v>
      </c>
      <c r="AF36917" t="s">
        <v>43</v>
      </c>
      <c r="AG36917" t="s">
        <v>44</v>
      </c>
      <c r="AH36917" t="s">
        <v>44</v>
      </c>
      <c r="AI36917" t="s">
        <v>43</v>
      </c>
      <c r="AJ36917" t="s">
        <v>120</v>
      </c>
      <c r="AK36917" s="1" t="s">
        <v>120</v>
      </c>
      <c r="AL36917" s="1" t="s">
        <v>46622</v>
      </c>
      <c r="AM36917" s="1" t="s">
        <v>46528</v>
      </c>
      <c r="AN36917" s="1" t="s">
        <v>46528</v>
      </c>
    </row>
    <row r="36918" spans="1:40" x14ac:dyDescent="0.2">
      <c r="A36918" s="1" t="s">
        <v>36994</v>
      </c>
      <c r="B36918">
        <v>9</v>
      </c>
      <c r="C36918">
        <v>1</v>
      </c>
      <c r="D36918">
        <v>87</v>
      </c>
      <c r="E36918">
        <v>162</v>
      </c>
      <c r="F36918">
        <v>2024</v>
      </c>
      <c r="G36918">
        <v>7</v>
      </c>
      <c r="H36918">
        <v>16</v>
      </c>
      <c r="I36918">
        <v>4</v>
      </c>
      <c r="J36918">
        <v>3</v>
      </c>
      <c r="K36918">
        <v>2</v>
      </c>
      <c r="L36918">
        <v>6</v>
      </c>
      <c r="M36918">
        <v>0</v>
      </c>
      <c r="N36918">
        <v>0</v>
      </c>
      <c r="O36918">
        <v>0</v>
      </c>
      <c r="P36918">
        <v>1</v>
      </c>
      <c r="Q36918">
        <v>0</v>
      </c>
      <c r="R36918">
        <v>0</v>
      </c>
      <c r="S36918">
        <v>0</v>
      </c>
      <c r="T36918">
        <v>0</v>
      </c>
      <c r="U36918">
        <v>1.2347426056000074E+16</v>
      </c>
      <c r="V36918">
        <v>4.7856257903000032E+16</v>
      </c>
      <c r="W36918">
        <v>1</v>
      </c>
      <c r="X36918" t="s">
        <v>37</v>
      </c>
      <c r="Y36918" t="s">
        <v>334</v>
      </c>
      <c r="Z36918" t="s">
        <v>47</v>
      </c>
      <c r="AA36918" t="s">
        <v>48</v>
      </c>
      <c r="AB36918" t="s">
        <v>41</v>
      </c>
      <c r="AC36918" t="s">
        <v>84</v>
      </c>
      <c r="AD36918" t="s">
        <v>43</v>
      </c>
      <c r="AE36918" t="s">
        <v>44</v>
      </c>
      <c r="AF36918" t="s">
        <v>44</v>
      </c>
      <c r="AG36918" t="s">
        <v>44</v>
      </c>
      <c r="AH36918" t="s">
        <v>44</v>
      </c>
      <c r="AI36918" t="s">
        <v>44</v>
      </c>
      <c r="AJ36918" t="s">
        <v>120</v>
      </c>
      <c r="AK36918" s="1" t="s">
        <v>120</v>
      </c>
      <c r="AL36918" s="1" t="s">
        <v>46622</v>
      </c>
      <c r="AM36918" s="1" t="s">
        <v>46629</v>
      </c>
      <c r="AN36918" s="1" t="s">
        <v>46543</v>
      </c>
    </row>
    <row r="36919" spans="1:40" x14ac:dyDescent="0.2">
      <c r="A36919" s="1" t="s">
        <v>36995</v>
      </c>
      <c r="B36919">
        <v>9</v>
      </c>
      <c r="C36919">
        <v>1</v>
      </c>
      <c r="D36919">
        <v>87</v>
      </c>
      <c r="E36919">
        <v>154</v>
      </c>
      <c r="F36919">
        <v>2024</v>
      </c>
      <c r="G36919">
        <v>7</v>
      </c>
      <c r="H36919">
        <v>17</v>
      </c>
      <c r="I36919">
        <v>4</v>
      </c>
      <c r="J36919">
        <v>2</v>
      </c>
      <c r="K36919">
        <v>5</v>
      </c>
      <c r="L36919">
        <v>2</v>
      </c>
      <c r="M36919">
        <v>0</v>
      </c>
      <c r="N36919">
        <v>0</v>
      </c>
      <c r="O36919">
        <v>1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1.2135212060000072E+16</v>
      </c>
      <c r="V36919">
        <v>4.7780637240000032E+16</v>
      </c>
      <c r="W36919">
        <v>1</v>
      </c>
      <c r="X36919" t="s">
        <v>55</v>
      </c>
      <c r="Y36919" t="s">
        <v>334</v>
      </c>
      <c r="Z36919" t="s">
        <v>60</v>
      </c>
      <c r="AA36919" t="s">
        <v>61</v>
      </c>
      <c r="AB36919" t="s">
        <v>41</v>
      </c>
      <c r="AC36919" t="s">
        <v>84</v>
      </c>
      <c r="AD36919" t="s">
        <v>44</v>
      </c>
      <c r="AE36919" t="s">
        <v>44</v>
      </c>
      <c r="AF36919" t="s">
        <v>43</v>
      </c>
      <c r="AG36919" t="s">
        <v>44</v>
      </c>
      <c r="AH36919" t="s">
        <v>44</v>
      </c>
      <c r="AI36919" t="s">
        <v>44</v>
      </c>
      <c r="AJ36919" t="s">
        <v>120</v>
      </c>
      <c r="AK36919" s="1" t="s">
        <v>120</v>
      </c>
      <c r="AL36919" s="1" t="s">
        <v>46622</v>
      </c>
      <c r="AM36919" s="1" t="s">
        <v>46629</v>
      </c>
      <c r="AN36919" s="1" t="s">
        <v>46543</v>
      </c>
    </row>
    <row r="36920" spans="1:40" x14ac:dyDescent="0.2">
      <c r="A36920" s="1" t="s">
        <v>36996</v>
      </c>
      <c r="B36920">
        <v>9</v>
      </c>
      <c r="C36920">
        <v>1</v>
      </c>
      <c r="D36920">
        <v>76</v>
      </c>
      <c r="E36920">
        <v>143</v>
      </c>
      <c r="F36920">
        <v>2024</v>
      </c>
      <c r="G36920">
        <v>7</v>
      </c>
      <c r="H36920">
        <v>0</v>
      </c>
      <c r="I36920">
        <v>4</v>
      </c>
      <c r="J36920">
        <v>3</v>
      </c>
      <c r="K36920">
        <v>0</v>
      </c>
      <c r="L36920">
        <v>7</v>
      </c>
      <c r="M36920">
        <v>2</v>
      </c>
      <c r="N36920">
        <v>1</v>
      </c>
      <c r="O36920">
        <v>0</v>
      </c>
      <c r="P36920">
        <v>0</v>
      </c>
      <c r="Q36920">
        <v>0</v>
      </c>
      <c r="R36920">
        <v>1</v>
      </c>
      <c r="S36920">
        <v>0</v>
      </c>
      <c r="T36920">
        <v>0</v>
      </c>
      <c r="U36920">
        <v>1.1449819751000064E+16</v>
      </c>
      <c r="V36920">
        <v>4.8810115057000072E+16</v>
      </c>
      <c r="W36920">
        <v>1</v>
      </c>
      <c r="X36920" t="s">
        <v>37</v>
      </c>
      <c r="Y36920" t="s">
        <v>334</v>
      </c>
      <c r="Z36920" t="s">
        <v>56</v>
      </c>
      <c r="AA36920" t="s">
        <v>110</v>
      </c>
      <c r="AB36920" t="s">
        <v>70</v>
      </c>
      <c r="AC36920" t="s">
        <v>58</v>
      </c>
      <c r="AD36920" t="s">
        <v>44</v>
      </c>
      <c r="AE36920" t="s">
        <v>44</v>
      </c>
      <c r="AF36920" t="s">
        <v>44</v>
      </c>
      <c r="AG36920" t="s">
        <v>43</v>
      </c>
      <c r="AH36920" t="s">
        <v>44</v>
      </c>
      <c r="AI36920" t="s">
        <v>44</v>
      </c>
      <c r="AJ36920" t="s">
        <v>120</v>
      </c>
      <c r="AK36920" s="1" t="s">
        <v>120</v>
      </c>
      <c r="AL36920" s="1" t="s">
        <v>46622</v>
      </c>
      <c r="AM36920" s="1" t="s">
        <v>46532</v>
      </c>
      <c r="AN36920" s="1" t="s">
        <v>46532</v>
      </c>
    </row>
    <row r="36921" spans="1:40" x14ac:dyDescent="0.2">
      <c r="A36921" s="1" t="s">
        <v>36997</v>
      </c>
      <c r="B36921">
        <v>9</v>
      </c>
      <c r="C36921">
        <v>1</v>
      </c>
      <c r="D36921">
        <v>86</v>
      </c>
      <c r="E36921">
        <v>137</v>
      </c>
      <c r="F36921">
        <v>2024</v>
      </c>
      <c r="G36921">
        <v>7</v>
      </c>
      <c r="H36921">
        <v>15</v>
      </c>
      <c r="I36921">
        <v>4</v>
      </c>
      <c r="J36921">
        <v>3</v>
      </c>
      <c r="K36921">
        <v>0</v>
      </c>
      <c r="L36921">
        <v>7</v>
      </c>
      <c r="M36921">
        <v>0</v>
      </c>
      <c r="N36921">
        <v>0</v>
      </c>
      <c r="O36921">
        <v>0</v>
      </c>
      <c r="P36921">
        <v>1</v>
      </c>
      <c r="Q36921">
        <v>0</v>
      </c>
      <c r="R36921">
        <v>1</v>
      </c>
      <c r="S36921">
        <v>0</v>
      </c>
      <c r="T36921">
        <v>0</v>
      </c>
      <c r="U36921">
        <v>1.1496053086000074E+16</v>
      </c>
      <c r="V36921">
        <v>4.871691571000008E+16</v>
      </c>
      <c r="W36921">
        <v>1</v>
      </c>
      <c r="X36921" t="s">
        <v>37</v>
      </c>
      <c r="Y36921" t="s">
        <v>334</v>
      </c>
      <c r="Z36921" t="s">
        <v>56</v>
      </c>
      <c r="AA36921" t="s">
        <v>110</v>
      </c>
      <c r="AB36921" t="s">
        <v>41</v>
      </c>
      <c r="AC36921" t="s">
        <v>84</v>
      </c>
      <c r="AD36921" t="s">
        <v>43</v>
      </c>
      <c r="AE36921" t="s">
        <v>44</v>
      </c>
      <c r="AF36921" t="s">
        <v>44</v>
      </c>
      <c r="AG36921" t="s">
        <v>43</v>
      </c>
      <c r="AH36921" t="s">
        <v>44</v>
      </c>
      <c r="AI36921" t="s">
        <v>44</v>
      </c>
      <c r="AJ36921" t="s">
        <v>120</v>
      </c>
      <c r="AK36921" s="1" t="s">
        <v>120</v>
      </c>
      <c r="AL36921" s="1" t="s">
        <v>46622</v>
      </c>
      <c r="AM36921" s="1" t="s">
        <v>46628</v>
      </c>
      <c r="AN36921" s="1" t="s">
        <v>46542</v>
      </c>
    </row>
    <row r="36922" spans="1:40" x14ac:dyDescent="0.2">
      <c r="A36922" s="1" t="s">
        <v>36998</v>
      </c>
      <c r="B36922">
        <v>9</v>
      </c>
      <c r="C36922">
        <v>1</v>
      </c>
      <c r="D36922">
        <v>86</v>
      </c>
      <c r="E36922">
        <v>143</v>
      </c>
      <c r="F36922">
        <v>2024</v>
      </c>
      <c r="G36922">
        <v>7</v>
      </c>
      <c r="H36922">
        <v>17</v>
      </c>
      <c r="I36922">
        <v>4</v>
      </c>
      <c r="J36922">
        <v>3</v>
      </c>
      <c r="K36922">
        <v>5</v>
      </c>
      <c r="L36922">
        <v>3</v>
      </c>
      <c r="M36922">
        <v>0</v>
      </c>
      <c r="N36922">
        <v>0</v>
      </c>
      <c r="O36922">
        <v>1</v>
      </c>
      <c r="P36922">
        <v>1</v>
      </c>
      <c r="Q36922">
        <v>0</v>
      </c>
      <c r="R36922">
        <v>0</v>
      </c>
      <c r="S36922">
        <v>0</v>
      </c>
      <c r="T36922">
        <v>0</v>
      </c>
      <c r="U36922">
        <v>1.151738854000007E+16</v>
      </c>
      <c r="V36922">
        <v>4.8531750114000032E+16</v>
      </c>
      <c r="W36922">
        <v>1</v>
      </c>
      <c r="X36922" t="s">
        <v>37</v>
      </c>
      <c r="Y36922" t="s">
        <v>334</v>
      </c>
      <c r="Z36922" t="s">
        <v>60</v>
      </c>
      <c r="AA36922" t="s">
        <v>65</v>
      </c>
      <c r="AB36922" t="s">
        <v>41</v>
      </c>
      <c r="AC36922" t="s">
        <v>84</v>
      </c>
      <c r="AD36922" t="s">
        <v>43</v>
      </c>
      <c r="AE36922" t="s">
        <v>44</v>
      </c>
      <c r="AF36922" t="s">
        <v>43</v>
      </c>
      <c r="AG36922" t="s">
        <v>44</v>
      </c>
      <c r="AH36922" t="s">
        <v>44</v>
      </c>
      <c r="AI36922" t="s">
        <v>44</v>
      </c>
      <c r="AJ36922" t="s">
        <v>120</v>
      </c>
      <c r="AK36922" s="1" t="s">
        <v>120</v>
      </c>
      <c r="AL36922" s="1" t="s">
        <v>46622</v>
      </c>
      <c r="AM36922" s="1" t="s">
        <v>46628</v>
      </c>
      <c r="AN36922" s="1" t="s">
        <v>46542</v>
      </c>
    </row>
    <row r="36923" spans="1:40" x14ac:dyDescent="0.2">
      <c r="A36923" s="1" t="s">
        <v>36999</v>
      </c>
      <c r="B36923">
        <v>9</v>
      </c>
      <c r="C36923">
        <v>1</v>
      </c>
      <c r="D36923">
        <v>76</v>
      </c>
      <c r="E36923">
        <v>114</v>
      </c>
      <c r="F36923">
        <v>2024</v>
      </c>
      <c r="G36923">
        <v>7</v>
      </c>
      <c r="H36923">
        <v>6</v>
      </c>
      <c r="I36923">
        <v>4</v>
      </c>
      <c r="J36923">
        <v>3</v>
      </c>
      <c r="K36923">
        <v>5</v>
      </c>
      <c r="L36923">
        <v>3</v>
      </c>
      <c r="M36923">
        <v>0</v>
      </c>
      <c r="N36923">
        <v>0</v>
      </c>
      <c r="O36923">
        <v>0</v>
      </c>
      <c r="P36923">
        <v>1</v>
      </c>
      <c r="Q36923">
        <v>0</v>
      </c>
      <c r="R36923">
        <v>0</v>
      </c>
      <c r="S36923">
        <v>0</v>
      </c>
      <c r="T36923">
        <v>1</v>
      </c>
      <c r="U36923">
        <v>1.1475259105000076E+16</v>
      </c>
      <c r="V36923">
        <v>4.9030585233000064E+16</v>
      </c>
      <c r="W36923">
        <v>1</v>
      </c>
      <c r="X36923" t="s">
        <v>37</v>
      </c>
      <c r="Y36923" t="s">
        <v>334</v>
      </c>
      <c r="Z36923" t="s">
        <v>60</v>
      </c>
      <c r="AA36923" t="s">
        <v>65</v>
      </c>
      <c r="AB36923" t="s">
        <v>41</v>
      </c>
      <c r="AC36923" t="s">
        <v>84</v>
      </c>
      <c r="AD36923" t="s">
        <v>43</v>
      </c>
      <c r="AE36923" t="s">
        <v>44</v>
      </c>
      <c r="AF36923" t="s">
        <v>44</v>
      </c>
      <c r="AG36923" t="s">
        <v>44</v>
      </c>
      <c r="AH36923" t="s">
        <v>44</v>
      </c>
      <c r="AI36923" t="s">
        <v>43</v>
      </c>
      <c r="AJ36923" t="s">
        <v>120</v>
      </c>
      <c r="AK36923" s="1" t="s">
        <v>120</v>
      </c>
      <c r="AL36923" s="1" t="s">
        <v>46622</v>
      </c>
      <c r="AM36923" s="1" t="s">
        <v>46532</v>
      </c>
      <c r="AN36923" s="1" t="s">
        <v>46532</v>
      </c>
    </row>
    <row r="36924" spans="1:40" x14ac:dyDescent="0.2">
      <c r="A36924" s="1" t="s">
        <v>37000</v>
      </c>
      <c r="B36924">
        <v>9</v>
      </c>
      <c r="C36924">
        <v>1</v>
      </c>
      <c r="D36924">
        <v>79</v>
      </c>
      <c r="E36924">
        <v>134</v>
      </c>
      <c r="F36924">
        <v>2024</v>
      </c>
      <c r="G36924">
        <v>7</v>
      </c>
      <c r="H36924">
        <v>16</v>
      </c>
      <c r="I36924">
        <v>4</v>
      </c>
      <c r="J36924">
        <v>3</v>
      </c>
      <c r="K36924">
        <v>0</v>
      </c>
      <c r="L36924">
        <v>1</v>
      </c>
      <c r="M36924">
        <v>0</v>
      </c>
      <c r="N36924">
        <v>0</v>
      </c>
      <c r="O36924">
        <v>1</v>
      </c>
      <c r="P36924">
        <v>0</v>
      </c>
      <c r="Q36924">
        <v>0</v>
      </c>
      <c r="R36924">
        <v>0</v>
      </c>
      <c r="S36924">
        <v>0</v>
      </c>
      <c r="T36924">
        <v>0</v>
      </c>
      <c r="U36924">
        <v>1.125928904400007E+16</v>
      </c>
      <c r="V36924">
        <v>4.8221168334000024E+16</v>
      </c>
      <c r="W36924">
        <v>1</v>
      </c>
      <c r="X36924" t="s">
        <v>37</v>
      </c>
      <c r="Y36924" t="s">
        <v>334</v>
      </c>
      <c r="Z36924" t="s">
        <v>56</v>
      </c>
      <c r="AA36924" t="s">
        <v>53</v>
      </c>
      <c r="AB36924" t="s">
        <v>41</v>
      </c>
      <c r="AC36924" t="s">
        <v>84</v>
      </c>
      <c r="AD36924" t="s">
        <v>44</v>
      </c>
      <c r="AE36924" t="s">
        <v>44</v>
      </c>
      <c r="AF36924" t="s">
        <v>43</v>
      </c>
      <c r="AG36924" t="s">
        <v>44</v>
      </c>
      <c r="AH36924" t="s">
        <v>44</v>
      </c>
      <c r="AI36924" t="s">
        <v>44</v>
      </c>
      <c r="AJ36924" t="s">
        <v>120</v>
      </c>
      <c r="AK36924" s="1" t="s">
        <v>120</v>
      </c>
      <c r="AL36924" s="1" t="s">
        <v>46622</v>
      </c>
      <c r="AM36924" s="1" t="s">
        <v>46535</v>
      </c>
      <c r="AN36924" s="1" t="s">
        <v>46535</v>
      </c>
    </row>
    <row r="36925" spans="1:40" x14ac:dyDescent="0.2">
      <c r="A36925" s="1" t="s">
        <v>37001</v>
      </c>
      <c r="B36925">
        <v>9</v>
      </c>
      <c r="C36925">
        <v>1</v>
      </c>
      <c r="D36925">
        <v>88</v>
      </c>
      <c r="E36925">
        <v>145</v>
      </c>
      <c r="F36925">
        <v>2024</v>
      </c>
      <c r="G36925">
        <v>7</v>
      </c>
      <c r="H36925">
        <v>16</v>
      </c>
      <c r="I36925">
        <v>4</v>
      </c>
      <c r="J36925">
        <v>3</v>
      </c>
      <c r="K36925">
        <v>0</v>
      </c>
      <c r="L36925">
        <v>1</v>
      </c>
      <c r="M36925">
        <v>0</v>
      </c>
      <c r="N36925">
        <v>0</v>
      </c>
      <c r="O36925">
        <v>1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1.1197987173000058E+16</v>
      </c>
      <c r="V36925">
        <v>4.8062557967000032E+16</v>
      </c>
      <c r="W36925">
        <v>1</v>
      </c>
      <c r="X36925" t="s">
        <v>37</v>
      </c>
      <c r="Y36925" t="s">
        <v>334</v>
      </c>
      <c r="Z36925" t="s">
        <v>56</v>
      </c>
      <c r="AA36925" t="s">
        <v>53</v>
      </c>
      <c r="AB36925" t="s">
        <v>41</v>
      </c>
      <c r="AC36925" t="s">
        <v>84</v>
      </c>
      <c r="AD36925" t="s">
        <v>44</v>
      </c>
      <c r="AE36925" t="s">
        <v>44</v>
      </c>
      <c r="AF36925" t="s">
        <v>43</v>
      </c>
      <c r="AG36925" t="s">
        <v>44</v>
      </c>
      <c r="AH36925" t="s">
        <v>44</v>
      </c>
      <c r="AI36925" t="s">
        <v>44</v>
      </c>
      <c r="AJ36925" t="s">
        <v>120</v>
      </c>
      <c r="AK36925" s="1" t="s">
        <v>120</v>
      </c>
      <c r="AL36925" s="1" t="s">
        <v>46622</v>
      </c>
      <c r="AM36925" s="1" t="s">
        <v>46544</v>
      </c>
      <c r="AN36925" s="1" t="s">
        <v>46544</v>
      </c>
    </row>
    <row r="36926" spans="1:40" x14ac:dyDescent="0.2">
      <c r="A36926" s="1" t="s">
        <v>37002</v>
      </c>
      <c r="B36926">
        <v>9</v>
      </c>
      <c r="C36926">
        <v>1</v>
      </c>
      <c r="D36926">
        <v>78</v>
      </c>
      <c r="E36926">
        <v>124</v>
      </c>
      <c r="F36926">
        <v>2024</v>
      </c>
      <c r="G36926">
        <v>7</v>
      </c>
      <c r="H36926">
        <v>9</v>
      </c>
      <c r="I36926">
        <v>4</v>
      </c>
      <c r="J36926">
        <v>3</v>
      </c>
      <c r="K36926">
        <v>2</v>
      </c>
      <c r="L36926">
        <v>6</v>
      </c>
      <c r="M36926">
        <v>0</v>
      </c>
      <c r="N36926">
        <v>0</v>
      </c>
      <c r="O36926">
        <v>0</v>
      </c>
      <c r="P36926">
        <v>1</v>
      </c>
      <c r="Q36926">
        <v>0</v>
      </c>
      <c r="R36926">
        <v>0</v>
      </c>
      <c r="S36926">
        <v>1</v>
      </c>
      <c r="T36926">
        <v>0</v>
      </c>
      <c r="U36926">
        <v>1.1745971007000036E+16</v>
      </c>
      <c r="V36926">
        <v>4.8351381414000056E+16</v>
      </c>
      <c r="W36926">
        <v>1</v>
      </c>
      <c r="X36926" t="s">
        <v>37</v>
      </c>
      <c r="Y36926" t="s">
        <v>334</v>
      </c>
      <c r="Z36926" t="s">
        <v>47</v>
      </c>
      <c r="AA36926" t="s">
        <v>48</v>
      </c>
      <c r="AB36926" t="s">
        <v>41</v>
      </c>
      <c r="AC36926" t="s">
        <v>84</v>
      </c>
      <c r="AD36926" t="s">
        <v>43</v>
      </c>
      <c r="AE36926" t="s">
        <v>44</v>
      </c>
      <c r="AF36926" t="s">
        <v>44</v>
      </c>
      <c r="AG36926" t="s">
        <v>44</v>
      </c>
      <c r="AH36926" t="s">
        <v>43</v>
      </c>
      <c r="AI36926" t="s">
        <v>44</v>
      </c>
      <c r="AJ36926" t="s">
        <v>120</v>
      </c>
      <c r="AK36926" s="1" t="s">
        <v>120</v>
      </c>
      <c r="AL36926" s="1" t="s">
        <v>46622</v>
      </c>
      <c r="AM36926" s="1" t="s">
        <v>46534</v>
      </c>
      <c r="AN36926" s="1" t="s">
        <v>46534</v>
      </c>
    </row>
    <row r="36927" spans="1:40" x14ac:dyDescent="0.2">
      <c r="A36927" s="1" t="s">
        <v>37003</v>
      </c>
      <c r="B36927">
        <v>9</v>
      </c>
      <c r="C36927">
        <v>1</v>
      </c>
      <c r="D36927">
        <v>75</v>
      </c>
      <c r="E36927">
        <v>118</v>
      </c>
      <c r="F36927">
        <v>2024</v>
      </c>
      <c r="G36927">
        <v>7</v>
      </c>
      <c r="H36927">
        <v>9</v>
      </c>
      <c r="I36927">
        <v>4</v>
      </c>
      <c r="J36927">
        <v>3</v>
      </c>
      <c r="K36927">
        <v>1</v>
      </c>
      <c r="L36927">
        <v>5</v>
      </c>
      <c r="M36927">
        <v>0</v>
      </c>
      <c r="N36927">
        <v>0</v>
      </c>
      <c r="O36927">
        <v>0</v>
      </c>
      <c r="P36927">
        <v>1</v>
      </c>
      <c r="Q36927">
        <v>0</v>
      </c>
      <c r="R36927">
        <v>0</v>
      </c>
      <c r="S36927">
        <v>0</v>
      </c>
      <c r="T36927">
        <v>0</v>
      </c>
      <c r="U36927">
        <v>1.1907828031000064E+16</v>
      </c>
      <c r="V36927">
        <v>4.816708367800004E+16</v>
      </c>
      <c r="W36927">
        <v>1</v>
      </c>
      <c r="X36927" t="s">
        <v>37</v>
      </c>
      <c r="Y36927" t="s">
        <v>334</v>
      </c>
      <c r="Z36927" t="s">
        <v>123</v>
      </c>
      <c r="AA36927" t="s">
        <v>215</v>
      </c>
      <c r="AB36927" t="s">
        <v>41</v>
      </c>
      <c r="AC36927" t="s">
        <v>84</v>
      </c>
      <c r="AD36927" t="s">
        <v>43</v>
      </c>
      <c r="AE36927" t="s">
        <v>44</v>
      </c>
      <c r="AF36927" t="s">
        <v>44</v>
      </c>
      <c r="AG36927" t="s">
        <v>44</v>
      </c>
      <c r="AH36927" t="s">
        <v>44</v>
      </c>
      <c r="AI36927" t="s">
        <v>44</v>
      </c>
      <c r="AJ36927" t="s">
        <v>120</v>
      </c>
      <c r="AK36927" s="1" t="s">
        <v>120</v>
      </c>
      <c r="AL36927" s="1" t="s">
        <v>46622</v>
      </c>
      <c r="AM36927" s="1" t="s">
        <v>46531</v>
      </c>
      <c r="AN36927" s="1" t="s">
        <v>46531</v>
      </c>
    </row>
    <row r="36928" spans="1:40" x14ac:dyDescent="0.2">
      <c r="A36928" s="1" t="s">
        <v>37004</v>
      </c>
      <c r="B36928">
        <v>9</v>
      </c>
      <c r="C36928">
        <v>1</v>
      </c>
      <c r="D36928">
        <v>75</v>
      </c>
      <c r="E36928">
        <v>132</v>
      </c>
      <c r="F36928">
        <v>2024</v>
      </c>
      <c r="G36928">
        <v>7</v>
      </c>
      <c r="H36928">
        <v>13</v>
      </c>
      <c r="I36928">
        <v>4</v>
      </c>
      <c r="J36928">
        <v>3</v>
      </c>
      <c r="K36928">
        <v>8</v>
      </c>
      <c r="L36928">
        <v>1</v>
      </c>
      <c r="M36928">
        <v>0</v>
      </c>
      <c r="N36928">
        <v>0</v>
      </c>
      <c r="O36928">
        <v>1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1.178514546100007E+16</v>
      </c>
      <c r="V36928">
        <v>4.8144230577000032E+16</v>
      </c>
      <c r="W36928">
        <v>1</v>
      </c>
      <c r="X36928" t="s">
        <v>37</v>
      </c>
      <c r="Y36928" t="s">
        <v>334</v>
      </c>
      <c r="Z36928" t="s">
        <v>52</v>
      </c>
      <c r="AA36928" t="s">
        <v>53</v>
      </c>
      <c r="AB36928" t="s">
        <v>41</v>
      </c>
      <c r="AC36928" t="s">
        <v>84</v>
      </c>
      <c r="AD36928" t="s">
        <v>44</v>
      </c>
      <c r="AE36928" t="s">
        <v>44</v>
      </c>
      <c r="AF36928" t="s">
        <v>43</v>
      </c>
      <c r="AG36928" t="s">
        <v>44</v>
      </c>
      <c r="AH36928" t="s">
        <v>44</v>
      </c>
      <c r="AI36928" t="s">
        <v>44</v>
      </c>
      <c r="AJ36928" t="s">
        <v>120</v>
      </c>
      <c r="AK36928" s="1" t="s">
        <v>120</v>
      </c>
      <c r="AL36928" s="1" t="s">
        <v>46622</v>
      </c>
      <c r="AM36928" s="1" t="s">
        <v>46531</v>
      </c>
      <c r="AN36928" s="1" t="s">
        <v>46531</v>
      </c>
    </row>
    <row r="36929" spans="1:40" x14ac:dyDescent="0.2">
      <c r="A36929" s="1" t="s">
        <v>37005</v>
      </c>
      <c r="B36929">
        <v>9</v>
      </c>
      <c r="C36929">
        <v>1</v>
      </c>
      <c r="D36929">
        <v>90</v>
      </c>
      <c r="E36929">
        <v>115</v>
      </c>
      <c r="F36929">
        <v>2024</v>
      </c>
      <c r="G36929">
        <v>8</v>
      </c>
      <c r="H36929">
        <v>18</v>
      </c>
      <c r="I36929">
        <v>4</v>
      </c>
      <c r="J36929">
        <v>3</v>
      </c>
      <c r="K36929">
        <v>1</v>
      </c>
      <c r="L36929">
        <v>1</v>
      </c>
      <c r="M36929">
        <v>0</v>
      </c>
      <c r="N36929">
        <v>0</v>
      </c>
      <c r="O36929">
        <v>1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1.128299650200006E+16</v>
      </c>
      <c r="V36929">
        <v>4.7875371256000048E+16</v>
      </c>
      <c r="W36929">
        <v>1</v>
      </c>
      <c r="X36929" t="s">
        <v>37</v>
      </c>
      <c r="Y36929" t="s">
        <v>334</v>
      </c>
      <c r="Z36929" t="s">
        <v>123</v>
      </c>
      <c r="AA36929" t="s">
        <v>53</v>
      </c>
      <c r="AB36929" t="s">
        <v>41</v>
      </c>
      <c r="AC36929" t="s">
        <v>84</v>
      </c>
      <c r="AD36929" t="s">
        <v>44</v>
      </c>
      <c r="AE36929" t="s">
        <v>44</v>
      </c>
      <c r="AF36929" t="s">
        <v>43</v>
      </c>
      <c r="AG36929" t="s">
        <v>44</v>
      </c>
      <c r="AH36929" t="s">
        <v>44</v>
      </c>
      <c r="AI36929" t="s">
        <v>44</v>
      </c>
      <c r="AJ36929" t="s">
        <v>120</v>
      </c>
      <c r="AK36929" s="1" t="s">
        <v>120</v>
      </c>
      <c r="AL36929" s="1" t="s">
        <v>46622</v>
      </c>
      <c r="AM36929" s="1" t="s">
        <v>46546</v>
      </c>
      <c r="AN36929" s="1" t="s">
        <v>46546</v>
      </c>
    </row>
    <row r="36930" spans="1:40" x14ac:dyDescent="0.2">
      <c r="A36930" s="1" t="s">
        <v>37006</v>
      </c>
      <c r="B36930">
        <v>9</v>
      </c>
      <c r="C36930">
        <v>1</v>
      </c>
      <c r="D36930">
        <v>78</v>
      </c>
      <c r="E36930">
        <v>124</v>
      </c>
      <c r="F36930">
        <v>2024</v>
      </c>
      <c r="G36930">
        <v>7</v>
      </c>
      <c r="H36930">
        <v>2</v>
      </c>
      <c r="I36930">
        <v>4</v>
      </c>
      <c r="J36930">
        <v>3</v>
      </c>
      <c r="K36930">
        <v>0</v>
      </c>
      <c r="L36930">
        <v>1</v>
      </c>
      <c r="M36930">
        <v>2</v>
      </c>
      <c r="N36930">
        <v>0</v>
      </c>
      <c r="O36930">
        <v>1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1.1754039951000038E+16</v>
      </c>
      <c r="V36930">
        <v>4.8396166580000056E+16</v>
      </c>
      <c r="W36930">
        <v>1</v>
      </c>
      <c r="X36930" t="s">
        <v>37</v>
      </c>
      <c r="Y36930" t="s">
        <v>334</v>
      </c>
      <c r="Z36930" t="s">
        <v>56</v>
      </c>
      <c r="AA36930" t="s">
        <v>53</v>
      </c>
      <c r="AB36930" t="s">
        <v>70</v>
      </c>
      <c r="AC36930" t="s">
        <v>84</v>
      </c>
      <c r="AD36930" t="s">
        <v>44</v>
      </c>
      <c r="AE36930" t="s">
        <v>44</v>
      </c>
      <c r="AF36930" t="s">
        <v>43</v>
      </c>
      <c r="AG36930" t="s">
        <v>44</v>
      </c>
      <c r="AH36930" t="s">
        <v>44</v>
      </c>
      <c r="AI36930" t="s">
        <v>44</v>
      </c>
      <c r="AJ36930" t="s">
        <v>120</v>
      </c>
      <c r="AK36930" s="1" t="s">
        <v>120</v>
      </c>
      <c r="AL36930" s="1" t="s">
        <v>46622</v>
      </c>
      <c r="AM36930" s="1" t="s">
        <v>46534</v>
      </c>
      <c r="AN36930" s="1" t="s">
        <v>46534</v>
      </c>
    </row>
    <row r="36931" spans="1:40" x14ac:dyDescent="0.2">
      <c r="A36931" s="1" t="s">
        <v>37007</v>
      </c>
      <c r="B36931">
        <v>9</v>
      </c>
      <c r="C36931">
        <v>1</v>
      </c>
      <c r="D36931">
        <v>74</v>
      </c>
      <c r="E36931">
        <v>136</v>
      </c>
      <c r="F36931">
        <v>2024</v>
      </c>
      <c r="G36931">
        <v>7</v>
      </c>
      <c r="H36931">
        <v>16</v>
      </c>
      <c r="I36931">
        <v>4</v>
      </c>
      <c r="J36931">
        <v>3</v>
      </c>
      <c r="K36931">
        <v>0</v>
      </c>
      <c r="L36931">
        <v>1</v>
      </c>
      <c r="M36931">
        <v>0</v>
      </c>
      <c r="N36931">
        <v>1</v>
      </c>
      <c r="O36931">
        <v>1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1.1476898746000074E+16</v>
      </c>
      <c r="V36931">
        <v>4.8411829109000056E+16</v>
      </c>
      <c r="W36931">
        <v>1</v>
      </c>
      <c r="X36931" t="s">
        <v>37</v>
      </c>
      <c r="Y36931" t="s">
        <v>334</v>
      </c>
      <c r="Z36931" t="s">
        <v>56</v>
      </c>
      <c r="AA36931" t="s">
        <v>53</v>
      </c>
      <c r="AB36931" t="s">
        <v>41</v>
      </c>
      <c r="AC36931" t="s">
        <v>58</v>
      </c>
      <c r="AD36931" t="s">
        <v>44</v>
      </c>
      <c r="AE36931" t="s">
        <v>44</v>
      </c>
      <c r="AF36931" t="s">
        <v>43</v>
      </c>
      <c r="AG36931" t="s">
        <v>44</v>
      </c>
      <c r="AH36931" t="s">
        <v>44</v>
      </c>
      <c r="AI36931" t="s">
        <v>44</v>
      </c>
      <c r="AJ36931" t="s">
        <v>120</v>
      </c>
      <c r="AK36931" s="1" t="s">
        <v>120</v>
      </c>
      <c r="AL36931" s="1" t="s">
        <v>46622</v>
      </c>
      <c r="AM36931" s="1" t="s">
        <v>46530</v>
      </c>
      <c r="AN36931" s="1" t="s">
        <v>46530</v>
      </c>
    </row>
    <row r="36932" spans="1:40" x14ac:dyDescent="0.2">
      <c r="A36932" s="1" t="s">
        <v>37008</v>
      </c>
      <c r="B36932">
        <v>9</v>
      </c>
      <c r="C36932">
        <v>7</v>
      </c>
      <c r="D36932">
        <v>71</v>
      </c>
      <c r="E36932">
        <v>113</v>
      </c>
      <c r="F36932">
        <v>2024</v>
      </c>
      <c r="G36932">
        <v>7</v>
      </c>
      <c r="H36932">
        <v>14</v>
      </c>
      <c r="I36932">
        <v>4</v>
      </c>
      <c r="J36932">
        <v>3</v>
      </c>
      <c r="K36932">
        <v>0</v>
      </c>
      <c r="L36932">
        <v>7</v>
      </c>
      <c r="M36932">
        <v>0</v>
      </c>
      <c r="N36932">
        <v>1</v>
      </c>
      <c r="O36932">
        <v>0</v>
      </c>
      <c r="P36932">
        <v>0</v>
      </c>
      <c r="Q36932">
        <v>0</v>
      </c>
      <c r="R36932">
        <v>1</v>
      </c>
      <c r="S36932">
        <v>0</v>
      </c>
      <c r="T36932">
        <v>1</v>
      </c>
      <c r="U36932">
        <v>1.1123323564000032E+16</v>
      </c>
      <c r="V36932">
        <v>4.8460881724000048E+16</v>
      </c>
      <c r="W36932">
        <v>1</v>
      </c>
      <c r="X36932" t="s">
        <v>37</v>
      </c>
      <c r="Y36932" t="s">
        <v>334</v>
      </c>
      <c r="Z36932" t="s">
        <v>56</v>
      </c>
      <c r="AA36932" t="s">
        <v>110</v>
      </c>
      <c r="AB36932" t="s">
        <v>41</v>
      </c>
      <c r="AC36932" t="s">
        <v>58</v>
      </c>
      <c r="AD36932" t="s">
        <v>44</v>
      </c>
      <c r="AE36932" t="s">
        <v>44</v>
      </c>
      <c r="AF36932" t="s">
        <v>44</v>
      </c>
      <c r="AG36932" t="s">
        <v>43</v>
      </c>
      <c r="AH36932" t="s">
        <v>44</v>
      </c>
      <c r="AI36932" t="s">
        <v>43</v>
      </c>
      <c r="AJ36932" t="s">
        <v>144</v>
      </c>
      <c r="AK36932" s="1" t="s">
        <v>144</v>
      </c>
      <c r="AL36932" s="1" t="s">
        <v>46671</v>
      </c>
      <c r="AM36932" s="1" t="s">
        <v>46608</v>
      </c>
      <c r="AN36932" s="1" t="s">
        <v>46608</v>
      </c>
    </row>
    <row r="36933" spans="1:40" x14ac:dyDescent="0.2">
      <c r="A36933" s="1" t="s">
        <v>37009</v>
      </c>
      <c r="B36933">
        <v>9</v>
      </c>
      <c r="C36933">
        <v>1</v>
      </c>
      <c r="D36933">
        <v>84</v>
      </c>
      <c r="E36933">
        <v>145</v>
      </c>
      <c r="F36933">
        <v>2024</v>
      </c>
      <c r="G36933">
        <v>7</v>
      </c>
      <c r="H36933">
        <v>16</v>
      </c>
      <c r="I36933">
        <v>3</v>
      </c>
      <c r="J36933">
        <v>2</v>
      </c>
      <c r="K36933">
        <v>6</v>
      </c>
      <c r="L36933">
        <v>7</v>
      </c>
      <c r="M36933">
        <v>0</v>
      </c>
      <c r="N36933">
        <v>0</v>
      </c>
      <c r="O36933">
        <v>1</v>
      </c>
      <c r="P36933">
        <v>0</v>
      </c>
      <c r="Q36933">
        <v>1</v>
      </c>
      <c r="R36933">
        <v>0</v>
      </c>
      <c r="S36933">
        <v>0</v>
      </c>
      <c r="T36933">
        <v>0</v>
      </c>
      <c r="U36933">
        <v>1.160593818500007E+16</v>
      </c>
      <c r="V36933">
        <v>4.8052335905000064E+16</v>
      </c>
      <c r="W36933">
        <v>1</v>
      </c>
      <c r="X36933" t="s">
        <v>55</v>
      </c>
      <c r="Y36933" t="s">
        <v>389</v>
      </c>
      <c r="Z36933" t="s">
        <v>39</v>
      </c>
      <c r="AA36933" t="s">
        <v>110</v>
      </c>
      <c r="AB36933" t="s">
        <v>41</v>
      </c>
      <c r="AC36933" t="s">
        <v>84</v>
      </c>
      <c r="AD36933" t="s">
        <v>44</v>
      </c>
      <c r="AE36933" t="s">
        <v>43</v>
      </c>
      <c r="AF36933" t="s">
        <v>43</v>
      </c>
      <c r="AG36933" t="s">
        <v>44</v>
      </c>
      <c r="AH36933" t="s">
        <v>44</v>
      </c>
      <c r="AI36933" t="s">
        <v>44</v>
      </c>
      <c r="AJ36933" t="s">
        <v>120</v>
      </c>
      <c r="AK36933" s="1" t="s">
        <v>120</v>
      </c>
      <c r="AL36933" s="1" t="s">
        <v>46622</v>
      </c>
      <c r="AM36933" s="1" t="s">
        <v>46627</v>
      </c>
      <c r="AN36933" s="1" t="s">
        <v>46540</v>
      </c>
    </row>
    <row r="36934" spans="1:40" x14ac:dyDescent="0.2">
      <c r="A36934" s="1" t="s">
        <v>37010</v>
      </c>
      <c r="B36934">
        <v>9</v>
      </c>
      <c r="C36934">
        <v>1</v>
      </c>
      <c r="D36934">
        <v>62</v>
      </c>
      <c r="E36934">
        <v>0</v>
      </c>
      <c r="F36934">
        <v>2024</v>
      </c>
      <c r="G36934">
        <v>7</v>
      </c>
      <c r="H36934">
        <v>2</v>
      </c>
      <c r="I36934">
        <v>3</v>
      </c>
      <c r="J36934">
        <v>2</v>
      </c>
      <c r="K36934">
        <v>0</v>
      </c>
      <c r="L36934">
        <v>7</v>
      </c>
      <c r="M36934">
        <v>2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1</v>
      </c>
      <c r="U36934">
        <v>1.158632513200007E+16</v>
      </c>
      <c r="V36934">
        <v>4.8163170808000072E+16</v>
      </c>
      <c r="W36934">
        <v>1</v>
      </c>
      <c r="X36934" t="s">
        <v>55</v>
      </c>
      <c r="Y36934" t="s">
        <v>389</v>
      </c>
      <c r="Z36934" t="s">
        <v>56</v>
      </c>
      <c r="AA36934" t="s">
        <v>110</v>
      </c>
      <c r="AB36934" t="s">
        <v>70</v>
      </c>
      <c r="AC36934" t="s">
        <v>84</v>
      </c>
      <c r="AD36934" t="s">
        <v>44</v>
      </c>
      <c r="AE36934" t="s">
        <v>44</v>
      </c>
      <c r="AF36934" t="s">
        <v>44</v>
      </c>
      <c r="AG36934" t="s">
        <v>44</v>
      </c>
      <c r="AH36934" t="s">
        <v>44</v>
      </c>
      <c r="AI36934" t="s">
        <v>43</v>
      </c>
      <c r="AJ36934" t="s">
        <v>120</v>
      </c>
      <c r="AK36934" s="1" t="s">
        <v>120</v>
      </c>
      <c r="AL36934" s="1" t="s">
        <v>46622</v>
      </c>
      <c r="AM36934" s="1" t="s">
        <v>46624</v>
      </c>
      <c r="AN36934" s="1" t="s">
        <v>46525</v>
      </c>
    </row>
    <row r="36935" spans="1:40" x14ac:dyDescent="0.2">
      <c r="A36935" s="1" t="s">
        <v>37011</v>
      </c>
      <c r="B36935">
        <v>9</v>
      </c>
      <c r="C36935">
        <v>1</v>
      </c>
      <c r="D36935">
        <v>84</v>
      </c>
      <c r="E36935">
        <v>136</v>
      </c>
      <c r="F36935">
        <v>2024</v>
      </c>
      <c r="G36935">
        <v>7</v>
      </c>
      <c r="H36935">
        <v>13</v>
      </c>
      <c r="I36935">
        <v>3</v>
      </c>
      <c r="J36935">
        <v>3</v>
      </c>
      <c r="K36935">
        <v>4</v>
      </c>
      <c r="L36935">
        <v>7</v>
      </c>
      <c r="M36935">
        <v>0</v>
      </c>
      <c r="N36935">
        <v>0</v>
      </c>
      <c r="O36935">
        <v>1</v>
      </c>
      <c r="P36935">
        <v>1</v>
      </c>
      <c r="Q36935">
        <v>0</v>
      </c>
      <c r="R36935">
        <v>0</v>
      </c>
      <c r="S36935">
        <v>0</v>
      </c>
      <c r="T36935">
        <v>0</v>
      </c>
      <c r="U36935">
        <v>1.1653399772000056E+16</v>
      </c>
      <c r="V36935">
        <v>4.8065871733000048E+16</v>
      </c>
      <c r="W36935">
        <v>1</v>
      </c>
      <c r="X36935" t="s">
        <v>37</v>
      </c>
      <c r="Y36935" t="s">
        <v>389</v>
      </c>
      <c r="Z36935" t="s">
        <v>50</v>
      </c>
      <c r="AA36935" t="s">
        <v>110</v>
      </c>
      <c r="AB36935" t="s">
        <v>41</v>
      </c>
      <c r="AC36935" t="s">
        <v>84</v>
      </c>
      <c r="AD36935" t="s">
        <v>43</v>
      </c>
      <c r="AE36935" t="s">
        <v>44</v>
      </c>
      <c r="AF36935" t="s">
        <v>43</v>
      </c>
      <c r="AG36935" t="s">
        <v>44</v>
      </c>
      <c r="AH36935" t="s">
        <v>44</v>
      </c>
      <c r="AI36935" t="s">
        <v>44</v>
      </c>
      <c r="AJ36935" t="s">
        <v>120</v>
      </c>
      <c r="AK36935" s="1" t="s">
        <v>120</v>
      </c>
      <c r="AL36935" s="1" t="s">
        <v>46622</v>
      </c>
      <c r="AM36935" s="1" t="s">
        <v>46627</v>
      </c>
      <c r="AN36935" s="1" t="s">
        <v>46540</v>
      </c>
    </row>
    <row r="36936" spans="1:40" x14ac:dyDescent="0.2">
      <c r="A36936" s="1" t="s">
        <v>37012</v>
      </c>
      <c r="B36936">
        <v>9</v>
      </c>
      <c r="C36936">
        <v>1</v>
      </c>
      <c r="D36936">
        <v>62</v>
      </c>
      <c r="E36936">
        <v>0</v>
      </c>
      <c r="F36936">
        <v>2024</v>
      </c>
      <c r="G36936">
        <v>7</v>
      </c>
      <c r="H36936">
        <v>7</v>
      </c>
      <c r="I36936">
        <v>3</v>
      </c>
      <c r="J36936">
        <v>3</v>
      </c>
      <c r="K36936">
        <v>8</v>
      </c>
      <c r="L36936">
        <v>1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1</v>
      </c>
      <c r="S36936">
        <v>0</v>
      </c>
      <c r="T36936">
        <v>0</v>
      </c>
      <c r="U36936">
        <v>1.1576396066000028E+16</v>
      </c>
      <c r="V36936">
        <v>4.819248067400008E+16</v>
      </c>
      <c r="W36936">
        <v>1</v>
      </c>
      <c r="X36936" t="s">
        <v>37</v>
      </c>
      <c r="Y36936" t="s">
        <v>389</v>
      </c>
      <c r="Z36936" t="s">
        <v>52</v>
      </c>
      <c r="AA36936" t="s">
        <v>53</v>
      </c>
      <c r="AB36936" t="s">
        <v>41</v>
      </c>
      <c r="AC36936" t="s">
        <v>84</v>
      </c>
      <c r="AD36936" t="s">
        <v>44</v>
      </c>
      <c r="AE36936" t="s">
        <v>44</v>
      </c>
      <c r="AF36936" t="s">
        <v>44</v>
      </c>
      <c r="AG36936" t="s">
        <v>43</v>
      </c>
      <c r="AH36936" t="s">
        <v>44</v>
      </c>
      <c r="AI36936" t="s">
        <v>44</v>
      </c>
      <c r="AJ36936" t="s">
        <v>120</v>
      </c>
      <c r="AK36936" s="1" t="s">
        <v>120</v>
      </c>
      <c r="AL36936" s="1" t="s">
        <v>46622</v>
      </c>
      <c r="AM36936" s="1" t="s">
        <v>46624</v>
      </c>
      <c r="AN36936" s="1" t="s">
        <v>46525</v>
      </c>
    </row>
    <row r="36937" spans="1:40" x14ac:dyDescent="0.2">
      <c r="A36937" s="1" t="s">
        <v>37013</v>
      </c>
      <c r="B36937">
        <v>9</v>
      </c>
      <c r="C36937">
        <v>4</v>
      </c>
      <c r="D36937">
        <v>78</v>
      </c>
      <c r="E36937">
        <v>145</v>
      </c>
      <c r="F36937">
        <v>2024</v>
      </c>
      <c r="G36937">
        <v>8</v>
      </c>
      <c r="H36937">
        <v>16</v>
      </c>
      <c r="I36937">
        <v>5</v>
      </c>
      <c r="J36937">
        <v>3</v>
      </c>
      <c r="K36937">
        <v>0</v>
      </c>
      <c r="L36937">
        <v>1</v>
      </c>
      <c r="M36937">
        <v>0</v>
      </c>
      <c r="N36937">
        <v>0</v>
      </c>
      <c r="O36937">
        <v>1</v>
      </c>
      <c r="P36937">
        <v>0</v>
      </c>
      <c r="Q36937">
        <v>0</v>
      </c>
      <c r="R36937">
        <v>0</v>
      </c>
      <c r="S36937">
        <v>0</v>
      </c>
      <c r="T36937">
        <v>0</v>
      </c>
      <c r="U36937">
        <v>1.112211059200007E+16</v>
      </c>
      <c r="V36937">
        <v>5.0167730232000056E+16</v>
      </c>
      <c r="W36937">
        <v>1</v>
      </c>
      <c r="X36937" t="s">
        <v>37</v>
      </c>
      <c r="Y36937" t="s">
        <v>280</v>
      </c>
      <c r="Z36937" t="s">
        <v>56</v>
      </c>
      <c r="AA36937" t="s">
        <v>53</v>
      </c>
      <c r="AB36937" t="s">
        <v>41</v>
      </c>
      <c r="AC36937" t="s">
        <v>84</v>
      </c>
      <c r="AD36937" t="s">
        <v>44</v>
      </c>
      <c r="AE36937" t="s">
        <v>44</v>
      </c>
      <c r="AF36937" t="s">
        <v>43</v>
      </c>
      <c r="AG36937" t="s">
        <v>44</v>
      </c>
      <c r="AH36937" t="s">
        <v>44</v>
      </c>
      <c r="AI36937" t="s">
        <v>44</v>
      </c>
      <c r="AJ36937" t="s">
        <v>80</v>
      </c>
      <c r="AK36937" s="1" t="s">
        <v>80</v>
      </c>
      <c r="AL36937" s="1" t="s">
        <v>46645</v>
      </c>
      <c r="AM36937" s="1" t="s">
        <v>46578</v>
      </c>
      <c r="AN36937" s="1" t="s">
        <v>46578</v>
      </c>
    </row>
    <row r="36938" spans="1:40" x14ac:dyDescent="0.2">
      <c r="A36938" s="1" t="s">
        <v>37014</v>
      </c>
      <c r="B36938">
        <v>9</v>
      </c>
      <c r="C36938">
        <v>1</v>
      </c>
      <c r="D36938">
        <v>71</v>
      </c>
      <c r="E36938">
        <v>113</v>
      </c>
      <c r="F36938">
        <v>2024</v>
      </c>
      <c r="G36938">
        <v>8</v>
      </c>
      <c r="H36938">
        <v>6</v>
      </c>
      <c r="I36938">
        <v>5</v>
      </c>
      <c r="J36938">
        <v>3</v>
      </c>
      <c r="K36938">
        <v>5</v>
      </c>
      <c r="L36938">
        <v>2</v>
      </c>
      <c r="M36938">
        <v>0</v>
      </c>
      <c r="N36938">
        <v>0</v>
      </c>
      <c r="O36938">
        <v>1</v>
      </c>
      <c r="P36938">
        <v>1</v>
      </c>
      <c r="Q36938">
        <v>0</v>
      </c>
      <c r="R36938">
        <v>0</v>
      </c>
      <c r="S36938">
        <v>0</v>
      </c>
      <c r="T36938">
        <v>0</v>
      </c>
      <c r="U36938">
        <v>1.2734002989000032E+16</v>
      </c>
      <c r="V36938">
        <v>4.815730596100008E+16</v>
      </c>
      <c r="W36938">
        <v>1</v>
      </c>
      <c r="X36938" t="s">
        <v>37</v>
      </c>
      <c r="Y36938" t="s">
        <v>280</v>
      </c>
      <c r="Z36938" t="s">
        <v>60</v>
      </c>
      <c r="AA36938" t="s">
        <v>61</v>
      </c>
      <c r="AB36938" t="s">
        <v>41</v>
      </c>
      <c r="AC36938" t="s">
        <v>84</v>
      </c>
      <c r="AD36938" t="s">
        <v>43</v>
      </c>
      <c r="AE36938" t="s">
        <v>44</v>
      </c>
      <c r="AF36938" t="s">
        <v>43</v>
      </c>
      <c r="AG36938" t="s">
        <v>44</v>
      </c>
      <c r="AH36938" t="s">
        <v>44</v>
      </c>
      <c r="AI36938" t="s">
        <v>44</v>
      </c>
      <c r="AJ36938" t="s">
        <v>120</v>
      </c>
      <c r="AK36938" s="1" t="s">
        <v>120</v>
      </c>
      <c r="AL36938" s="1" t="s">
        <v>46622</v>
      </c>
      <c r="AM36938" s="1" t="s">
        <v>46527</v>
      </c>
      <c r="AN36938" s="1" t="s">
        <v>46527</v>
      </c>
    </row>
    <row r="36939" spans="1:40" x14ac:dyDescent="0.2">
      <c r="A36939" s="1" t="s">
        <v>37015</v>
      </c>
      <c r="B36939">
        <v>9</v>
      </c>
      <c r="C36939">
        <v>1</v>
      </c>
      <c r="D36939">
        <v>84</v>
      </c>
      <c r="E36939">
        <v>123</v>
      </c>
      <c r="F36939">
        <v>2024</v>
      </c>
      <c r="G36939">
        <v>7</v>
      </c>
      <c r="H36939">
        <v>7</v>
      </c>
      <c r="I36939">
        <v>3</v>
      </c>
      <c r="J36939">
        <v>3</v>
      </c>
      <c r="K36939">
        <v>0</v>
      </c>
      <c r="L36939">
        <v>7</v>
      </c>
      <c r="M36939">
        <v>0</v>
      </c>
      <c r="N36939">
        <v>0</v>
      </c>
      <c r="O36939">
        <v>1</v>
      </c>
      <c r="P36939">
        <v>1</v>
      </c>
      <c r="Q36939">
        <v>0</v>
      </c>
      <c r="R36939">
        <v>0</v>
      </c>
      <c r="S36939">
        <v>0</v>
      </c>
      <c r="T36939">
        <v>0</v>
      </c>
      <c r="U36939">
        <v>1.169746077700006E+16</v>
      </c>
      <c r="V36939">
        <v>4.812179221400004E+16</v>
      </c>
      <c r="W36939">
        <v>1</v>
      </c>
      <c r="X36939" t="s">
        <v>37</v>
      </c>
      <c r="Y36939" t="s">
        <v>389</v>
      </c>
      <c r="Z36939" t="s">
        <v>56</v>
      </c>
      <c r="AA36939" t="s">
        <v>110</v>
      </c>
      <c r="AB36939" t="s">
        <v>41</v>
      </c>
      <c r="AC36939" t="s">
        <v>84</v>
      </c>
      <c r="AD36939" t="s">
        <v>43</v>
      </c>
      <c r="AE36939" t="s">
        <v>44</v>
      </c>
      <c r="AF36939" t="s">
        <v>43</v>
      </c>
      <c r="AG36939" t="s">
        <v>44</v>
      </c>
      <c r="AH36939" t="s">
        <v>44</v>
      </c>
      <c r="AI36939" t="s">
        <v>44</v>
      </c>
      <c r="AJ36939" t="s">
        <v>120</v>
      </c>
      <c r="AK36939" s="1" t="s">
        <v>120</v>
      </c>
      <c r="AL36939" s="1" t="s">
        <v>46622</v>
      </c>
      <c r="AM36939" s="1" t="s">
        <v>46627</v>
      </c>
      <c r="AN36939" s="1" t="s">
        <v>46540</v>
      </c>
    </row>
    <row r="36940" spans="1:40" x14ac:dyDescent="0.2">
      <c r="A36940" s="1" t="s">
        <v>37016</v>
      </c>
      <c r="B36940">
        <v>9</v>
      </c>
      <c r="C36940">
        <v>1</v>
      </c>
      <c r="D36940">
        <v>62</v>
      </c>
      <c r="E36940">
        <v>0</v>
      </c>
      <c r="F36940">
        <v>2024</v>
      </c>
      <c r="G36940">
        <v>7</v>
      </c>
      <c r="H36940">
        <v>21</v>
      </c>
      <c r="I36940">
        <v>3</v>
      </c>
      <c r="J36940">
        <v>3</v>
      </c>
      <c r="K36940">
        <v>6</v>
      </c>
      <c r="L36940">
        <v>2</v>
      </c>
      <c r="M36940">
        <v>2</v>
      </c>
      <c r="N36940">
        <v>0</v>
      </c>
      <c r="O36940">
        <v>0</v>
      </c>
      <c r="P36940">
        <v>1</v>
      </c>
      <c r="Q36940">
        <v>1</v>
      </c>
      <c r="R36940">
        <v>0</v>
      </c>
      <c r="S36940">
        <v>0</v>
      </c>
      <c r="T36940">
        <v>0</v>
      </c>
      <c r="U36940">
        <v>1.1566598243000044E+16</v>
      </c>
      <c r="V36940">
        <v>4.8145416252000072E+16</v>
      </c>
      <c r="W36940">
        <v>1</v>
      </c>
      <c r="X36940" t="s">
        <v>37</v>
      </c>
      <c r="Y36940" t="s">
        <v>389</v>
      </c>
      <c r="Z36940" t="s">
        <v>39</v>
      </c>
      <c r="AA36940" t="s">
        <v>61</v>
      </c>
      <c r="AB36940" t="s">
        <v>70</v>
      </c>
      <c r="AC36940" t="s">
        <v>84</v>
      </c>
      <c r="AD36940" t="s">
        <v>43</v>
      </c>
      <c r="AE36940" t="s">
        <v>43</v>
      </c>
      <c r="AF36940" t="s">
        <v>44</v>
      </c>
      <c r="AG36940" t="s">
        <v>44</v>
      </c>
      <c r="AH36940" t="s">
        <v>44</v>
      </c>
      <c r="AI36940" t="s">
        <v>44</v>
      </c>
      <c r="AJ36940" t="s">
        <v>120</v>
      </c>
      <c r="AK36940" s="1" t="s">
        <v>120</v>
      </c>
      <c r="AL36940" s="1" t="s">
        <v>46622</v>
      </c>
      <c r="AM36940" s="1" t="s">
        <v>46624</v>
      </c>
      <c r="AN36940" s="1" t="s">
        <v>46525</v>
      </c>
    </row>
    <row r="36941" spans="1:40" x14ac:dyDescent="0.2">
      <c r="A36941" s="1" t="s">
        <v>37017</v>
      </c>
      <c r="B36941">
        <v>9</v>
      </c>
      <c r="C36941">
        <v>1</v>
      </c>
      <c r="D36941">
        <v>62</v>
      </c>
      <c r="E36941">
        <v>0</v>
      </c>
      <c r="F36941">
        <v>2024</v>
      </c>
      <c r="G36941">
        <v>7</v>
      </c>
      <c r="H36941">
        <v>10</v>
      </c>
      <c r="I36941">
        <v>3</v>
      </c>
      <c r="J36941">
        <v>3</v>
      </c>
      <c r="K36941">
        <v>0</v>
      </c>
      <c r="L36941">
        <v>2</v>
      </c>
      <c r="M36941">
        <v>0</v>
      </c>
      <c r="N36941">
        <v>0</v>
      </c>
      <c r="O36941">
        <v>1</v>
      </c>
      <c r="P36941">
        <v>1</v>
      </c>
      <c r="Q36941">
        <v>0</v>
      </c>
      <c r="R36941">
        <v>0</v>
      </c>
      <c r="S36941">
        <v>0</v>
      </c>
      <c r="T36941">
        <v>0</v>
      </c>
      <c r="U36941">
        <v>1.156558278600005E+16</v>
      </c>
      <c r="V36941">
        <v>4.8191277832000024E+16</v>
      </c>
      <c r="W36941">
        <v>1</v>
      </c>
      <c r="X36941" t="s">
        <v>37</v>
      </c>
      <c r="Y36941" t="s">
        <v>389</v>
      </c>
      <c r="Z36941" t="s">
        <v>56</v>
      </c>
      <c r="AA36941" t="s">
        <v>61</v>
      </c>
      <c r="AB36941" t="s">
        <v>41</v>
      </c>
      <c r="AC36941" t="s">
        <v>84</v>
      </c>
      <c r="AD36941" t="s">
        <v>43</v>
      </c>
      <c r="AE36941" t="s">
        <v>44</v>
      </c>
      <c r="AF36941" t="s">
        <v>43</v>
      </c>
      <c r="AG36941" t="s">
        <v>44</v>
      </c>
      <c r="AH36941" t="s">
        <v>44</v>
      </c>
      <c r="AI36941" t="s">
        <v>44</v>
      </c>
      <c r="AJ36941" t="s">
        <v>120</v>
      </c>
      <c r="AK36941" s="1" t="s">
        <v>120</v>
      </c>
      <c r="AL36941" s="1" t="s">
        <v>46622</v>
      </c>
      <c r="AM36941" s="1" t="s">
        <v>46624</v>
      </c>
      <c r="AN36941" s="1" t="s">
        <v>46525</v>
      </c>
    </row>
    <row r="36942" spans="1:40" x14ac:dyDescent="0.2">
      <c r="A36942" s="1" t="s">
        <v>37018</v>
      </c>
      <c r="B36942">
        <v>9</v>
      </c>
      <c r="C36942">
        <v>1</v>
      </c>
      <c r="D36942">
        <v>62</v>
      </c>
      <c r="E36942">
        <v>0</v>
      </c>
      <c r="F36942">
        <v>2024</v>
      </c>
      <c r="G36942">
        <v>7</v>
      </c>
      <c r="H36942">
        <v>16</v>
      </c>
      <c r="I36942">
        <v>3</v>
      </c>
      <c r="J36942">
        <v>3</v>
      </c>
      <c r="K36942">
        <v>0</v>
      </c>
      <c r="L36942">
        <v>7</v>
      </c>
      <c r="M36942">
        <v>0</v>
      </c>
      <c r="N36942">
        <v>0</v>
      </c>
      <c r="O36942">
        <v>1</v>
      </c>
      <c r="P36942">
        <v>0</v>
      </c>
      <c r="Q36942">
        <v>0</v>
      </c>
      <c r="R36942">
        <v>0</v>
      </c>
      <c r="S36942">
        <v>0</v>
      </c>
      <c r="T36942">
        <v>0</v>
      </c>
      <c r="U36942">
        <v>1.1628770633000044E+16</v>
      </c>
      <c r="V36942">
        <v>4.8215990376000032E+16</v>
      </c>
      <c r="W36942">
        <v>1</v>
      </c>
      <c r="X36942" t="s">
        <v>37</v>
      </c>
      <c r="Y36942" t="s">
        <v>389</v>
      </c>
      <c r="Z36942" t="s">
        <v>56</v>
      </c>
      <c r="AA36942" t="s">
        <v>110</v>
      </c>
      <c r="AB36942" t="s">
        <v>41</v>
      </c>
      <c r="AC36942" t="s">
        <v>84</v>
      </c>
      <c r="AD36942" t="s">
        <v>44</v>
      </c>
      <c r="AE36942" t="s">
        <v>44</v>
      </c>
      <c r="AF36942" t="s">
        <v>43</v>
      </c>
      <c r="AG36942" t="s">
        <v>44</v>
      </c>
      <c r="AH36942" t="s">
        <v>44</v>
      </c>
      <c r="AI36942" t="s">
        <v>44</v>
      </c>
      <c r="AJ36942" t="s">
        <v>120</v>
      </c>
      <c r="AK36942" s="1" t="s">
        <v>120</v>
      </c>
      <c r="AL36942" s="1" t="s">
        <v>46622</v>
      </c>
      <c r="AM36942" s="1" t="s">
        <v>46624</v>
      </c>
      <c r="AN36942" s="1" t="s">
        <v>46525</v>
      </c>
    </row>
    <row r="36943" spans="1:40" x14ac:dyDescent="0.2">
      <c r="A36943" s="1" t="s">
        <v>37019</v>
      </c>
      <c r="B36943">
        <v>9</v>
      </c>
      <c r="C36943">
        <v>1</v>
      </c>
      <c r="D36943">
        <v>62</v>
      </c>
      <c r="E36943">
        <v>0</v>
      </c>
      <c r="F36943">
        <v>2024</v>
      </c>
      <c r="G36943">
        <v>7</v>
      </c>
      <c r="H36943">
        <v>18</v>
      </c>
      <c r="I36943">
        <v>3</v>
      </c>
      <c r="J36943">
        <v>3</v>
      </c>
      <c r="K36943">
        <v>6</v>
      </c>
      <c r="L36943">
        <v>3</v>
      </c>
      <c r="M36943">
        <v>0</v>
      </c>
      <c r="N36943">
        <v>0</v>
      </c>
      <c r="O36943">
        <v>0</v>
      </c>
      <c r="P36943">
        <v>1</v>
      </c>
      <c r="Q36943">
        <v>1</v>
      </c>
      <c r="R36943">
        <v>0</v>
      </c>
      <c r="S36943">
        <v>0</v>
      </c>
      <c r="T36943">
        <v>0</v>
      </c>
      <c r="U36943">
        <v>1.1424913200000048E+16</v>
      </c>
      <c r="V36943">
        <v>4.814092500500004E+16</v>
      </c>
      <c r="W36943">
        <v>1</v>
      </c>
      <c r="X36943" t="s">
        <v>37</v>
      </c>
      <c r="Y36943" t="s">
        <v>389</v>
      </c>
      <c r="Z36943" t="s">
        <v>39</v>
      </c>
      <c r="AA36943" t="s">
        <v>65</v>
      </c>
      <c r="AB36943" t="s">
        <v>41</v>
      </c>
      <c r="AC36943" t="s">
        <v>84</v>
      </c>
      <c r="AD36943" t="s">
        <v>43</v>
      </c>
      <c r="AE36943" t="s">
        <v>43</v>
      </c>
      <c r="AF36943" t="s">
        <v>44</v>
      </c>
      <c r="AG36943" t="s">
        <v>44</v>
      </c>
      <c r="AH36943" t="s">
        <v>44</v>
      </c>
      <c r="AI36943" t="s">
        <v>44</v>
      </c>
      <c r="AJ36943" t="s">
        <v>120</v>
      </c>
      <c r="AK36943" s="1" t="s">
        <v>120</v>
      </c>
      <c r="AL36943" s="1" t="s">
        <v>46622</v>
      </c>
      <c r="AM36943" s="1" t="s">
        <v>46624</v>
      </c>
      <c r="AN36943" s="1" t="s">
        <v>46525</v>
      </c>
    </row>
    <row r="36944" spans="1:40" x14ac:dyDescent="0.2">
      <c r="A36944" s="1" t="s">
        <v>37020</v>
      </c>
      <c r="B36944">
        <v>9</v>
      </c>
      <c r="C36944">
        <v>1</v>
      </c>
      <c r="D36944">
        <v>87</v>
      </c>
      <c r="E36944">
        <v>150</v>
      </c>
      <c r="F36944">
        <v>2024</v>
      </c>
      <c r="G36944">
        <v>8</v>
      </c>
      <c r="H36944">
        <v>15</v>
      </c>
      <c r="I36944">
        <v>2</v>
      </c>
      <c r="J36944">
        <v>2</v>
      </c>
      <c r="K36944">
        <v>0</v>
      </c>
      <c r="L36944">
        <v>2</v>
      </c>
      <c r="M36944">
        <v>0</v>
      </c>
      <c r="N36944">
        <v>0</v>
      </c>
      <c r="O36944">
        <v>1</v>
      </c>
      <c r="P36944">
        <v>1</v>
      </c>
      <c r="Q36944">
        <v>0</v>
      </c>
      <c r="R36944">
        <v>0</v>
      </c>
      <c r="S36944">
        <v>0</v>
      </c>
      <c r="T36944">
        <v>0</v>
      </c>
      <c r="U36944">
        <v>1.2055063184000062E+16</v>
      </c>
      <c r="V36944">
        <v>4.7845380242000032E+16</v>
      </c>
      <c r="W36944">
        <v>1</v>
      </c>
      <c r="X36944" t="s">
        <v>55</v>
      </c>
      <c r="Y36944" t="s">
        <v>38</v>
      </c>
      <c r="Z36944" t="s">
        <v>56</v>
      </c>
      <c r="AA36944" t="s">
        <v>61</v>
      </c>
      <c r="AB36944" t="s">
        <v>41</v>
      </c>
      <c r="AC36944" t="s">
        <v>84</v>
      </c>
      <c r="AD36944" t="s">
        <v>43</v>
      </c>
      <c r="AE36944" t="s">
        <v>44</v>
      </c>
      <c r="AF36944" t="s">
        <v>43</v>
      </c>
      <c r="AG36944" t="s">
        <v>44</v>
      </c>
      <c r="AH36944" t="s">
        <v>44</v>
      </c>
      <c r="AI36944" t="s">
        <v>44</v>
      </c>
      <c r="AJ36944" t="s">
        <v>120</v>
      </c>
      <c r="AK36944" s="1" t="s">
        <v>120</v>
      </c>
      <c r="AL36944" s="1" t="s">
        <v>46622</v>
      </c>
      <c r="AM36944" s="1" t="s">
        <v>46629</v>
      </c>
      <c r="AN36944" s="1" t="s">
        <v>46543</v>
      </c>
    </row>
    <row r="36945" spans="1:40" x14ac:dyDescent="0.2">
      <c r="A36945" s="1" t="s">
        <v>37021</v>
      </c>
      <c r="B36945">
        <v>9</v>
      </c>
      <c r="C36945">
        <v>1</v>
      </c>
      <c r="D36945">
        <v>62</v>
      </c>
      <c r="E36945">
        <v>0</v>
      </c>
      <c r="F36945">
        <v>2024</v>
      </c>
      <c r="G36945">
        <v>7</v>
      </c>
      <c r="H36945">
        <v>17</v>
      </c>
      <c r="I36945">
        <v>3</v>
      </c>
      <c r="J36945">
        <v>3</v>
      </c>
      <c r="K36945">
        <v>5</v>
      </c>
      <c r="L36945">
        <v>2</v>
      </c>
      <c r="M36945">
        <v>0</v>
      </c>
      <c r="N36945">
        <v>0</v>
      </c>
      <c r="O36945">
        <v>1</v>
      </c>
      <c r="P36945">
        <v>1</v>
      </c>
      <c r="Q36945">
        <v>0</v>
      </c>
      <c r="R36945">
        <v>0</v>
      </c>
      <c r="S36945">
        <v>0</v>
      </c>
      <c r="T36945">
        <v>0</v>
      </c>
      <c r="U36945">
        <v>1.1479274805000044E+16</v>
      </c>
      <c r="V36945">
        <v>4.8164193424000072E+16</v>
      </c>
      <c r="W36945">
        <v>1</v>
      </c>
      <c r="X36945" t="s">
        <v>37</v>
      </c>
      <c r="Y36945" t="s">
        <v>389</v>
      </c>
      <c r="Z36945" t="s">
        <v>60</v>
      </c>
      <c r="AA36945" t="s">
        <v>61</v>
      </c>
      <c r="AB36945" t="s">
        <v>41</v>
      </c>
      <c r="AC36945" t="s">
        <v>84</v>
      </c>
      <c r="AD36945" t="s">
        <v>43</v>
      </c>
      <c r="AE36945" t="s">
        <v>44</v>
      </c>
      <c r="AF36945" t="s">
        <v>43</v>
      </c>
      <c r="AG36945" t="s">
        <v>44</v>
      </c>
      <c r="AH36945" t="s">
        <v>44</v>
      </c>
      <c r="AI36945" t="s">
        <v>44</v>
      </c>
      <c r="AJ36945" t="s">
        <v>120</v>
      </c>
      <c r="AK36945" s="1" t="s">
        <v>120</v>
      </c>
      <c r="AL36945" s="1" t="s">
        <v>46622</v>
      </c>
      <c r="AM36945" s="1" t="s">
        <v>46624</v>
      </c>
      <c r="AN36945" s="1" t="s">
        <v>46525</v>
      </c>
    </row>
    <row r="36946" spans="1:40" x14ac:dyDescent="0.2">
      <c r="A36946" s="1" t="s">
        <v>37022</v>
      </c>
      <c r="B36946">
        <v>9</v>
      </c>
      <c r="C36946">
        <v>1</v>
      </c>
      <c r="D36946">
        <v>62</v>
      </c>
      <c r="E36946">
        <v>0</v>
      </c>
      <c r="F36946">
        <v>2024</v>
      </c>
      <c r="G36946">
        <v>7</v>
      </c>
      <c r="H36946">
        <v>17</v>
      </c>
      <c r="I36946">
        <v>3</v>
      </c>
      <c r="J36946">
        <v>2</v>
      </c>
      <c r="K36946">
        <v>0</v>
      </c>
      <c r="L36946">
        <v>7</v>
      </c>
      <c r="M36946">
        <v>0</v>
      </c>
      <c r="N36946">
        <v>0</v>
      </c>
      <c r="O36946">
        <v>1</v>
      </c>
      <c r="P36946">
        <v>0</v>
      </c>
      <c r="Q36946">
        <v>0</v>
      </c>
      <c r="R36946">
        <v>0</v>
      </c>
      <c r="S36946">
        <v>0</v>
      </c>
      <c r="T36946">
        <v>0</v>
      </c>
      <c r="U36946">
        <v>1.1492161477000024E+16</v>
      </c>
      <c r="V36946">
        <v>4.818409062400008E+16</v>
      </c>
      <c r="W36946">
        <v>1</v>
      </c>
      <c r="X36946" t="s">
        <v>55</v>
      </c>
      <c r="Y36946" t="s">
        <v>389</v>
      </c>
      <c r="Z36946" t="s">
        <v>56</v>
      </c>
      <c r="AA36946" t="s">
        <v>110</v>
      </c>
      <c r="AB36946" t="s">
        <v>41</v>
      </c>
      <c r="AC36946" t="s">
        <v>84</v>
      </c>
      <c r="AD36946" t="s">
        <v>44</v>
      </c>
      <c r="AE36946" t="s">
        <v>44</v>
      </c>
      <c r="AF36946" t="s">
        <v>43</v>
      </c>
      <c r="AG36946" t="s">
        <v>44</v>
      </c>
      <c r="AH36946" t="s">
        <v>44</v>
      </c>
      <c r="AI36946" t="s">
        <v>44</v>
      </c>
      <c r="AJ36946" t="s">
        <v>120</v>
      </c>
      <c r="AK36946" s="1" t="s">
        <v>120</v>
      </c>
      <c r="AL36946" s="1" t="s">
        <v>46622</v>
      </c>
      <c r="AM36946" s="1" t="s">
        <v>46624</v>
      </c>
      <c r="AN36946" s="1" t="s">
        <v>46525</v>
      </c>
    </row>
    <row r="36947" spans="1:40" x14ac:dyDescent="0.2">
      <c r="A36947" s="1" t="s">
        <v>37023</v>
      </c>
      <c r="B36947">
        <v>9</v>
      </c>
      <c r="C36947">
        <v>1</v>
      </c>
      <c r="D36947">
        <v>62</v>
      </c>
      <c r="E36947">
        <v>0</v>
      </c>
      <c r="F36947">
        <v>2024</v>
      </c>
      <c r="G36947">
        <v>7</v>
      </c>
      <c r="H36947">
        <v>19</v>
      </c>
      <c r="I36947">
        <v>3</v>
      </c>
      <c r="J36947">
        <v>3</v>
      </c>
      <c r="K36947">
        <v>0</v>
      </c>
      <c r="L36947">
        <v>7</v>
      </c>
      <c r="M36947">
        <v>0</v>
      </c>
      <c r="N36947">
        <v>0</v>
      </c>
      <c r="O36947">
        <v>1</v>
      </c>
      <c r="P36947">
        <v>0</v>
      </c>
      <c r="Q36947">
        <v>0</v>
      </c>
      <c r="R36947">
        <v>0</v>
      </c>
      <c r="S36947">
        <v>0</v>
      </c>
      <c r="T36947">
        <v>0</v>
      </c>
      <c r="U36947">
        <v>1.1475159267000038E+16</v>
      </c>
      <c r="V36947">
        <v>4.8180969600000024E+16</v>
      </c>
      <c r="W36947">
        <v>1</v>
      </c>
      <c r="X36947" t="s">
        <v>37</v>
      </c>
      <c r="Y36947" t="s">
        <v>389</v>
      </c>
      <c r="Z36947" t="s">
        <v>56</v>
      </c>
      <c r="AA36947" t="s">
        <v>110</v>
      </c>
      <c r="AB36947" t="s">
        <v>41</v>
      </c>
      <c r="AC36947" t="s">
        <v>84</v>
      </c>
      <c r="AD36947" t="s">
        <v>44</v>
      </c>
      <c r="AE36947" t="s">
        <v>44</v>
      </c>
      <c r="AF36947" t="s">
        <v>43</v>
      </c>
      <c r="AG36947" t="s">
        <v>44</v>
      </c>
      <c r="AH36947" t="s">
        <v>44</v>
      </c>
      <c r="AI36947" t="s">
        <v>44</v>
      </c>
      <c r="AJ36947" t="s">
        <v>120</v>
      </c>
      <c r="AK36947" s="1" t="s">
        <v>120</v>
      </c>
      <c r="AL36947" s="1" t="s">
        <v>46622</v>
      </c>
      <c r="AM36947" s="1" t="s">
        <v>46624</v>
      </c>
      <c r="AN36947" s="1" t="s">
        <v>46525</v>
      </c>
    </row>
    <row r="36948" spans="1:40" x14ac:dyDescent="0.2">
      <c r="A36948" s="1" t="s">
        <v>37024</v>
      </c>
      <c r="B36948">
        <v>9</v>
      </c>
      <c r="C36948">
        <v>1</v>
      </c>
      <c r="D36948">
        <v>62</v>
      </c>
      <c r="E36948">
        <v>0</v>
      </c>
      <c r="F36948">
        <v>2024</v>
      </c>
      <c r="G36948">
        <v>7</v>
      </c>
      <c r="H36948">
        <v>8</v>
      </c>
      <c r="I36948">
        <v>3</v>
      </c>
      <c r="J36948">
        <v>3</v>
      </c>
      <c r="K36948">
        <v>4</v>
      </c>
      <c r="L36948">
        <v>6</v>
      </c>
      <c r="M36948">
        <v>0</v>
      </c>
      <c r="N36948">
        <v>0</v>
      </c>
      <c r="O36948">
        <v>1</v>
      </c>
      <c r="P36948">
        <v>0</v>
      </c>
      <c r="Q36948">
        <v>0</v>
      </c>
      <c r="R36948">
        <v>0</v>
      </c>
      <c r="S36948">
        <v>0</v>
      </c>
      <c r="T36948">
        <v>1</v>
      </c>
      <c r="U36948">
        <v>1.1566022296000028E+16</v>
      </c>
      <c r="V36948">
        <v>4.817454847600004E+16</v>
      </c>
      <c r="W36948">
        <v>1</v>
      </c>
      <c r="X36948" t="s">
        <v>37</v>
      </c>
      <c r="Y36948" t="s">
        <v>389</v>
      </c>
      <c r="Z36948" t="s">
        <v>50</v>
      </c>
      <c r="AA36948" t="s">
        <v>48</v>
      </c>
      <c r="AB36948" t="s">
        <v>41</v>
      </c>
      <c r="AC36948" t="s">
        <v>84</v>
      </c>
      <c r="AD36948" t="s">
        <v>44</v>
      </c>
      <c r="AE36948" t="s">
        <v>44</v>
      </c>
      <c r="AF36948" t="s">
        <v>43</v>
      </c>
      <c r="AG36948" t="s">
        <v>44</v>
      </c>
      <c r="AH36948" t="s">
        <v>44</v>
      </c>
      <c r="AI36948" t="s">
        <v>43</v>
      </c>
      <c r="AJ36948" t="s">
        <v>120</v>
      </c>
      <c r="AK36948" s="1" t="s">
        <v>120</v>
      </c>
      <c r="AL36948" s="1" t="s">
        <v>46622</v>
      </c>
      <c r="AM36948" s="1" t="s">
        <v>46624</v>
      </c>
      <c r="AN36948" s="1" t="s">
        <v>46525</v>
      </c>
    </row>
    <row r="36949" spans="1:40" x14ac:dyDescent="0.2">
      <c r="A36949" s="1" t="s">
        <v>37025</v>
      </c>
      <c r="B36949">
        <v>9</v>
      </c>
      <c r="C36949">
        <v>1</v>
      </c>
      <c r="D36949">
        <v>62</v>
      </c>
      <c r="E36949">
        <v>0</v>
      </c>
      <c r="F36949">
        <v>2024</v>
      </c>
      <c r="G36949">
        <v>7</v>
      </c>
      <c r="H36949">
        <v>18</v>
      </c>
      <c r="I36949">
        <v>3</v>
      </c>
      <c r="J36949">
        <v>3</v>
      </c>
      <c r="K36949">
        <v>4</v>
      </c>
      <c r="L36949">
        <v>6</v>
      </c>
      <c r="M36949">
        <v>0</v>
      </c>
      <c r="N36949">
        <v>0</v>
      </c>
      <c r="O36949">
        <v>1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1.1520268809000072E+16</v>
      </c>
      <c r="V36949">
        <v>4.8215122283000032E+16</v>
      </c>
      <c r="W36949">
        <v>1</v>
      </c>
      <c r="X36949" t="s">
        <v>37</v>
      </c>
      <c r="Y36949" t="s">
        <v>389</v>
      </c>
      <c r="Z36949" t="s">
        <v>50</v>
      </c>
      <c r="AA36949" t="s">
        <v>48</v>
      </c>
      <c r="AB36949" t="s">
        <v>41</v>
      </c>
      <c r="AC36949" t="s">
        <v>84</v>
      </c>
      <c r="AD36949" t="s">
        <v>44</v>
      </c>
      <c r="AE36949" t="s">
        <v>44</v>
      </c>
      <c r="AF36949" t="s">
        <v>43</v>
      </c>
      <c r="AG36949" t="s">
        <v>44</v>
      </c>
      <c r="AH36949" t="s">
        <v>44</v>
      </c>
      <c r="AI36949" t="s">
        <v>44</v>
      </c>
      <c r="AJ36949" t="s">
        <v>120</v>
      </c>
      <c r="AK36949" s="1" t="s">
        <v>120</v>
      </c>
      <c r="AL36949" s="1" t="s">
        <v>46622</v>
      </c>
      <c r="AM36949" s="1" t="s">
        <v>46624</v>
      </c>
      <c r="AN36949" s="1" t="s">
        <v>46525</v>
      </c>
    </row>
    <row r="36950" spans="1:40" x14ac:dyDescent="0.2">
      <c r="A36950" s="1" t="s">
        <v>37026</v>
      </c>
      <c r="B36950">
        <v>9</v>
      </c>
      <c r="C36950">
        <v>1</v>
      </c>
      <c r="D36950">
        <v>62</v>
      </c>
      <c r="E36950">
        <v>0</v>
      </c>
      <c r="F36950">
        <v>2024</v>
      </c>
      <c r="G36950">
        <v>7</v>
      </c>
      <c r="H36950">
        <v>6</v>
      </c>
      <c r="I36950">
        <v>3</v>
      </c>
      <c r="J36950">
        <v>3</v>
      </c>
      <c r="K36950">
        <v>0</v>
      </c>
      <c r="L36950">
        <v>7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  <c r="T36950">
        <v>1</v>
      </c>
      <c r="U36950">
        <v>1.1545700675000036E+16</v>
      </c>
      <c r="V36950">
        <v>4.8169883127000048E+16</v>
      </c>
      <c r="W36950">
        <v>1</v>
      </c>
      <c r="X36950" t="s">
        <v>37</v>
      </c>
      <c r="Y36950" t="s">
        <v>389</v>
      </c>
      <c r="Z36950" t="s">
        <v>56</v>
      </c>
      <c r="AA36950" t="s">
        <v>110</v>
      </c>
      <c r="AB36950" t="s">
        <v>41</v>
      </c>
      <c r="AC36950" t="s">
        <v>84</v>
      </c>
      <c r="AD36950" t="s">
        <v>44</v>
      </c>
      <c r="AE36950" t="s">
        <v>44</v>
      </c>
      <c r="AF36950" t="s">
        <v>44</v>
      </c>
      <c r="AG36950" t="s">
        <v>44</v>
      </c>
      <c r="AH36950" t="s">
        <v>44</v>
      </c>
      <c r="AI36950" t="s">
        <v>43</v>
      </c>
      <c r="AJ36950" t="s">
        <v>120</v>
      </c>
      <c r="AK36950" s="1" t="s">
        <v>120</v>
      </c>
      <c r="AL36950" s="1" t="s">
        <v>46622</v>
      </c>
      <c r="AM36950" s="1" t="s">
        <v>46624</v>
      </c>
      <c r="AN36950" s="1" t="s">
        <v>46525</v>
      </c>
    </row>
    <row r="36951" spans="1:40" x14ac:dyDescent="0.2">
      <c r="A36951" s="1" t="s">
        <v>37027</v>
      </c>
      <c r="B36951">
        <v>9</v>
      </c>
      <c r="C36951">
        <v>1</v>
      </c>
      <c r="D36951">
        <v>62</v>
      </c>
      <c r="E36951">
        <v>0</v>
      </c>
      <c r="F36951">
        <v>2024</v>
      </c>
      <c r="G36951">
        <v>7</v>
      </c>
      <c r="H36951">
        <v>9</v>
      </c>
      <c r="I36951">
        <v>3</v>
      </c>
      <c r="J36951">
        <v>3</v>
      </c>
      <c r="K36951">
        <v>5</v>
      </c>
      <c r="L36951">
        <v>7</v>
      </c>
      <c r="M36951">
        <v>0</v>
      </c>
      <c r="N36951">
        <v>0</v>
      </c>
      <c r="O36951">
        <v>1</v>
      </c>
      <c r="P36951">
        <v>0</v>
      </c>
      <c r="Q36951">
        <v>1</v>
      </c>
      <c r="R36951">
        <v>0</v>
      </c>
      <c r="S36951">
        <v>0</v>
      </c>
      <c r="T36951">
        <v>0</v>
      </c>
      <c r="U36951">
        <v>1.1502883405000034E+16</v>
      </c>
      <c r="V36951">
        <v>4.8135844329000064E+16</v>
      </c>
      <c r="W36951">
        <v>1</v>
      </c>
      <c r="X36951" t="s">
        <v>37</v>
      </c>
      <c r="Y36951" t="s">
        <v>389</v>
      </c>
      <c r="Z36951" t="s">
        <v>60</v>
      </c>
      <c r="AA36951" t="s">
        <v>110</v>
      </c>
      <c r="AB36951" t="s">
        <v>41</v>
      </c>
      <c r="AC36951" t="s">
        <v>84</v>
      </c>
      <c r="AD36951" t="s">
        <v>44</v>
      </c>
      <c r="AE36951" t="s">
        <v>43</v>
      </c>
      <c r="AF36951" t="s">
        <v>43</v>
      </c>
      <c r="AG36951" t="s">
        <v>44</v>
      </c>
      <c r="AH36951" t="s">
        <v>44</v>
      </c>
      <c r="AI36951" t="s">
        <v>44</v>
      </c>
      <c r="AJ36951" t="s">
        <v>120</v>
      </c>
      <c r="AK36951" s="1" t="s">
        <v>120</v>
      </c>
      <c r="AL36951" s="1" t="s">
        <v>46622</v>
      </c>
      <c r="AM36951" s="1" t="s">
        <v>46624</v>
      </c>
      <c r="AN36951" s="1" t="s">
        <v>46525</v>
      </c>
    </row>
    <row r="36952" spans="1:40" x14ac:dyDescent="0.2">
      <c r="A36952" s="1" t="s">
        <v>37028</v>
      </c>
      <c r="B36952">
        <v>9</v>
      </c>
      <c r="C36952">
        <v>1</v>
      </c>
      <c r="D36952">
        <v>84</v>
      </c>
      <c r="E36952">
        <v>139</v>
      </c>
      <c r="F36952">
        <v>2024</v>
      </c>
      <c r="G36952">
        <v>7</v>
      </c>
      <c r="H36952">
        <v>16</v>
      </c>
      <c r="I36952">
        <v>3</v>
      </c>
      <c r="J36952">
        <v>3</v>
      </c>
      <c r="K36952">
        <v>6</v>
      </c>
      <c r="L36952">
        <v>7</v>
      </c>
      <c r="M36952">
        <v>0</v>
      </c>
      <c r="N36952">
        <v>0</v>
      </c>
      <c r="O36952">
        <v>0</v>
      </c>
      <c r="P36952">
        <v>1</v>
      </c>
      <c r="Q36952">
        <v>1</v>
      </c>
      <c r="R36952">
        <v>0</v>
      </c>
      <c r="S36952">
        <v>0</v>
      </c>
      <c r="T36952">
        <v>0</v>
      </c>
      <c r="U36952">
        <v>1.1523568193000074E+16</v>
      </c>
      <c r="V36952">
        <v>4.805691244500008E+16</v>
      </c>
      <c r="W36952">
        <v>1</v>
      </c>
      <c r="X36952" t="s">
        <v>37</v>
      </c>
      <c r="Y36952" t="s">
        <v>389</v>
      </c>
      <c r="Z36952" t="s">
        <v>39</v>
      </c>
      <c r="AA36952" t="s">
        <v>110</v>
      </c>
      <c r="AB36952" t="s">
        <v>41</v>
      </c>
      <c r="AC36952" t="s">
        <v>84</v>
      </c>
      <c r="AD36952" t="s">
        <v>43</v>
      </c>
      <c r="AE36952" t="s">
        <v>43</v>
      </c>
      <c r="AF36952" t="s">
        <v>44</v>
      </c>
      <c r="AG36952" t="s">
        <v>44</v>
      </c>
      <c r="AH36952" t="s">
        <v>44</v>
      </c>
      <c r="AI36952" t="s">
        <v>44</v>
      </c>
      <c r="AJ36952" t="s">
        <v>120</v>
      </c>
      <c r="AK36952" s="1" t="s">
        <v>120</v>
      </c>
      <c r="AL36952" s="1" t="s">
        <v>46622</v>
      </c>
      <c r="AM36952" s="1" t="s">
        <v>46627</v>
      </c>
      <c r="AN36952" s="1" t="s">
        <v>46540</v>
      </c>
    </row>
    <row r="36953" spans="1:40" x14ac:dyDescent="0.2">
      <c r="A36953" s="1" t="s">
        <v>37029</v>
      </c>
      <c r="B36953">
        <v>9</v>
      </c>
      <c r="C36953">
        <v>1</v>
      </c>
      <c r="D36953">
        <v>84</v>
      </c>
      <c r="E36953">
        <v>134</v>
      </c>
      <c r="F36953">
        <v>2024</v>
      </c>
      <c r="G36953">
        <v>7</v>
      </c>
      <c r="H36953">
        <v>21</v>
      </c>
      <c r="I36953">
        <v>3</v>
      </c>
      <c r="J36953">
        <v>3</v>
      </c>
      <c r="K36953">
        <v>0</v>
      </c>
      <c r="L36953">
        <v>1</v>
      </c>
      <c r="M36953">
        <v>1</v>
      </c>
      <c r="N36953">
        <v>0</v>
      </c>
      <c r="O36953">
        <v>1</v>
      </c>
      <c r="P36953">
        <v>0</v>
      </c>
      <c r="Q36953">
        <v>0</v>
      </c>
      <c r="R36953">
        <v>0</v>
      </c>
      <c r="S36953">
        <v>0</v>
      </c>
      <c r="T36953">
        <v>0</v>
      </c>
      <c r="U36953">
        <v>1.1568120603000068E+16</v>
      </c>
      <c r="V36953">
        <v>4.8010811477000064E+16</v>
      </c>
      <c r="W36953">
        <v>1</v>
      </c>
      <c r="X36953" t="s">
        <v>37</v>
      </c>
      <c r="Y36953" t="s">
        <v>389</v>
      </c>
      <c r="Z36953" t="s">
        <v>56</v>
      </c>
      <c r="AA36953" t="s">
        <v>53</v>
      </c>
      <c r="AB36953" t="s">
        <v>57</v>
      </c>
      <c r="AC36953" t="s">
        <v>84</v>
      </c>
      <c r="AD36953" t="s">
        <v>44</v>
      </c>
      <c r="AE36953" t="s">
        <v>44</v>
      </c>
      <c r="AF36953" t="s">
        <v>43</v>
      </c>
      <c r="AG36953" t="s">
        <v>44</v>
      </c>
      <c r="AH36953" t="s">
        <v>44</v>
      </c>
      <c r="AI36953" t="s">
        <v>44</v>
      </c>
      <c r="AJ36953" t="s">
        <v>120</v>
      </c>
      <c r="AK36953" s="1" t="s">
        <v>120</v>
      </c>
      <c r="AL36953" s="1" t="s">
        <v>46622</v>
      </c>
      <c r="AM36953" s="1" t="s">
        <v>46627</v>
      </c>
      <c r="AN36953" s="1" t="s">
        <v>46540</v>
      </c>
    </row>
    <row r="36954" spans="1:40" x14ac:dyDescent="0.2">
      <c r="A36954" s="1" t="s">
        <v>37030</v>
      </c>
      <c r="B36954">
        <v>9</v>
      </c>
      <c r="C36954">
        <v>1</v>
      </c>
      <c r="D36954">
        <v>84</v>
      </c>
      <c r="E36954">
        <v>141</v>
      </c>
      <c r="F36954">
        <v>2024</v>
      </c>
      <c r="G36954">
        <v>7</v>
      </c>
      <c r="H36954">
        <v>11</v>
      </c>
      <c r="I36954">
        <v>3</v>
      </c>
      <c r="J36954">
        <v>3</v>
      </c>
      <c r="K36954">
        <v>1</v>
      </c>
      <c r="L36954">
        <v>7</v>
      </c>
      <c r="M36954">
        <v>0</v>
      </c>
      <c r="N36954">
        <v>0</v>
      </c>
      <c r="O36954">
        <v>1</v>
      </c>
      <c r="P36954">
        <v>1</v>
      </c>
      <c r="Q36954">
        <v>0</v>
      </c>
      <c r="R36954">
        <v>0</v>
      </c>
      <c r="S36954">
        <v>0</v>
      </c>
      <c r="T36954">
        <v>0</v>
      </c>
      <c r="U36954">
        <v>1.1660648269000036E+16</v>
      </c>
      <c r="V36954">
        <v>4.796938249200008E+16</v>
      </c>
      <c r="W36954">
        <v>1</v>
      </c>
      <c r="X36954" t="s">
        <v>37</v>
      </c>
      <c r="Y36954" t="s">
        <v>389</v>
      </c>
      <c r="Z36954" t="s">
        <v>123</v>
      </c>
      <c r="AA36954" t="s">
        <v>110</v>
      </c>
      <c r="AB36954" t="s">
        <v>41</v>
      </c>
      <c r="AC36954" t="s">
        <v>84</v>
      </c>
      <c r="AD36954" t="s">
        <v>43</v>
      </c>
      <c r="AE36954" t="s">
        <v>44</v>
      </c>
      <c r="AF36954" t="s">
        <v>43</v>
      </c>
      <c r="AG36954" t="s">
        <v>44</v>
      </c>
      <c r="AH36954" t="s">
        <v>44</v>
      </c>
      <c r="AI36954" t="s">
        <v>44</v>
      </c>
      <c r="AJ36954" t="s">
        <v>120</v>
      </c>
      <c r="AK36954" s="1" t="s">
        <v>120</v>
      </c>
      <c r="AL36954" s="1" t="s">
        <v>46622</v>
      </c>
      <c r="AM36954" s="1" t="s">
        <v>46627</v>
      </c>
      <c r="AN36954" s="1" t="s">
        <v>46540</v>
      </c>
    </row>
    <row r="36955" spans="1:40" x14ac:dyDescent="0.2">
      <c r="A36955" s="1" t="s">
        <v>37031</v>
      </c>
      <c r="B36955">
        <v>9</v>
      </c>
      <c r="C36955">
        <v>1</v>
      </c>
      <c r="D36955">
        <v>62</v>
      </c>
      <c r="E36955">
        <v>0</v>
      </c>
      <c r="F36955">
        <v>2024</v>
      </c>
      <c r="G36955">
        <v>7</v>
      </c>
      <c r="H36955">
        <v>8</v>
      </c>
      <c r="I36955">
        <v>3</v>
      </c>
      <c r="J36955">
        <v>3</v>
      </c>
      <c r="K36955">
        <v>5</v>
      </c>
      <c r="L36955">
        <v>2</v>
      </c>
      <c r="M36955">
        <v>0</v>
      </c>
      <c r="N36955">
        <v>0</v>
      </c>
      <c r="O36955">
        <v>1</v>
      </c>
      <c r="P36955">
        <v>1</v>
      </c>
      <c r="Q36955">
        <v>0</v>
      </c>
      <c r="R36955">
        <v>0</v>
      </c>
      <c r="S36955">
        <v>0</v>
      </c>
      <c r="T36955">
        <v>0</v>
      </c>
      <c r="U36955">
        <v>1.1643975989000068E+16</v>
      </c>
      <c r="V36955">
        <v>4.8115026301000056E+16</v>
      </c>
      <c r="W36955">
        <v>1</v>
      </c>
      <c r="X36955" t="s">
        <v>37</v>
      </c>
      <c r="Y36955" t="s">
        <v>389</v>
      </c>
      <c r="Z36955" t="s">
        <v>60</v>
      </c>
      <c r="AA36955" t="s">
        <v>61</v>
      </c>
      <c r="AB36955" t="s">
        <v>41</v>
      </c>
      <c r="AC36955" t="s">
        <v>84</v>
      </c>
      <c r="AD36955" t="s">
        <v>43</v>
      </c>
      <c r="AE36955" t="s">
        <v>44</v>
      </c>
      <c r="AF36955" t="s">
        <v>43</v>
      </c>
      <c r="AG36955" t="s">
        <v>44</v>
      </c>
      <c r="AH36955" t="s">
        <v>44</v>
      </c>
      <c r="AI36955" t="s">
        <v>44</v>
      </c>
      <c r="AJ36955" t="s">
        <v>120</v>
      </c>
      <c r="AK36955" s="1" t="s">
        <v>120</v>
      </c>
      <c r="AL36955" s="1" t="s">
        <v>46622</v>
      </c>
      <c r="AM36955" s="1" t="s">
        <v>46624</v>
      </c>
      <c r="AN36955" s="1" t="s">
        <v>46525</v>
      </c>
    </row>
    <row r="36956" spans="1:40" x14ac:dyDescent="0.2">
      <c r="A36956" s="1" t="s">
        <v>37032</v>
      </c>
      <c r="B36956">
        <v>9</v>
      </c>
      <c r="C36956">
        <v>1</v>
      </c>
      <c r="D36956">
        <v>62</v>
      </c>
      <c r="E36956">
        <v>0</v>
      </c>
      <c r="F36956">
        <v>2024</v>
      </c>
      <c r="G36956">
        <v>7</v>
      </c>
      <c r="H36956">
        <v>20</v>
      </c>
      <c r="I36956">
        <v>3</v>
      </c>
      <c r="J36956">
        <v>3</v>
      </c>
      <c r="K36956">
        <v>2</v>
      </c>
      <c r="L36956">
        <v>6</v>
      </c>
      <c r="M36956">
        <v>1</v>
      </c>
      <c r="N36956">
        <v>0</v>
      </c>
      <c r="O36956">
        <v>1</v>
      </c>
      <c r="P36956">
        <v>0</v>
      </c>
      <c r="Q36956">
        <v>0</v>
      </c>
      <c r="R36956">
        <v>0</v>
      </c>
      <c r="S36956">
        <v>0</v>
      </c>
      <c r="T36956">
        <v>0</v>
      </c>
      <c r="U36956">
        <v>1.171132063500005E+16</v>
      </c>
      <c r="V36956">
        <v>4.8137632984000048E+16</v>
      </c>
      <c r="W36956">
        <v>1</v>
      </c>
      <c r="X36956" t="s">
        <v>37</v>
      </c>
      <c r="Y36956" t="s">
        <v>389</v>
      </c>
      <c r="Z36956" t="s">
        <v>47</v>
      </c>
      <c r="AA36956" t="s">
        <v>48</v>
      </c>
      <c r="AB36956" t="s">
        <v>57</v>
      </c>
      <c r="AC36956" t="s">
        <v>84</v>
      </c>
      <c r="AD36956" t="s">
        <v>44</v>
      </c>
      <c r="AE36956" t="s">
        <v>44</v>
      </c>
      <c r="AF36956" t="s">
        <v>43</v>
      </c>
      <c r="AG36956" t="s">
        <v>44</v>
      </c>
      <c r="AH36956" t="s">
        <v>44</v>
      </c>
      <c r="AI36956" t="s">
        <v>44</v>
      </c>
      <c r="AJ36956" t="s">
        <v>120</v>
      </c>
      <c r="AK36956" s="1" t="s">
        <v>120</v>
      </c>
      <c r="AL36956" s="1" t="s">
        <v>46622</v>
      </c>
      <c r="AM36956" s="1" t="s">
        <v>46624</v>
      </c>
      <c r="AN36956" s="1" t="s">
        <v>46525</v>
      </c>
    </row>
    <row r="36957" spans="1:40" x14ac:dyDescent="0.2">
      <c r="A36957" s="1" t="s">
        <v>37033</v>
      </c>
      <c r="B36957">
        <v>9</v>
      </c>
      <c r="C36957">
        <v>1</v>
      </c>
      <c r="D36957">
        <v>62</v>
      </c>
      <c r="E36957">
        <v>0</v>
      </c>
      <c r="F36957">
        <v>2024</v>
      </c>
      <c r="G36957">
        <v>7</v>
      </c>
      <c r="H36957">
        <v>5</v>
      </c>
      <c r="I36957">
        <v>3</v>
      </c>
      <c r="J36957">
        <v>3</v>
      </c>
      <c r="K36957">
        <v>0</v>
      </c>
      <c r="L36957">
        <v>1</v>
      </c>
      <c r="M36957">
        <v>0</v>
      </c>
      <c r="N36957">
        <v>0</v>
      </c>
      <c r="O36957">
        <v>1</v>
      </c>
      <c r="P36957">
        <v>0</v>
      </c>
      <c r="Q36957">
        <v>0</v>
      </c>
      <c r="R36957">
        <v>0</v>
      </c>
      <c r="S36957">
        <v>0</v>
      </c>
      <c r="T36957">
        <v>0</v>
      </c>
      <c r="U36957">
        <v>1.1685739339000064E+16</v>
      </c>
      <c r="V36957">
        <v>4.812086924800008E+16</v>
      </c>
      <c r="W36957">
        <v>1</v>
      </c>
      <c r="X36957" t="s">
        <v>37</v>
      </c>
      <c r="Y36957" t="s">
        <v>389</v>
      </c>
      <c r="Z36957" t="s">
        <v>56</v>
      </c>
      <c r="AA36957" t="s">
        <v>53</v>
      </c>
      <c r="AB36957" t="s">
        <v>41</v>
      </c>
      <c r="AC36957" t="s">
        <v>84</v>
      </c>
      <c r="AD36957" t="s">
        <v>44</v>
      </c>
      <c r="AE36957" t="s">
        <v>44</v>
      </c>
      <c r="AF36957" t="s">
        <v>43</v>
      </c>
      <c r="AG36957" t="s">
        <v>44</v>
      </c>
      <c r="AH36957" t="s">
        <v>44</v>
      </c>
      <c r="AI36957" t="s">
        <v>44</v>
      </c>
      <c r="AJ36957" t="s">
        <v>120</v>
      </c>
      <c r="AK36957" s="1" t="s">
        <v>120</v>
      </c>
      <c r="AL36957" s="1" t="s">
        <v>46622</v>
      </c>
      <c r="AM36957" s="1" t="s">
        <v>46624</v>
      </c>
      <c r="AN36957" s="1" t="s">
        <v>46525</v>
      </c>
    </row>
    <row r="36958" spans="1:40" x14ac:dyDescent="0.2">
      <c r="A36958" s="1" t="s">
        <v>37034</v>
      </c>
      <c r="B36958">
        <v>9</v>
      </c>
      <c r="C36958">
        <v>1</v>
      </c>
      <c r="D36958">
        <v>62</v>
      </c>
      <c r="E36958">
        <v>0</v>
      </c>
      <c r="F36958">
        <v>2024</v>
      </c>
      <c r="G36958">
        <v>7</v>
      </c>
      <c r="H36958">
        <v>6</v>
      </c>
      <c r="I36958">
        <v>3</v>
      </c>
      <c r="J36958">
        <v>3</v>
      </c>
      <c r="K36958">
        <v>5</v>
      </c>
      <c r="L36958">
        <v>2</v>
      </c>
      <c r="M36958">
        <v>0</v>
      </c>
      <c r="N36958">
        <v>0</v>
      </c>
      <c r="O36958">
        <v>0</v>
      </c>
      <c r="P36958">
        <v>1</v>
      </c>
      <c r="Q36958">
        <v>0</v>
      </c>
      <c r="R36958">
        <v>0</v>
      </c>
      <c r="S36958">
        <v>0</v>
      </c>
      <c r="T36958">
        <v>1</v>
      </c>
      <c r="U36958">
        <v>1.1605201991000058E+16</v>
      </c>
      <c r="V36958">
        <v>4.8104539945000056E+16</v>
      </c>
      <c r="W36958">
        <v>1</v>
      </c>
      <c r="X36958" t="s">
        <v>37</v>
      </c>
      <c r="Y36958" t="s">
        <v>389</v>
      </c>
      <c r="Z36958" t="s">
        <v>60</v>
      </c>
      <c r="AA36958" t="s">
        <v>61</v>
      </c>
      <c r="AB36958" t="s">
        <v>41</v>
      </c>
      <c r="AC36958" t="s">
        <v>84</v>
      </c>
      <c r="AD36958" t="s">
        <v>43</v>
      </c>
      <c r="AE36958" t="s">
        <v>44</v>
      </c>
      <c r="AF36958" t="s">
        <v>44</v>
      </c>
      <c r="AG36958" t="s">
        <v>44</v>
      </c>
      <c r="AH36958" t="s">
        <v>44</v>
      </c>
      <c r="AI36958" t="s">
        <v>43</v>
      </c>
      <c r="AJ36958" t="s">
        <v>120</v>
      </c>
      <c r="AK36958" s="1" t="s">
        <v>120</v>
      </c>
      <c r="AL36958" s="1" t="s">
        <v>46622</v>
      </c>
      <c r="AM36958" s="1" t="s">
        <v>46624</v>
      </c>
      <c r="AN36958" s="1" t="s">
        <v>46525</v>
      </c>
    </row>
    <row r="36959" spans="1:40" x14ac:dyDescent="0.2">
      <c r="A36959" s="1" t="s">
        <v>37035</v>
      </c>
      <c r="B36959">
        <v>9</v>
      </c>
      <c r="C36959">
        <v>1</v>
      </c>
      <c r="D36959">
        <v>62</v>
      </c>
      <c r="E36959">
        <v>0</v>
      </c>
      <c r="F36959">
        <v>2024</v>
      </c>
      <c r="G36959">
        <v>7</v>
      </c>
      <c r="H36959">
        <v>13</v>
      </c>
      <c r="I36959">
        <v>3</v>
      </c>
      <c r="J36959">
        <v>3</v>
      </c>
      <c r="K36959">
        <v>0</v>
      </c>
      <c r="L36959">
        <v>7</v>
      </c>
      <c r="M36959">
        <v>0</v>
      </c>
      <c r="N36959">
        <v>0</v>
      </c>
      <c r="O36959">
        <v>1</v>
      </c>
      <c r="P36959">
        <v>0</v>
      </c>
      <c r="Q36959">
        <v>0</v>
      </c>
      <c r="R36959">
        <v>0</v>
      </c>
      <c r="S36959">
        <v>0</v>
      </c>
      <c r="T36959">
        <v>0</v>
      </c>
      <c r="U36959">
        <v>1.166247701100002E+16</v>
      </c>
      <c r="V36959">
        <v>4.814061569400008E+16</v>
      </c>
      <c r="W36959">
        <v>1</v>
      </c>
      <c r="X36959" t="s">
        <v>37</v>
      </c>
      <c r="Y36959" t="s">
        <v>389</v>
      </c>
      <c r="Z36959" t="s">
        <v>56</v>
      </c>
      <c r="AA36959" t="s">
        <v>110</v>
      </c>
      <c r="AB36959" t="s">
        <v>41</v>
      </c>
      <c r="AC36959" t="s">
        <v>84</v>
      </c>
      <c r="AD36959" t="s">
        <v>44</v>
      </c>
      <c r="AE36959" t="s">
        <v>44</v>
      </c>
      <c r="AF36959" t="s">
        <v>43</v>
      </c>
      <c r="AG36959" t="s">
        <v>44</v>
      </c>
      <c r="AH36959" t="s">
        <v>44</v>
      </c>
      <c r="AI36959" t="s">
        <v>44</v>
      </c>
      <c r="AJ36959" t="s">
        <v>120</v>
      </c>
      <c r="AK36959" s="1" t="s">
        <v>120</v>
      </c>
      <c r="AL36959" s="1" t="s">
        <v>46622</v>
      </c>
      <c r="AM36959" s="1" t="s">
        <v>46624</v>
      </c>
      <c r="AN36959" s="1" t="s">
        <v>46525</v>
      </c>
    </row>
    <row r="36960" spans="1:40" x14ac:dyDescent="0.2">
      <c r="A36960" s="1" t="s">
        <v>37036</v>
      </c>
      <c r="B36960">
        <v>9</v>
      </c>
      <c r="C36960">
        <v>1</v>
      </c>
      <c r="D36960">
        <v>62</v>
      </c>
      <c r="E36960">
        <v>0</v>
      </c>
      <c r="F36960">
        <v>2024</v>
      </c>
      <c r="G36960">
        <v>7</v>
      </c>
      <c r="H36960">
        <v>17</v>
      </c>
      <c r="I36960">
        <v>3</v>
      </c>
      <c r="J36960">
        <v>3</v>
      </c>
      <c r="K36960">
        <v>3</v>
      </c>
      <c r="L36960">
        <v>7</v>
      </c>
      <c r="M36960">
        <v>0</v>
      </c>
      <c r="N36960">
        <v>0</v>
      </c>
      <c r="O36960">
        <v>1</v>
      </c>
      <c r="P36960">
        <v>1</v>
      </c>
      <c r="Q36960">
        <v>0</v>
      </c>
      <c r="R36960">
        <v>0</v>
      </c>
      <c r="S36960">
        <v>0</v>
      </c>
      <c r="T36960">
        <v>0</v>
      </c>
      <c r="U36960">
        <v>1.1612036316000058E+16</v>
      </c>
      <c r="V36960">
        <v>4.8131552314000032E+16</v>
      </c>
      <c r="W36960">
        <v>1</v>
      </c>
      <c r="X36960" t="s">
        <v>37</v>
      </c>
      <c r="Y36960" t="s">
        <v>389</v>
      </c>
      <c r="Z36960" t="s">
        <v>97</v>
      </c>
      <c r="AA36960" t="s">
        <v>110</v>
      </c>
      <c r="AB36960" t="s">
        <v>41</v>
      </c>
      <c r="AC36960" t="s">
        <v>84</v>
      </c>
      <c r="AD36960" t="s">
        <v>43</v>
      </c>
      <c r="AE36960" t="s">
        <v>44</v>
      </c>
      <c r="AF36960" t="s">
        <v>43</v>
      </c>
      <c r="AG36960" t="s">
        <v>44</v>
      </c>
      <c r="AH36960" t="s">
        <v>44</v>
      </c>
      <c r="AI36960" t="s">
        <v>44</v>
      </c>
      <c r="AJ36960" t="s">
        <v>120</v>
      </c>
      <c r="AK36960" s="1" t="s">
        <v>120</v>
      </c>
      <c r="AL36960" s="1" t="s">
        <v>46622</v>
      </c>
      <c r="AM36960" s="1" t="s">
        <v>46624</v>
      </c>
      <c r="AN36960" s="1" t="s">
        <v>46525</v>
      </c>
    </row>
    <row r="36961" spans="1:40" x14ac:dyDescent="0.2">
      <c r="A36961" s="1" t="s">
        <v>37037</v>
      </c>
      <c r="B36961">
        <v>9</v>
      </c>
      <c r="C36961">
        <v>5</v>
      </c>
      <c r="D36961">
        <v>72</v>
      </c>
      <c r="E36961">
        <v>132</v>
      </c>
      <c r="F36961">
        <v>2024</v>
      </c>
      <c r="G36961">
        <v>8</v>
      </c>
      <c r="H36961">
        <v>20</v>
      </c>
      <c r="I36961">
        <v>6</v>
      </c>
      <c r="J36961">
        <v>3</v>
      </c>
      <c r="K36961">
        <v>4</v>
      </c>
      <c r="L36961">
        <v>2</v>
      </c>
      <c r="M36961">
        <v>0</v>
      </c>
      <c r="N36961">
        <v>0</v>
      </c>
      <c r="O36961">
        <v>1</v>
      </c>
      <c r="P36961">
        <v>1</v>
      </c>
      <c r="Q36961">
        <v>0</v>
      </c>
      <c r="R36961">
        <v>0</v>
      </c>
      <c r="S36961">
        <v>0</v>
      </c>
      <c r="T36961">
        <v>0</v>
      </c>
      <c r="U36961">
        <v>1.0893760988000054E+16</v>
      </c>
      <c r="V36961">
        <v>4.9566573437000048E+16</v>
      </c>
      <c r="W36961">
        <v>1</v>
      </c>
      <c r="X36961" t="s">
        <v>37</v>
      </c>
      <c r="Y36961" t="s">
        <v>217</v>
      </c>
      <c r="Z36961" t="s">
        <v>50</v>
      </c>
      <c r="AA36961" t="s">
        <v>61</v>
      </c>
      <c r="AB36961" t="s">
        <v>41</v>
      </c>
      <c r="AC36961" t="s">
        <v>84</v>
      </c>
      <c r="AD36961" t="s">
        <v>43</v>
      </c>
      <c r="AE36961" t="s">
        <v>44</v>
      </c>
      <c r="AF36961" t="s">
        <v>43</v>
      </c>
      <c r="AG36961" t="s">
        <v>44</v>
      </c>
      <c r="AH36961" t="s">
        <v>44</v>
      </c>
      <c r="AI36961" t="s">
        <v>44</v>
      </c>
      <c r="AJ36961" t="s">
        <v>45</v>
      </c>
      <c r="AK36961" s="1" t="s">
        <v>45</v>
      </c>
      <c r="AL36961" s="1" t="s">
        <v>46655</v>
      </c>
      <c r="AM36961" s="1" t="s">
        <v>46586</v>
      </c>
      <c r="AN36961" s="1" t="s">
        <v>46586</v>
      </c>
    </row>
    <row r="36962" spans="1:40" x14ac:dyDescent="0.2">
      <c r="A36962" s="1" t="s">
        <v>37038</v>
      </c>
      <c r="B36962">
        <v>9</v>
      </c>
      <c r="C36962">
        <v>1</v>
      </c>
      <c r="D36962">
        <v>62</v>
      </c>
      <c r="E36962">
        <v>0</v>
      </c>
      <c r="F36962">
        <v>2024</v>
      </c>
      <c r="G36962">
        <v>7</v>
      </c>
      <c r="H36962">
        <v>12</v>
      </c>
      <c r="I36962">
        <v>3</v>
      </c>
      <c r="J36962">
        <v>3</v>
      </c>
      <c r="K36962">
        <v>2</v>
      </c>
      <c r="L36962">
        <v>6</v>
      </c>
      <c r="M36962">
        <v>0</v>
      </c>
      <c r="N36962">
        <v>0</v>
      </c>
      <c r="O36962">
        <v>0</v>
      </c>
      <c r="P36962">
        <v>1</v>
      </c>
      <c r="Q36962">
        <v>0</v>
      </c>
      <c r="R36962">
        <v>1</v>
      </c>
      <c r="S36962">
        <v>0</v>
      </c>
      <c r="T36962">
        <v>0</v>
      </c>
      <c r="U36962">
        <v>1.1549751436000064E+16</v>
      </c>
      <c r="V36962">
        <v>4.8125137758000048E+16</v>
      </c>
      <c r="W36962">
        <v>1</v>
      </c>
      <c r="X36962" t="s">
        <v>37</v>
      </c>
      <c r="Y36962" t="s">
        <v>389</v>
      </c>
      <c r="Z36962" t="s">
        <v>47</v>
      </c>
      <c r="AA36962" t="s">
        <v>48</v>
      </c>
      <c r="AB36962" t="s">
        <v>41</v>
      </c>
      <c r="AC36962" t="s">
        <v>84</v>
      </c>
      <c r="AD36962" t="s">
        <v>43</v>
      </c>
      <c r="AE36962" t="s">
        <v>44</v>
      </c>
      <c r="AF36962" t="s">
        <v>44</v>
      </c>
      <c r="AG36962" t="s">
        <v>43</v>
      </c>
      <c r="AH36962" t="s">
        <v>44</v>
      </c>
      <c r="AI36962" t="s">
        <v>44</v>
      </c>
      <c r="AJ36962" t="s">
        <v>120</v>
      </c>
      <c r="AK36962" s="1" t="s">
        <v>120</v>
      </c>
      <c r="AL36962" s="1" t="s">
        <v>46622</v>
      </c>
      <c r="AM36962" s="1" t="s">
        <v>46624</v>
      </c>
      <c r="AN36962" s="1" t="s">
        <v>46525</v>
      </c>
    </row>
    <row r="36963" spans="1:40" x14ac:dyDescent="0.2">
      <c r="A36963" s="1" t="s">
        <v>37039</v>
      </c>
      <c r="B36963">
        <v>9</v>
      </c>
      <c r="C36963">
        <v>1</v>
      </c>
      <c r="D36963">
        <v>62</v>
      </c>
      <c r="E36963">
        <v>0</v>
      </c>
      <c r="F36963">
        <v>2024</v>
      </c>
      <c r="G36963">
        <v>7</v>
      </c>
      <c r="H36963">
        <v>17</v>
      </c>
      <c r="I36963">
        <v>3</v>
      </c>
      <c r="J36963">
        <v>3</v>
      </c>
      <c r="K36963">
        <v>5</v>
      </c>
      <c r="L36963">
        <v>2</v>
      </c>
      <c r="M36963">
        <v>0</v>
      </c>
      <c r="N36963">
        <v>0</v>
      </c>
      <c r="O36963">
        <v>1</v>
      </c>
      <c r="P36963">
        <v>0</v>
      </c>
      <c r="Q36963">
        <v>0</v>
      </c>
      <c r="R36963">
        <v>1</v>
      </c>
      <c r="S36963">
        <v>0</v>
      </c>
      <c r="T36963">
        <v>0</v>
      </c>
      <c r="U36963">
        <v>1.1572826443000054E+16</v>
      </c>
      <c r="V36963">
        <v>4.8177793030000032E+16</v>
      </c>
      <c r="W36963">
        <v>1</v>
      </c>
      <c r="X36963" t="s">
        <v>37</v>
      </c>
      <c r="Y36963" t="s">
        <v>389</v>
      </c>
      <c r="Z36963" t="s">
        <v>60</v>
      </c>
      <c r="AA36963" t="s">
        <v>61</v>
      </c>
      <c r="AB36963" t="s">
        <v>41</v>
      </c>
      <c r="AC36963" t="s">
        <v>84</v>
      </c>
      <c r="AD36963" t="s">
        <v>44</v>
      </c>
      <c r="AE36963" t="s">
        <v>44</v>
      </c>
      <c r="AF36963" t="s">
        <v>43</v>
      </c>
      <c r="AG36963" t="s">
        <v>43</v>
      </c>
      <c r="AH36963" t="s">
        <v>44</v>
      </c>
      <c r="AI36963" t="s">
        <v>44</v>
      </c>
      <c r="AJ36963" t="s">
        <v>120</v>
      </c>
      <c r="AK36963" s="1" t="s">
        <v>120</v>
      </c>
      <c r="AL36963" s="1" t="s">
        <v>46622</v>
      </c>
      <c r="AM36963" s="1" t="s">
        <v>46624</v>
      </c>
      <c r="AN36963" s="1" t="s">
        <v>46525</v>
      </c>
    </row>
    <row r="36964" spans="1:40" x14ac:dyDescent="0.2">
      <c r="A36964" s="1" t="s">
        <v>37040</v>
      </c>
      <c r="B36964">
        <v>9</v>
      </c>
      <c r="C36964">
        <v>1</v>
      </c>
      <c r="D36964">
        <v>62</v>
      </c>
      <c r="E36964">
        <v>0</v>
      </c>
      <c r="F36964">
        <v>2024</v>
      </c>
      <c r="G36964">
        <v>7</v>
      </c>
      <c r="H36964">
        <v>18</v>
      </c>
      <c r="I36964">
        <v>3</v>
      </c>
      <c r="J36964">
        <v>3</v>
      </c>
      <c r="K36964">
        <v>0</v>
      </c>
      <c r="L36964">
        <v>7</v>
      </c>
      <c r="M36964">
        <v>0</v>
      </c>
      <c r="N36964">
        <v>0</v>
      </c>
      <c r="O36964">
        <v>1</v>
      </c>
      <c r="P36964">
        <v>0</v>
      </c>
      <c r="Q36964">
        <v>0</v>
      </c>
      <c r="R36964">
        <v>0</v>
      </c>
      <c r="S36964">
        <v>0</v>
      </c>
      <c r="T36964">
        <v>0</v>
      </c>
      <c r="U36964">
        <v>1.1573728059000076E+16</v>
      </c>
      <c r="V36964">
        <v>4.8151736594000056E+16</v>
      </c>
      <c r="W36964">
        <v>1</v>
      </c>
      <c r="X36964" t="s">
        <v>37</v>
      </c>
      <c r="Y36964" t="s">
        <v>389</v>
      </c>
      <c r="Z36964" t="s">
        <v>56</v>
      </c>
      <c r="AA36964" t="s">
        <v>110</v>
      </c>
      <c r="AB36964" t="s">
        <v>41</v>
      </c>
      <c r="AC36964" t="s">
        <v>84</v>
      </c>
      <c r="AD36964" t="s">
        <v>44</v>
      </c>
      <c r="AE36964" t="s">
        <v>44</v>
      </c>
      <c r="AF36964" t="s">
        <v>43</v>
      </c>
      <c r="AG36964" t="s">
        <v>44</v>
      </c>
      <c r="AH36964" t="s">
        <v>44</v>
      </c>
      <c r="AI36964" t="s">
        <v>44</v>
      </c>
      <c r="AJ36964" t="s">
        <v>120</v>
      </c>
      <c r="AK36964" s="1" t="s">
        <v>120</v>
      </c>
      <c r="AL36964" s="1" t="s">
        <v>46622</v>
      </c>
      <c r="AM36964" s="1" t="s">
        <v>46624</v>
      </c>
      <c r="AN36964" s="1" t="s">
        <v>46525</v>
      </c>
    </row>
    <row r="36965" spans="1:40" x14ac:dyDescent="0.2">
      <c r="A36965" s="1" t="s">
        <v>37041</v>
      </c>
      <c r="B36965">
        <v>9</v>
      </c>
      <c r="C36965">
        <v>1</v>
      </c>
      <c r="D36965">
        <v>62</v>
      </c>
      <c r="E36965">
        <v>0</v>
      </c>
      <c r="F36965">
        <v>2024</v>
      </c>
      <c r="G36965">
        <v>7</v>
      </c>
      <c r="H36965">
        <v>18</v>
      </c>
      <c r="I36965">
        <v>3</v>
      </c>
      <c r="J36965">
        <v>3</v>
      </c>
      <c r="K36965">
        <v>0</v>
      </c>
      <c r="L36965">
        <v>7</v>
      </c>
      <c r="M36965">
        <v>0</v>
      </c>
      <c r="N36965">
        <v>0</v>
      </c>
      <c r="O36965">
        <v>1</v>
      </c>
      <c r="P36965">
        <v>1</v>
      </c>
      <c r="Q36965">
        <v>0</v>
      </c>
      <c r="R36965">
        <v>0</v>
      </c>
      <c r="S36965">
        <v>0</v>
      </c>
      <c r="T36965">
        <v>0</v>
      </c>
      <c r="U36965">
        <v>1.1578113398000028E+16</v>
      </c>
      <c r="V36965">
        <v>4.8139471582000056E+16</v>
      </c>
      <c r="W36965">
        <v>1</v>
      </c>
      <c r="X36965" t="s">
        <v>37</v>
      </c>
      <c r="Y36965" t="s">
        <v>389</v>
      </c>
      <c r="Z36965" t="s">
        <v>56</v>
      </c>
      <c r="AA36965" t="s">
        <v>110</v>
      </c>
      <c r="AB36965" t="s">
        <v>41</v>
      </c>
      <c r="AC36965" t="s">
        <v>84</v>
      </c>
      <c r="AD36965" t="s">
        <v>43</v>
      </c>
      <c r="AE36965" t="s">
        <v>44</v>
      </c>
      <c r="AF36965" t="s">
        <v>43</v>
      </c>
      <c r="AG36965" t="s">
        <v>44</v>
      </c>
      <c r="AH36965" t="s">
        <v>44</v>
      </c>
      <c r="AI36965" t="s">
        <v>44</v>
      </c>
      <c r="AJ36965" t="s">
        <v>120</v>
      </c>
      <c r="AK36965" s="1" t="s">
        <v>120</v>
      </c>
      <c r="AL36965" s="1" t="s">
        <v>46622</v>
      </c>
      <c r="AM36965" s="1" t="s">
        <v>46624</v>
      </c>
      <c r="AN36965" s="1" t="s">
        <v>46525</v>
      </c>
    </row>
    <row r="36966" spans="1:40" x14ac:dyDescent="0.2">
      <c r="A36966" s="1" t="s">
        <v>37042</v>
      </c>
      <c r="B36966">
        <v>9</v>
      </c>
      <c r="C36966">
        <v>1</v>
      </c>
      <c r="D36966">
        <v>62</v>
      </c>
      <c r="E36966">
        <v>0</v>
      </c>
      <c r="F36966">
        <v>2024</v>
      </c>
      <c r="G36966">
        <v>7</v>
      </c>
      <c r="H36966">
        <v>18</v>
      </c>
      <c r="I36966">
        <v>3</v>
      </c>
      <c r="J36966">
        <v>3</v>
      </c>
      <c r="K36966">
        <v>0</v>
      </c>
      <c r="L36966">
        <v>6</v>
      </c>
      <c r="M36966">
        <v>0</v>
      </c>
      <c r="N36966">
        <v>0</v>
      </c>
      <c r="O36966">
        <v>1</v>
      </c>
      <c r="P36966">
        <v>0</v>
      </c>
      <c r="Q36966">
        <v>0</v>
      </c>
      <c r="R36966">
        <v>0</v>
      </c>
      <c r="S36966">
        <v>0</v>
      </c>
      <c r="T36966">
        <v>1</v>
      </c>
      <c r="U36966">
        <v>1.1565613661000044E+16</v>
      </c>
      <c r="V36966">
        <v>4.8139875792000056E+16</v>
      </c>
      <c r="W36966">
        <v>1</v>
      </c>
      <c r="X36966" t="s">
        <v>37</v>
      </c>
      <c r="Y36966" t="s">
        <v>389</v>
      </c>
      <c r="Z36966" t="s">
        <v>56</v>
      </c>
      <c r="AA36966" t="s">
        <v>48</v>
      </c>
      <c r="AB36966" t="s">
        <v>41</v>
      </c>
      <c r="AC36966" t="s">
        <v>84</v>
      </c>
      <c r="AD36966" t="s">
        <v>44</v>
      </c>
      <c r="AE36966" t="s">
        <v>44</v>
      </c>
      <c r="AF36966" t="s">
        <v>43</v>
      </c>
      <c r="AG36966" t="s">
        <v>44</v>
      </c>
      <c r="AH36966" t="s">
        <v>44</v>
      </c>
      <c r="AI36966" t="s">
        <v>43</v>
      </c>
      <c r="AJ36966" t="s">
        <v>120</v>
      </c>
      <c r="AK36966" s="1" t="s">
        <v>120</v>
      </c>
      <c r="AL36966" s="1" t="s">
        <v>46622</v>
      </c>
      <c r="AM36966" s="1" t="s">
        <v>46624</v>
      </c>
      <c r="AN36966" s="1" t="s">
        <v>46525</v>
      </c>
    </row>
    <row r="36967" spans="1:40" x14ac:dyDescent="0.2">
      <c r="A36967" s="1" t="s">
        <v>37043</v>
      </c>
      <c r="B36967">
        <v>9</v>
      </c>
      <c r="C36967">
        <v>7</v>
      </c>
      <c r="D36967">
        <v>74</v>
      </c>
      <c r="E36967">
        <v>185</v>
      </c>
      <c r="F36967">
        <v>2024</v>
      </c>
      <c r="G36967">
        <v>7</v>
      </c>
      <c r="H36967">
        <v>18</v>
      </c>
      <c r="I36967">
        <v>3</v>
      </c>
      <c r="J36967">
        <v>3</v>
      </c>
      <c r="K36967">
        <v>5</v>
      </c>
      <c r="L36967">
        <v>3</v>
      </c>
      <c r="M36967">
        <v>0</v>
      </c>
      <c r="N36967">
        <v>0</v>
      </c>
      <c r="O36967">
        <v>0</v>
      </c>
      <c r="P36967">
        <v>1</v>
      </c>
      <c r="Q36967">
        <v>0</v>
      </c>
      <c r="R36967">
        <v>0</v>
      </c>
      <c r="S36967">
        <v>0</v>
      </c>
      <c r="T36967">
        <v>0</v>
      </c>
      <c r="U36967">
        <v>1.0464752454000064E+16</v>
      </c>
      <c r="V36967">
        <v>4.8283981510000048E+16</v>
      </c>
      <c r="W36967">
        <v>1</v>
      </c>
      <c r="X36967" t="s">
        <v>37</v>
      </c>
      <c r="Y36967" t="s">
        <v>389</v>
      </c>
      <c r="Z36967" t="s">
        <v>60</v>
      </c>
      <c r="AA36967" t="s">
        <v>65</v>
      </c>
      <c r="AB36967" t="s">
        <v>41</v>
      </c>
      <c r="AC36967" t="s">
        <v>84</v>
      </c>
      <c r="AD36967" t="s">
        <v>43</v>
      </c>
      <c r="AE36967" t="s">
        <v>44</v>
      </c>
      <c r="AF36967" t="s">
        <v>44</v>
      </c>
      <c r="AG36967" t="s">
        <v>44</v>
      </c>
      <c r="AH36967" t="s">
        <v>44</v>
      </c>
      <c r="AI36967" t="s">
        <v>44</v>
      </c>
      <c r="AJ36967" t="s">
        <v>144</v>
      </c>
      <c r="AK36967" s="1" t="s">
        <v>144</v>
      </c>
      <c r="AL36967" s="1" t="s">
        <v>46671</v>
      </c>
      <c r="AM36967" s="1" t="s">
        <v>46611</v>
      </c>
      <c r="AN36967" s="1" t="s">
        <v>46611</v>
      </c>
    </row>
    <row r="36968" spans="1:40" x14ac:dyDescent="0.2">
      <c r="A36968" s="1" t="s">
        <v>37044</v>
      </c>
      <c r="B36968">
        <v>9</v>
      </c>
      <c r="C36968">
        <v>7</v>
      </c>
      <c r="D36968">
        <v>63</v>
      </c>
      <c r="E36968">
        <v>0</v>
      </c>
      <c r="F36968">
        <v>2024</v>
      </c>
      <c r="G36968">
        <v>7</v>
      </c>
      <c r="H36968">
        <v>16</v>
      </c>
      <c r="I36968">
        <v>3</v>
      </c>
      <c r="J36968">
        <v>3</v>
      </c>
      <c r="K36968">
        <v>5</v>
      </c>
      <c r="L36968">
        <v>3</v>
      </c>
      <c r="M36968">
        <v>0</v>
      </c>
      <c r="N36968">
        <v>0</v>
      </c>
      <c r="O36968">
        <v>0</v>
      </c>
      <c r="P36968">
        <v>1</v>
      </c>
      <c r="Q36968">
        <v>0</v>
      </c>
      <c r="R36968">
        <v>0</v>
      </c>
      <c r="S36968">
        <v>0</v>
      </c>
      <c r="T36968">
        <v>1</v>
      </c>
      <c r="U36968">
        <v>1.0293532148000054E+16</v>
      </c>
      <c r="V36968">
        <v>4.7716474334000056E+16</v>
      </c>
      <c r="W36968">
        <v>1</v>
      </c>
      <c r="X36968" t="s">
        <v>37</v>
      </c>
      <c r="Y36968" t="s">
        <v>389</v>
      </c>
      <c r="Z36968" t="s">
        <v>60</v>
      </c>
      <c r="AA36968" t="s">
        <v>65</v>
      </c>
      <c r="AB36968" t="s">
        <v>41</v>
      </c>
      <c r="AC36968" t="s">
        <v>84</v>
      </c>
      <c r="AD36968" t="s">
        <v>43</v>
      </c>
      <c r="AE36968" t="s">
        <v>44</v>
      </c>
      <c r="AF36968" t="s">
        <v>44</v>
      </c>
      <c r="AG36968" t="s">
        <v>44</v>
      </c>
      <c r="AH36968" t="s">
        <v>44</v>
      </c>
      <c r="AI36968" t="s">
        <v>43</v>
      </c>
      <c r="AJ36968" t="s">
        <v>144</v>
      </c>
      <c r="AK36968" s="1" t="s">
        <v>144</v>
      </c>
      <c r="AL36968" s="1" t="s">
        <v>46671</v>
      </c>
      <c r="AM36968" s="1" t="s">
        <v>46674</v>
      </c>
      <c r="AN36968" s="1" t="s">
        <v>46606</v>
      </c>
    </row>
    <row r="36969" spans="1:40" x14ac:dyDescent="0.2">
      <c r="A36969" s="1" t="s">
        <v>37045</v>
      </c>
      <c r="B36969">
        <v>9</v>
      </c>
      <c r="C36969">
        <v>7</v>
      </c>
      <c r="D36969">
        <v>80</v>
      </c>
      <c r="E36969">
        <v>139</v>
      </c>
      <c r="F36969">
        <v>2024</v>
      </c>
      <c r="G36969">
        <v>7</v>
      </c>
      <c r="H36969">
        <v>13</v>
      </c>
      <c r="I36969">
        <v>3</v>
      </c>
      <c r="J36969">
        <v>3</v>
      </c>
      <c r="K36969">
        <v>0</v>
      </c>
      <c r="L36969">
        <v>1</v>
      </c>
      <c r="M36969">
        <v>0</v>
      </c>
      <c r="N36969">
        <v>0</v>
      </c>
      <c r="O36969">
        <v>1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1.0264272921000044E+16</v>
      </c>
      <c r="V36969">
        <v>4.7514958136000072E+16</v>
      </c>
      <c r="W36969">
        <v>1</v>
      </c>
      <c r="X36969" t="s">
        <v>37</v>
      </c>
      <c r="Y36969" t="s">
        <v>389</v>
      </c>
      <c r="Z36969" t="s">
        <v>56</v>
      </c>
      <c r="AA36969" t="s">
        <v>53</v>
      </c>
      <c r="AB36969" t="s">
        <v>41</v>
      </c>
      <c r="AC36969" t="s">
        <v>84</v>
      </c>
      <c r="AD36969" t="s">
        <v>44</v>
      </c>
      <c r="AE36969" t="s">
        <v>44</v>
      </c>
      <c r="AF36969" t="s">
        <v>43</v>
      </c>
      <c r="AG36969" t="s">
        <v>44</v>
      </c>
      <c r="AH36969" t="s">
        <v>44</v>
      </c>
      <c r="AI36969" t="s">
        <v>44</v>
      </c>
      <c r="AJ36969" t="s">
        <v>144</v>
      </c>
      <c r="AK36969" s="1" t="s">
        <v>144</v>
      </c>
      <c r="AL36969" s="1" t="s">
        <v>46671</v>
      </c>
      <c r="AM36969" s="1" t="s">
        <v>46617</v>
      </c>
      <c r="AN36969" s="1" t="s">
        <v>46617</v>
      </c>
    </row>
    <row r="36970" spans="1:40" x14ac:dyDescent="0.2">
      <c r="A36970" s="1" t="s">
        <v>37046</v>
      </c>
      <c r="B36970">
        <v>9</v>
      </c>
      <c r="C36970">
        <v>7</v>
      </c>
      <c r="D36970">
        <v>77</v>
      </c>
      <c r="E36970">
        <v>169</v>
      </c>
      <c r="F36970">
        <v>2024</v>
      </c>
      <c r="G36970">
        <v>7</v>
      </c>
      <c r="H36970">
        <v>10</v>
      </c>
      <c r="I36970">
        <v>3</v>
      </c>
      <c r="J36970">
        <v>3</v>
      </c>
      <c r="K36970">
        <v>7</v>
      </c>
      <c r="L36970">
        <v>4</v>
      </c>
      <c r="M36970">
        <v>0</v>
      </c>
      <c r="N36970">
        <v>0</v>
      </c>
      <c r="O36970">
        <v>1</v>
      </c>
      <c r="P36970">
        <v>0</v>
      </c>
      <c r="Q36970">
        <v>1</v>
      </c>
      <c r="R36970">
        <v>0</v>
      </c>
      <c r="S36970">
        <v>0</v>
      </c>
      <c r="T36970">
        <v>0</v>
      </c>
      <c r="U36970">
        <v>1.0723921692000032E+16</v>
      </c>
      <c r="V36970">
        <v>4.7574137928000024E+16</v>
      </c>
      <c r="W36970">
        <v>1</v>
      </c>
      <c r="X36970" t="s">
        <v>37</v>
      </c>
      <c r="Y36970" t="s">
        <v>389</v>
      </c>
      <c r="Z36970" t="s">
        <v>643</v>
      </c>
      <c r="AA36970" t="s">
        <v>40</v>
      </c>
      <c r="AB36970" t="s">
        <v>41</v>
      </c>
      <c r="AC36970" t="s">
        <v>84</v>
      </c>
      <c r="AD36970" t="s">
        <v>44</v>
      </c>
      <c r="AE36970" t="s">
        <v>43</v>
      </c>
      <c r="AF36970" t="s">
        <v>43</v>
      </c>
      <c r="AG36970" t="s">
        <v>44</v>
      </c>
      <c r="AH36970" t="s">
        <v>44</v>
      </c>
      <c r="AI36970" t="s">
        <v>44</v>
      </c>
      <c r="AJ36970" t="s">
        <v>144</v>
      </c>
      <c r="AK36970" s="1" t="s">
        <v>144</v>
      </c>
      <c r="AL36970" s="1" t="s">
        <v>46671</v>
      </c>
      <c r="AM36970" s="1" t="s">
        <v>46614</v>
      </c>
      <c r="AN36970" s="1" t="s">
        <v>46614</v>
      </c>
    </row>
    <row r="36971" spans="1:40" x14ac:dyDescent="0.2">
      <c r="A36971" s="1" t="s">
        <v>37047</v>
      </c>
      <c r="B36971">
        <v>9</v>
      </c>
      <c r="C36971">
        <v>1</v>
      </c>
      <c r="D36971">
        <v>74</v>
      </c>
      <c r="E36971">
        <v>113</v>
      </c>
      <c r="F36971">
        <v>2024</v>
      </c>
      <c r="G36971">
        <v>8</v>
      </c>
      <c r="H36971">
        <v>17</v>
      </c>
      <c r="I36971">
        <v>2</v>
      </c>
      <c r="J36971">
        <v>3</v>
      </c>
      <c r="K36971">
        <v>1</v>
      </c>
      <c r="L36971">
        <v>3</v>
      </c>
      <c r="M36971">
        <v>0</v>
      </c>
      <c r="N36971">
        <v>0</v>
      </c>
      <c r="O36971">
        <v>1</v>
      </c>
      <c r="P36971">
        <v>1</v>
      </c>
      <c r="Q36971">
        <v>0</v>
      </c>
      <c r="R36971">
        <v>0</v>
      </c>
      <c r="S36971">
        <v>0</v>
      </c>
      <c r="T36971">
        <v>0</v>
      </c>
      <c r="U36971">
        <v>1.135170318300004E+16</v>
      </c>
      <c r="V36971">
        <v>4.823715537000004E+16</v>
      </c>
      <c r="W36971">
        <v>1</v>
      </c>
      <c r="X36971" t="s">
        <v>37</v>
      </c>
      <c r="Y36971" t="s">
        <v>38</v>
      </c>
      <c r="Z36971" t="s">
        <v>123</v>
      </c>
      <c r="AA36971" t="s">
        <v>65</v>
      </c>
      <c r="AB36971" t="s">
        <v>41</v>
      </c>
      <c r="AC36971" t="s">
        <v>84</v>
      </c>
      <c r="AD36971" t="s">
        <v>43</v>
      </c>
      <c r="AE36971" t="s">
        <v>44</v>
      </c>
      <c r="AF36971" t="s">
        <v>43</v>
      </c>
      <c r="AG36971" t="s">
        <v>44</v>
      </c>
      <c r="AH36971" t="s">
        <v>44</v>
      </c>
      <c r="AI36971" t="s">
        <v>44</v>
      </c>
      <c r="AJ36971" t="s">
        <v>120</v>
      </c>
      <c r="AK36971" s="1" t="s">
        <v>120</v>
      </c>
      <c r="AL36971" s="1" t="s">
        <v>46622</v>
      </c>
      <c r="AM36971" s="1" t="s">
        <v>46530</v>
      </c>
      <c r="AN36971" s="1" t="s">
        <v>46530</v>
      </c>
    </row>
    <row r="36972" spans="1:40" x14ac:dyDescent="0.2">
      <c r="A36972" s="1" t="s">
        <v>37048</v>
      </c>
      <c r="B36972">
        <v>9</v>
      </c>
      <c r="C36972">
        <v>7</v>
      </c>
      <c r="D36972">
        <v>77</v>
      </c>
      <c r="E36972">
        <v>129</v>
      </c>
      <c r="F36972">
        <v>2024</v>
      </c>
      <c r="G36972">
        <v>7</v>
      </c>
      <c r="H36972">
        <v>20</v>
      </c>
      <c r="I36972">
        <v>3</v>
      </c>
      <c r="J36972">
        <v>3</v>
      </c>
      <c r="K36972">
        <v>9</v>
      </c>
      <c r="L36972">
        <v>1</v>
      </c>
      <c r="M36972">
        <v>0</v>
      </c>
      <c r="N36972">
        <v>0</v>
      </c>
      <c r="O36972">
        <v>1</v>
      </c>
      <c r="P36972">
        <v>1</v>
      </c>
      <c r="Q36972">
        <v>0</v>
      </c>
      <c r="R36972">
        <v>0</v>
      </c>
      <c r="S36972">
        <v>0</v>
      </c>
      <c r="T36972">
        <v>0</v>
      </c>
      <c r="U36972">
        <v>1.0691172333000054E+16</v>
      </c>
      <c r="V36972">
        <v>4.756811651700008E+16</v>
      </c>
      <c r="W36972">
        <v>1</v>
      </c>
      <c r="X36972" t="s">
        <v>37</v>
      </c>
      <c r="Y36972" t="s">
        <v>389</v>
      </c>
      <c r="Z36972" t="s">
        <v>67</v>
      </c>
      <c r="AA36972" t="s">
        <v>53</v>
      </c>
      <c r="AB36972" t="s">
        <v>41</v>
      </c>
      <c r="AC36972" t="s">
        <v>84</v>
      </c>
      <c r="AD36972" t="s">
        <v>43</v>
      </c>
      <c r="AE36972" t="s">
        <v>44</v>
      </c>
      <c r="AF36972" t="s">
        <v>43</v>
      </c>
      <c r="AG36972" t="s">
        <v>44</v>
      </c>
      <c r="AH36972" t="s">
        <v>44</v>
      </c>
      <c r="AI36972" t="s">
        <v>44</v>
      </c>
      <c r="AJ36972" t="s">
        <v>144</v>
      </c>
      <c r="AK36972" s="1" t="s">
        <v>144</v>
      </c>
      <c r="AL36972" s="1" t="s">
        <v>46671</v>
      </c>
      <c r="AM36972" s="1" t="s">
        <v>46614</v>
      </c>
      <c r="AN36972" s="1" t="s">
        <v>46614</v>
      </c>
    </row>
    <row r="36973" spans="1:40" x14ac:dyDescent="0.2">
      <c r="A36973" s="1" t="s">
        <v>37049</v>
      </c>
      <c r="B36973">
        <v>9</v>
      </c>
      <c r="C36973">
        <v>7</v>
      </c>
      <c r="D36973">
        <v>61</v>
      </c>
      <c r="E36973">
        <v>0</v>
      </c>
      <c r="F36973">
        <v>2024</v>
      </c>
      <c r="G36973">
        <v>7</v>
      </c>
      <c r="H36973">
        <v>10</v>
      </c>
      <c r="I36973">
        <v>4</v>
      </c>
      <c r="J36973">
        <v>3</v>
      </c>
      <c r="K36973">
        <v>5</v>
      </c>
      <c r="L36973">
        <v>3</v>
      </c>
      <c r="M36973">
        <v>0</v>
      </c>
      <c r="N36973">
        <v>0</v>
      </c>
      <c r="O36973">
        <v>0</v>
      </c>
      <c r="P36973">
        <v>1</v>
      </c>
      <c r="Q36973">
        <v>0</v>
      </c>
      <c r="R36973">
        <v>0</v>
      </c>
      <c r="S36973">
        <v>0</v>
      </c>
      <c r="T36973">
        <v>0</v>
      </c>
      <c r="U36973">
        <v>1.0934607163000068E+16</v>
      </c>
      <c r="V36973">
        <v>4.8396330671000048E+16</v>
      </c>
      <c r="W36973">
        <v>1</v>
      </c>
      <c r="X36973" t="s">
        <v>37</v>
      </c>
      <c r="Y36973" t="s">
        <v>334</v>
      </c>
      <c r="Z36973" t="s">
        <v>60</v>
      </c>
      <c r="AA36973" t="s">
        <v>65</v>
      </c>
      <c r="AB36973" t="s">
        <v>41</v>
      </c>
      <c r="AC36973" t="s">
        <v>84</v>
      </c>
      <c r="AD36973" t="s">
        <v>43</v>
      </c>
      <c r="AE36973" t="s">
        <v>44</v>
      </c>
      <c r="AF36973" t="s">
        <v>44</v>
      </c>
      <c r="AG36973" t="s">
        <v>44</v>
      </c>
      <c r="AH36973" t="s">
        <v>44</v>
      </c>
      <c r="AI36973" t="s">
        <v>44</v>
      </c>
      <c r="AJ36973" t="s">
        <v>144</v>
      </c>
      <c r="AK36973" s="1" t="s">
        <v>144</v>
      </c>
      <c r="AL36973" s="1" t="s">
        <v>46671</v>
      </c>
      <c r="AM36973" s="1" t="s">
        <v>46672</v>
      </c>
      <c r="AN36973" s="1" t="s">
        <v>46604</v>
      </c>
    </row>
    <row r="36974" spans="1:40" x14ac:dyDescent="0.2">
      <c r="A36974" s="1" t="s">
        <v>37050</v>
      </c>
      <c r="B36974">
        <v>9</v>
      </c>
      <c r="C36974">
        <v>7</v>
      </c>
      <c r="D36974">
        <v>73</v>
      </c>
      <c r="E36974">
        <v>122</v>
      </c>
      <c r="F36974">
        <v>2024</v>
      </c>
      <c r="G36974">
        <v>7</v>
      </c>
      <c r="H36974">
        <v>18</v>
      </c>
      <c r="I36974">
        <v>3</v>
      </c>
      <c r="J36974">
        <v>3</v>
      </c>
      <c r="K36974">
        <v>5</v>
      </c>
      <c r="L36974">
        <v>3</v>
      </c>
      <c r="M36974">
        <v>0</v>
      </c>
      <c r="N36974">
        <v>0</v>
      </c>
      <c r="O36974">
        <v>0</v>
      </c>
      <c r="P36974">
        <v>1</v>
      </c>
      <c r="Q36974">
        <v>0</v>
      </c>
      <c r="R36974">
        <v>1</v>
      </c>
      <c r="S36974">
        <v>0</v>
      </c>
      <c r="T36974">
        <v>0</v>
      </c>
      <c r="U36974">
        <v>1.0708610563000036E+16</v>
      </c>
      <c r="V36974">
        <v>4.8607935080000064E+16</v>
      </c>
      <c r="W36974">
        <v>1</v>
      </c>
      <c r="X36974" t="s">
        <v>37</v>
      </c>
      <c r="Y36974" t="s">
        <v>389</v>
      </c>
      <c r="Z36974" t="s">
        <v>60</v>
      </c>
      <c r="AA36974" t="s">
        <v>65</v>
      </c>
      <c r="AB36974" t="s">
        <v>41</v>
      </c>
      <c r="AC36974" t="s">
        <v>84</v>
      </c>
      <c r="AD36974" t="s">
        <v>43</v>
      </c>
      <c r="AE36974" t="s">
        <v>44</v>
      </c>
      <c r="AF36974" t="s">
        <v>44</v>
      </c>
      <c r="AG36974" t="s">
        <v>43</v>
      </c>
      <c r="AH36974" t="s">
        <v>44</v>
      </c>
      <c r="AI36974" t="s">
        <v>44</v>
      </c>
      <c r="AJ36974" t="s">
        <v>144</v>
      </c>
      <c r="AK36974" s="1" t="s">
        <v>144</v>
      </c>
      <c r="AL36974" s="1" t="s">
        <v>46671</v>
      </c>
      <c r="AM36974" s="1" t="s">
        <v>46677</v>
      </c>
      <c r="AN36974" s="1" t="s">
        <v>46610</v>
      </c>
    </row>
    <row r="36975" spans="1:40" x14ac:dyDescent="0.2">
      <c r="A36975" s="1" t="s">
        <v>37051</v>
      </c>
      <c r="B36975">
        <v>9</v>
      </c>
      <c r="C36975">
        <v>7</v>
      </c>
      <c r="D36975">
        <v>72</v>
      </c>
      <c r="E36975">
        <v>170</v>
      </c>
      <c r="F36975">
        <v>2024</v>
      </c>
      <c r="G36975">
        <v>7</v>
      </c>
      <c r="H36975">
        <v>13</v>
      </c>
      <c r="I36975">
        <v>3</v>
      </c>
      <c r="J36975">
        <v>3</v>
      </c>
      <c r="K36975">
        <v>2</v>
      </c>
      <c r="L36975">
        <v>2</v>
      </c>
      <c r="M36975">
        <v>0</v>
      </c>
      <c r="N36975">
        <v>0</v>
      </c>
      <c r="O36975">
        <v>0</v>
      </c>
      <c r="P36975">
        <v>1</v>
      </c>
      <c r="Q36975">
        <v>0</v>
      </c>
      <c r="R36975">
        <v>0</v>
      </c>
      <c r="S36975">
        <v>0</v>
      </c>
      <c r="T36975">
        <v>0</v>
      </c>
      <c r="U36975">
        <v>1.0736353268000072E+16</v>
      </c>
      <c r="V36975">
        <v>4.8134061269000032E+16</v>
      </c>
      <c r="W36975">
        <v>1</v>
      </c>
      <c r="X36975" t="s">
        <v>37</v>
      </c>
      <c r="Y36975" t="s">
        <v>389</v>
      </c>
      <c r="Z36975" t="s">
        <v>47</v>
      </c>
      <c r="AA36975" t="s">
        <v>61</v>
      </c>
      <c r="AB36975" t="s">
        <v>41</v>
      </c>
      <c r="AC36975" t="s">
        <v>84</v>
      </c>
      <c r="AD36975" t="s">
        <v>43</v>
      </c>
      <c r="AE36975" t="s">
        <v>44</v>
      </c>
      <c r="AF36975" t="s">
        <v>44</v>
      </c>
      <c r="AG36975" t="s">
        <v>44</v>
      </c>
      <c r="AH36975" t="s">
        <v>44</v>
      </c>
      <c r="AI36975" t="s">
        <v>44</v>
      </c>
      <c r="AJ36975" t="s">
        <v>144</v>
      </c>
      <c r="AK36975" s="1" t="s">
        <v>144</v>
      </c>
      <c r="AL36975" s="1" t="s">
        <v>46671</v>
      </c>
      <c r="AM36975" s="1" t="s">
        <v>46676</v>
      </c>
      <c r="AN36975" s="1" t="s">
        <v>46609</v>
      </c>
    </row>
    <row r="36976" spans="1:40" x14ac:dyDescent="0.2">
      <c r="A36976" s="1" t="s">
        <v>37052</v>
      </c>
      <c r="B36976">
        <v>9</v>
      </c>
      <c r="C36976">
        <v>1</v>
      </c>
      <c r="D36976">
        <v>82</v>
      </c>
      <c r="E36976">
        <v>123</v>
      </c>
      <c r="F36976">
        <v>2024</v>
      </c>
      <c r="G36976">
        <v>7</v>
      </c>
      <c r="H36976">
        <v>11</v>
      </c>
      <c r="I36976">
        <v>4</v>
      </c>
      <c r="J36976">
        <v>3</v>
      </c>
      <c r="K36976">
        <v>1</v>
      </c>
      <c r="L36976">
        <v>3</v>
      </c>
      <c r="M36976">
        <v>0</v>
      </c>
      <c r="N36976">
        <v>0</v>
      </c>
      <c r="O36976">
        <v>1</v>
      </c>
      <c r="P36976">
        <v>1</v>
      </c>
      <c r="Q36976">
        <v>0</v>
      </c>
      <c r="R36976">
        <v>0</v>
      </c>
      <c r="S36976">
        <v>0</v>
      </c>
      <c r="T36976">
        <v>0</v>
      </c>
      <c r="U36976">
        <v>1.1919042751000064E+16</v>
      </c>
      <c r="V36976">
        <v>4.782831689300008E+16</v>
      </c>
      <c r="W36976">
        <v>1</v>
      </c>
      <c r="X36976" t="s">
        <v>37</v>
      </c>
      <c r="Y36976" t="s">
        <v>334</v>
      </c>
      <c r="Z36976" t="s">
        <v>123</v>
      </c>
      <c r="AA36976" t="s">
        <v>65</v>
      </c>
      <c r="AB36976" t="s">
        <v>41</v>
      </c>
      <c r="AC36976" t="s">
        <v>84</v>
      </c>
      <c r="AD36976" t="s">
        <v>43</v>
      </c>
      <c r="AE36976" t="s">
        <v>44</v>
      </c>
      <c r="AF36976" t="s">
        <v>43</v>
      </c>
      <c r="AG36976" t="s">
        <v>44</v>
      </c>
      <c r="AH36976" t="s">
        <v>44</v>
      </c>
      <c r="AI36976" t="s">
        <v>44</v>
      </c>
      <c r="AJ36976" t="s">
        <v>120</v>
      </c>
      <c r="AK36976" s="1" t="s">
        <v>120</v>
      </c>
      <c r="AL36976" s="1" t="s">
        <v>46622</v>
      </c>
      <c r="AM36976" s="1" t="s">
        <v>46538</v>
      </c>
      <c r="AN36976" s="1" t="s">
        <v>46538</v>
      </c>
    </row>
    <row r="36977" spans="1:40" x14ac:dyDescent="0.2">
      <c r="A36977" s="1" t="s">
        <v>37053</v>
      </c>
      <c r="B36977">
        <v>9</v>
      </c>
      <c r="C36977">
        <v>7</v>
      </c>
      <c r="D36977">
        <v>72</v>
      </c>
      <c r="E36977">
        <v>184</v>
      </c>
      <c r="F36977">
        <v>2024</v>
      </c>
      <c r="G36977">
        <v>7</v>
      </c>
      <c r="H36977">
        <v>13</v>
      </c>
      <c r="I36977">
        <v>3</v>
      </c>
      <c r="J36977">
        <v>2</v>
      </c>
      <c r="K36977">
        <v>5</v>
      </c>
      <c r="L36977">
        <v>6</v>
      </c>
      <c r="M36977">
        <v>0</v>
      </c>
      <c r="N36977">
        <v>0</v>
      </c>
      <c r="O36977">
        <v>1</v>
      </c>
      <c r="P36977">
        <v>1</v>
      </c>
      <c r="Q36977">
        <v>0</v>
      </c>
      <c r="R36977">
        <v>0</v>
      </c>
      <c r="S36977">
        <v>0</v>
      </c>
      <c r="T36977">
        <v>0</v>
      </c>
      <c r="U36977">
        <v>1.0832087874000024E+16</v>
      </c>
      <c r="V36977">
        <v>4.8377432117000072E+16</v>
      </c>
      <c r="W36977">
        <v>1</v>
      </c>
      <c r="X36977" t="s">
        <v>55</v>
      </c>
      <c r="Y36977" t="s">
        <v>389</v>
      </c>
      <c r="Z36977" t="s">
        <v>60</v>
      </c>
      <c r="AA36977" t="s">
        <v>48</v>
      </c>
      <c r="AB36977" t="s">
        <v>41</v>
      </c>
      <c r="AC36977" t="s">
        <v>84</v>
      </c>
      <c r="AD36977" t="s">
        <v>43</v>
      </c>
      <c r="AE36977" t="s">
        <v>44</v>
      </c>
      <c r="AF36977" t="s">
        <v>43</v>
      </c>
      <c r="AG36977" t="s">
        <v>44</v>
      </c>
      <c r="AH36977" t="s">
        <v>44</v>
      </c>
      <c r="AI36977" t="s">
        <v>44</v>
      </c>
      <c r="AJ36977" t="s">
        <v>144</v>
      </c>
      <c r="AK36977" s="1" t="s">
        <v>144</v>
      </c>
      <c r="AL36977" s="1" t="s">
        <v>46671</v>
      </c>
      <c r="AM36977" s="1" t="s">
        <v>46676</v>
      </c>
      <c r="AN36977" s="1" t="s">
        <v>46609</v>
      </c>
    </row>
    <row r="36978" spans="1:40" x14ac:dyDescent="0.2">
      <c r="A36978" s="1" t="s">
        <v>37054</v>
      </c>
      <c r="B36978">
        <v>9</v>
      </c>
      <c r="C36978">
        <v>7</v>
      </c>
      <c r="D36978">
        <v>61</v>
      </c>
      <c r="E36978">
        <v>0</v>
      </c>
      <c r="F36978">
        <v>2024</v>
      </c>
      <c r="G36978">
        <v>7</v>
      </c>
      <c r="H36978">
        <v>16</v>
      </c>
      <c r="I36978">
        <v>3</v>
      </c>
      <c r="J36978">
        <v>3</v>
      </c>
      <c r="K36978">
        <v>2</v>
      </c>
      <c r="L36978">
        <v>6</v>
      </c>
      <c r="M36978">
        <v>0</v>
      </c>
      <c r="N36978">
        <v>0</v>
      </c>
      <c r="O36978">
        <v>1</v>
      </c>
      <c r="P36978">
        <v>0</v>
      </c>
      <c r="Q36978">
        <v>0</v>
      </c>
      <c r="R36978">
        <v>1</v>
      </c>
      <c r="S36978">
        <v>0</v>
      </c>
      <c r="T36978">
        <v>0</v>
      </c>
      <c r="U36978">
        <v>1.0875361095000072E+16</v>
      </c>
      <c r="V36978">
        <v>4.836411904800008E+16</v>
      </c>
      <c r="W36978">
        <v>1</v>
      </c>
      <c r="X36978" t="s">
        <v>37</v>
      </c>
      <c r="Y36978" t="s">
        <v>389</v>
      </c>
      <c r="Z36978" t="s">
        <v>47</v>
      </c>
      <c r="AA36978" t="s">
        <v>48</v>
      </c>
      <c r="AB36978" t="s">
        <v>41</v>
      </c>
      <c r="AC36978" t="s">
        <v>84</v>
      </c>
      <c r="AD36978" t="s">
        <v>44</v>
      </c>
      <c r="AE36978" t="s">
        <v>44</v>
      </c>
      <c r="AF36978" t="s">
        <v>43</v>
      </c>
      <c r="AG36978" t="s">
        <v>43</v>
      </c>
      <c r="AH36978" t="s">
        <v>44</v>
      </c>
      <c r="AI36978" t="s">
        <v>44</v>
      </c>
      <c r="AJ36978" t="s">
        <v>144</v>
      </c>
      <c r="AK36978" s="1" t="s">
        <v>144</v>
      </c>
      <c r="AL36978" s="1" t="s">
        <v>46671</v>
      </c>
      <c r="AM36978" s="1" t="s">
        <v>46672</v>
      </c>
      <c r="AN36978" s="1" t="s">
        <v>46604</v>
      </c>
    </row>
    <row r="36979" spans="1:40" x14ac:dyDescent="0.2">
      <c r="A36979" s="1" t="s">
        <v>37055</v>
      </c>
      <c r="B36979">
        <v>9</v>
      </c>
      <c r="C36979">
        <v>7</v>
      </c>
      <c r="D36979">
        <v>61</v>
      </c>
      <c r="E36979">
        <v>0</v>
      </c>
      <c r="F36979">
        <v>2024</v>
      </c>
      <c r="G36979">
        <v>7</v>
      </c>
      <c r="H36979">
        <v>20</v>
      </c>
      <c r="I36979">
        <v>3</v>
      </c>
      <c r="J36979">
        <v>3</v>
      </c>
      <c r="K36979">
        <v>0</v>
      </c>
      <c r="L36979">
        <v>1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1</v>
      </c>
      <c r="S36979">
        <v>0</v>
      </c>
      <c r="T36979">
        <v>0</v>
      </c>
      <c r="U36979">
        <v>1.0927722591000076E+16</v>
      </c>
      <c r="V36979">
        <v>4.8413194292000072E+16</v>
      </c>
      <c r="W36979">
        <v>1</v>
      </c>
      <c r="X36979" t="s">
        <v>37</v>
      </c>
      <c r="Y36979" t="s">
        <v>389</v>
      </c>
      <c r="Z36979" t="s">
        <v>56</v>
      </c>
      <c r="AA36979" t="s">
        <v>53</v>
      </c>
      <c r="AB36979" t="s">
        <v>41</v>
      </c>
      <c r="AC36979" t="s">
        <v>84</v>
      </c>
      <c r="AD36979" t="s">
        <v>44</v>
      </c>
      <c r="AE36979" t="s">
        <v>44</v>
      </c>
      <c r="AF36979" t="s">
        <v>44</v>
      </c>
      <c r="AG36979" t="s">
        <v>43</v>
      </c>
      <c r="AH36979" t="s">
        <v>44</v>
      </c>
      <c r="AI36979" t="s">
        <v>44</v>
      </c>
      <c r="AJ36979" t="s">
        <v>144</v>
      </c>
      <c r="AK36979" s="1" t="s">
        <v>144</v>
      </c>
      <c r="AL36979" s="1" t="s">
        <v>46671</v>
      </c>
      <c r="AM36979" s="1" t="s">
        <v>46672</v>
      </c>
      <c r="AN36979" s="1" t="s">
        <v>46604</v>
      </c>
    </row>
    <row r="36980" spans="1:40" x14ac:dyDescent="0.2">
      <c r="A36980" s="1" t="s">
        <v>37056</v>
      </c>
      <c r="B36980">
        <v>9</v>
      </c>
      <c r="C36980">
        <v>7</v>
      </c>
      <c r="D36980">
        <v>61</v>
      </c>
      <c r="E36980">
        <v>0</v>
      </c>
      <c r="F36980">
        <v>2024</v>
      </c>
      <c r="G36980">
        <v>7</v>
      </c>
      <c r="H36980">
        <v>15</v>
      </c>
      <c r="I36980">
        <v>3</v>
      </c>
      <c r="J36980">
        <v>3</v>
      </c>
      <c r="K36980">
        <v>3</v>
      </c>
      <c r="L36980">
        <v>1</v>
      </c>
      <c r="M36980">
        <v>0</v>
      </c>
      <c r="N36980">
        <v>0</v>
      </c>
      <c r="O36980">
        <v>1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1.092907726200002E+16</v>
      </c>
      <c r="V36980">
        <v>4.8354100219000032E+16</v>
      </c>
      <c r="W36980">
        <v>1</v>
      </c>
      <c r="X36980" t="s">
        <v>37</v>
      </c>
      <c r="Y36980" t="s">
        <v>389</v>
      </c>
      <c r="Z36980" t="s">
        <v>97</v>
      </c>
      <c r="AA36980" t="s">
        <v>53</v>
      </c>
      <c r="AB36980" t="s">
        <v>41</v>
      </c>
      <c r="AC36980" t="s">
        <v>84</v>
      </c>
      <c r="AD36980" t="s">
        <v>44</v>
      </c>
      <c r="AE36980" t="s">
        <v>44</v>
      </c>
      <c r="AF36980" t="s">
        <v>43</v>
      </c>
      <c r="AG36980" t="s">
        <v>44</v>
      </c>
      <c r="AH36980" t="s">
        <v>44</v>
      </c>
      <c r="AI36980" t="s">
        <v>44</v>
      </c>
      <c r="AJ36980" t="s">
        <v>144</v>
      </c>
      <c r="AK36980" s="1" t="s">
        <v>144</v>
      </c>
      <c r="AL36980" s="1" t="s">
        <v>46671</v>
      </c>
      <c r="AM36980" s="1" t="s">
        <v>46672</v>
      </c>
      <c r="AN36980" s="1" t="s">
        <v>46604</v>
      </c>
    </row>
    <row r="36981" spans="1:40" x14ac:dyDescent="0.2">
      <c r="A36981" s="1" t="s">
        <v>37057</v>
      </c>
      <c r="B36981">
        <v>9</v>
      </c>
      <c r="C36981">
        <v>7</v>
      </c>
      <c r="D36981">
        <v>61</v>
      </c>
      <c r="E36981">
        <v>0</v>
      </c>
      <c r="F36981">
        <v>2024</v>
      </c>
      <c r="G36981">
        <v>7</v>
      </c>
      <c r="H36981">
        <v>11</v>
      </c>
      <c r="I36981">
        <v>3</v>
      </c>
      <c r="J36981">
        <v>3</v>
      </c>
      <c r="K36981">
        <v>5</v>
      </c>
      <c r="L36981">
        <v>3</v>
      </c>
      <c r="M36981">
        <v>0</v>
      </c>
      <c r="N36981">
        <v>0</v>
      </c>
      <c r="O36981">
        <v>1</v>
      </c>
      <c r="P36981">
        <v>1</v>
      </c>
      <c r="Q36981">
        <v>0</v>
      </c>
      <c r="R36981">
        <v>0</v>
      </c>
      <c r="S36981">
        <v>0</v>
      </c>
      <c r="T36981">
        <v>0</v>
      </c>
      <c r="U36981">
        <v>1.0894073750000076E+16</v>
      </c>
      <c r="V36981">
        <v>4.8367548148000024E+16</v>
      </c>
      <c r="W36981">
        <v>1</v>
      </c>
      <c r="X36981" t="s">
        <v>37</v>
      </c>
      <c r="Y36981" t="s">
        <v>389</v>
      </c>
      <c r="Z36981" t="s">
        <v>60</v>
      </c>
      <c r="AA36981" t="s">
        <v>65</v>
      </c>
      <c r="AB36981" t="s">
        <v>41</v>
      </c>
      <c r="AC36981" t="s">
        <v>84</v>
      </c>
      <c r="AD36981" t="s">
        <v>43</v>
      </c>
      <c r="AE36981" t="s">
        <v>44</v>
      </c>
      <c r="AF36981" t="s">
        <v>43</v>
      </c>
      <c r="AG36981" t="s">
        <v>44</v>
      </c>
      <c r="AH36981" t="s">
        <v>44</v>
      </c>
      <c r="AI36981" t="s">
        <v>44</v>
      </c>
      <c r="AJ36981" t="s">
        <v>144</v>
      </c>
      <c r="AK36981" s="1" t="s">
        <v>144</v>
      </c>
      <c r="AL36981" s="1" t="s">
        <v>46671</v>
      </c>
      <c r="AM36981" s="1" t="s">
        <v>46672</v>
      </c>
      <c r="AN36981" s="1" t="s">
        <v>46604</v>
      </c>
    </row>
    <row r="36982" spans="1:40" x14ac:dyDescent="0.2">
      <c r="A36982" s="1" t="s">
        <v>37058</v>
      </c>
      <c r="B36982">
        <v>9</v>
      </c>
      <c r="C36982">
        <v>7</v>
      </c>
      <c r="D36982">
        <v>61</v>
      </c>
      <c r="E36982">
        <v>0</v>
      </c>
      <c r="F36982">
        <v>2024</v>
      </c>
      <c r="G36982">
        <v>7</v>
      </c>
      <c r="H36982">
        <v>21</v>
      </c>
      <c r="I36982">
        <v>3</v>
      </c>
      <c r="J36982">
        <v>3</v>
      </c>
      <c r="K36982">
        <v>3</v>
      </c>
      <c r="L36982">
        <v>6</v>
      </c>
      <c r="M36982">
        <v>2</v>
      </c>
      <c r="N36982">
        <v>0</v>
      </c>
      <c r="O36982">
        <v>0</v>
      </c>
      <c r="P36982">
        <v>1</v>
      </c>
      <c r="Q36982">
        <v>0</v>
      </c>
      <c r="R36982">
        <v>0</v>
      </c>
      <c r="S36982">
        <v>0</v>
      </c>
      <c r="T36982">
        <v>0</v>
      </c>
      <c r="U36982">
        <v>1.0890992442000028E+16</v>
      </c>
      <c r="V36982">
        <v>4.837056204500004E+16</v>
      </c>
      <c r="W36982">
        <v>1</v>
      </c>
      <c r="X36982" t="s">
        <v>37</v>
      </c>
      <c r="Y36982" t="s">
        <v>389</v>
      </c>
      <c r="Z36982" t="s">
        <v>97</v>
      </c>
      <c r="AA36982" t="s">
        <v>48</v>
      </c>
      <c r="AB36982" t="s">
        <v>70</v>
      </c>
      <c r="AC36982" t="s">
        <v>84</v>
      </c>
      <c r="AD36982" t="s">
        <v>43</v>
      </c>
      <c r="AE36982" t="s">
        <v>44</v>
      </c>
      <c r="AF36982" t="s">
        <v>44</v>
      </c>
      <c r="AG36982" t="s">
        <v>44</v>
      </c>
      <c r="AH36982" t="s">
        <v>44</v>
      </c>
      <c r="AI36982" t="s">
        <v>44</v>
      </c>
      <c r="AJ36982" t="s">
        <v>144</v>
      </c>
      <c r="AK36982" s="1" t="s">
        <v>144</v>
      </c>
      <c r="AL36982" s="1" t="s">
        <v>46671</v>
      </c>
      <c r="AM36982" s="1" t="s">
        <v>46672</v>
      </c>
      <c r="AN36982" s="1" t="s">
        <v>46604</v>
      </c>
    </row>
    <row r="36983" spans="1:40" x14ac:dyDescent="0.2">
      <c r="A36983" s="1" t="s">
        <v>37059</v>
      </c>
      <c r="B36983">
        <v>9</v>
      </c>
      <c r="C36983">
        <v>7</v>
      </c>
      <c r="D36983">
        <v>61</v>
      </c>
      <c r="E36983">
        <v>0</v>
      </c>
      <c r="F36983">
        <v>2024</v>
      </c>
      <c r="G36983">
        <v>7</v>
      </c>
      <c r="H36983">
        <v>6</v>
      </c>
      <c r="I36983">
        <v>3</v>
      </c>
      <c r="J36983">
        <v>3</v>
      </c>
      <c r="K36983">
        <v>0</v>
      </c>
      <c r="L36983">
        <v>7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  <c r="T36983">
        <v>1</v>
      </c>
      <c r="U36983">
        <v>1.0900851659000068E+16</v>
      </c>
      <c r="V36983">
        <v>4.837740210700008E+16</v>
      </c>
      <c r="W36983">
        <v>1</v>
      </c>
      <c r="X36983" t="s">
        <v>37</v>
      </c>
      <c r="Y36983" t="s">
        <v>389</v>
      </c>
      <c r="Z36983" t="s">
        <v>56</v>
      </c>
      <c r="AA36983" t="s">
        <v>110</v>
      </c>
      <c r="AB36983" t="s">
        <v>41</v>
      </c>
      <c r="AC36983" t="s">
        <v>84</v>
      </c>
      <c r="AD36983" t="s">
        <v>44</v>
      </c>
      <c r="AE36983" t="s">
        <v>44</v>
      </c>
      <c r="AF36983" t="s">
        <v>44</v>
      </c>
      <c r="AG36983" t="s">
        <v>44</v>
      </c>
      <c r="AH36983" t="s">
        <v>44</v>
      </c>
      <c r="AI36983" t="s">
        <v>43</v>
      </c>
      <c r="AJ36983" t="s">
        <v>144</v>
      </c>
      <c r="AK36983" s="1" t="s">
        <v>144</v>
      </c>
      <c r="AL36983" s="1" t="s">
        <v>46671</v>
      </c>
      <c r="AM36983" s="1" t="s">
        <v>46672</v>
      </c>
      <c r="AN36983" s="1" t="s">
        <v>46604</v>
      </c>
    </row>
    <row r="36984" spans="1:40" x14ac:dyDescent="0.2">
      <c r="A36984" s="1" t="s">
        <v>37060</v>
      </c>
      <c r="B36984">
        <v>9</v>
      </c>
      <c r="C36984">
        <v>7</v>
      </c>
      <c r="D36984">
        <v>71</v>
      </c>
      <c r="E36984">
        <v>141</v>
      </c>
      <c r="F36984">
        <v>2024</v>
      </c>
      <c r="G36984">
        <v>7</v>
      </c>
      <c r="H36984">
        <v>12</v>
      </c>
      <c r="I36984">
        <v>3</v>
      </c>
      <c r="J36984">
        <v>3</v>
      </c>
      <c r="K36984">
        <v>0</v>
      </c>
      <c r="L36984">
        <v>1</v>
      </c>
      <c r="M36984">
        <v>0</v>
      </c>
      <c r="N36984">
        <v>0</v>
      </c>
      <c r="O36984">
        <v>1</v>
      </c>
      <c r="P36984">
        <v>0</v>
      </c>
      <c r="Q36984">
        <v>0</v>
      </c>
      <c r="R36984">
        <v>0</v>
      </c>
      <c r="S36984">
        <v>0</v>
      </c>
      <c r="T36984">
        <v>0</v>
      </c>
      <c r="U36984">
        <v>1.1104346790000022E+16</v>
      </c>
      <c r="V36984">
        <v>4.850995565100004E+16</v>
      </c>
      <c r="W36984">
        <v>1</v>
      </c>
      <c r="X36984" t="s">
        <v>37</v>
      </c>
      <c r="Y36984" t="s">
        <v>389</v>
      </c>
      <c r="Z36984" t="s">
        <v>56</v>
      </c>
      <c r="AA36984" t="s">
        <v>53</v>
      </c>
      <c r="AB36984" t="s">
        <v>41</v>
      </c>
      <c r="AC36984" t="s">
        <v>84</v>
      </c>
      <c r="AD36984" t="s">
        <v>44</v>
      </c>
      <c r="AE36984" t="s">
        <v>44</v>
      </c>
      <c r="AF36984" t="s">
        <v>43</v>
      </c>
      <c r="AG36984" t="s">
        <v>44</v>
      </c>
      <c r="AH36984" t="s">
        <v>44</v>
      </c>
      <c r="AI36984" t="s">
        <v>44</v>
      </c>
      <c r="AJ36984" t="s">
        <v>144</v>
      </c>
      <c r="AK36984" s="1" t="s">
        <v>144</v>
      </c>
      <c r="AL36984" s="1" t="s">
        <v>46671</v>
      </c>
      <c r="AM36984" s="1" t="s">
        <v>46608</v>
      </c>
      <c r="AN36984" s="1" t="s">
        <v>46608</v>
      </c>
    </row>
    <row r="36985" spans="1:40" x14ac:dyDescent="0.2">
      <c r="A36985" s="1" t="s">
        <v>37061</v>
      </c>
      <c r="B36985">
        <v>9</v>
      </c>
      <c r="C36985">
        <v>6</v>
      </c>
      <c r="D36985">
        <v>79</v>
      </c>
      <c r="E36985">
        <v>202</v>
      </c>
      <c r="F36985">
        <v>2024</v>
      </c>
      <c r="G36985">
        <v>7</v>
      </c>
      <c r="H36985">
        <v>9</v>
      </c>
      <c r="I36985">
        <v>3</v>
      </c>
      <c r="J36985">
        <v>3</v>
      </c>
      <c r="K36985">
        <v>4</v>
      </c>
      <c r="L36985">
        <v>6</v>
      </c>
      <c r="M36985">
        <v>0</v>
      </c>
      <c r="N36985">
        <v>0</v>
      </c>
      <c r="O36985">
        <v>1</v>
      </c>
      <c r="P36985">
        <v>1</v>
      </c>
      <c r="Q36985">
        <v>0</v>
      </c>
      <c r="R36985">
        <v>0</v>
      </c>
      <c r="S36985">
        <v>0</v>
      </c>
      <c r="T36985">
        <v>0</v>
      </c>
      <c r="U36985">
        <v>9887090635000050</v>
      </c>
      <c r="V36985">
        <v>4.9835338301000032E+16</v>
      </c>
      <c r="W36985">
        <v>1</v>
      </c>
      <c r="X36985" t="s">
        <v>37</v>
      </c>
      <c r="Y36985" t="s">
        <v>389</v>
      </c>
      <c r="Z36985" t="s">
        <v>50</v>
      </c>
      <c r="AA36985" t="s">
        <v>48</v>
      </c>
      <c r="AB36985" t="s">
        <v>41</v>
      </c>
      <c r="AC36985" t="s">
        <v>84</v>
      </c>
      <c r="AD36985" t="s">
        <v>43</v>
      </c>
      <c r="AE36985" t="s">
        <v>44</v>
      </c>
      <c r="AF36985" t="s">
        <v>43</v>
      </c>
      <c r="AG36985" t="s">
        <v>44</v>
      </c>
      <c r="AH36985" t="s">
        <v>44</v>
      </c>
      <c r="AI36985" t="s">
        <v>44</v>
      </c>
      <c r="AJ36985" t="s">
        <v>150</v>
      </c>
      <c r="AK36985" s="1" t="s">
        <v>150</v>
      </c>
      <c r="AL36985" s="1" t="s">
        <v>46664</v>
      </c>
      <c r="AM36985" s="1" t="s">
        <v>46670</v>
      </c>
      <c r="AN36985" s="1" t="s">
        <v>46603</v>
      </c>
    </row>
    <row r="36986" spans="1:40" x14ac:dyDescent="0.2">
      <c r="A36986" s="1" t="s">
        <v>37062</v>
      </c>
      <c r="B36986">
        <v>9</v>
      </c>
      <c r="C36986">
        <v>6</v>
      </c>
      <c r="D36986">
        <v>63</v>
      </c>
      <c r="E36986">
        <v>0</v>
      </c>
      <c r="F36986">
        <v>2024</v>
      </c>
      <c r="G36986">
        <v>7</v>
      </c>
      <c r="H36986">
        <v>18</v>
      </c>
      <c r="I36986">
        <v>3</v>
      </c>
      <c r="J36986">
        <v>3</v>
      </c>
      <c r="K36986">
        <v>0</v>
      </c>
      <c r="L36986">
        <v>7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1</v>
      </c>
      <c r="U36986">
        <v>9892992134000052</v>
      </c>
      <c r="V36986">
        <v>4.9804565478000032E+16</v>
      </c>
      <c r="W36986">
        <v>1</v>
      </c>
      <c r="X36986" t="s">
        <v>37</v>
      </c>
      <c r="Y36986" t="s">
        <v>389</v>
      </c>
      <c r="Z36986" t="s">
        <v>56</v>
      </c>
      <c r="AA36986" t="s">
        <v>110</v>
      </c>
      <c r="AB36986" t="s">
        <v>41</v>
      </c>
      <c r="AC36986" t="s">
        <v>84</v>
      </c>
      <c r="AD36986" t="s">
        <v>44</v>
      </c>
      <c r="AE36986" t="s">
        <v>44</v>
      </c>
      <c r="AF36986" t="s">
        <v>44</v>
      </c>
      <c r="AG36986" t="s">
        <v>44</v>
      </c>
      <c r="AH36986" t="s">
        <v>44</v>
      </c>
      <c r="AI36986" t="s">
        <v>43</v>
      </c>
      <c r="AJ36986" t="s">
        <v>150</v>
      </c>
      <c r="AK36986" s="1" t="s">
        <v>150</v>
      </c>
      <c r="AL36986" s="1" t="s">
        <v>46664</v>
      </c>
      <c r="AM36986" s="1" t="s">
        <v>46667</v>
      </c>
      <c r="AN36986" s="1" t="s">
        <v>46594</v>
      </c>
    </row>
    <row r="36987" spans="1:40" x14ac:dyDescent="0.2">
      <c r="A36987" s="1" t="s">
        <v>37063</v>
      </c>
      <c r="B36987">
        <v>9</v>
      </c>
      <c r="C36987">
        <v>6</v>
      </c>
      <c r="D36987">
        <v>63</v>
      </c>
      <c r="E36987">
        <v>0</v>
      </c>
      <c r="F36987">
        <v>2024</v>
      </c>
      <c r="G36987">
        <v>7</v>
      </c>
      <c r="H36987">
        <v>17</v>
      </c>
      <c r="I36987">
        <v>3</v>
      </c>
      <c r="J36987">
        <v>3</v>
      </c>
      <c r="K36987">
        <v>1</v>
      </c>
      <c r="L36987">
        <v>5</v>
      </c>
      <c r="M36987">
        <v>0</v>
      </c>
      <c r="N36987">
        <v>0</v>
      </c>
      <c r="O36987">
        <v>1</v>
      </c>
      <c r="P36987">
        <v>1</v>
      </c>
      <c r="Q36987">
        <v>0</v>
      </c>
      <c r="R36987">
        <v>0</v>
      </c>
      <c r="S36987">
        <v>0</v>
      </c>
      <c r="T36987">
        <v>0</v>
      </c>
      <c r="U36987">
        <v>9928896826000028</v>
      </c>
      <c r="V36987">
        <v>4.9792487053000056E+16</v>
      </c>
      <c r="W36987">
        <v>1</v>
      </c>
      <c r="X36987" t="s">
        <v>37</v>
      </c>
      <c r="Y36987" t="s">
        <v>389</v>
      </c>
      <c r="Z36987" t="s">
        <v>123</v>
      </c>
      <c r="AA36987" t="s">
        <v>215</v>
      </c>
      <c r="AB36987" t="s">
        <v>41</v>
      </c>
      <c r="AC36987" t="s">
        <v>84</v>
      </c>
      <c r="AD36987" t="s">
        <v>43</v>
      </c>
      <c r="AE36987" t="s">
        <v>44</v>
      </c>
      <c r="AF36987" t="s">
        <v>43</v>
      </c>
      <c r="AG36987" t="s">
        <v>44</v>
      </c>
      <c r="AH36987" t="s">
        <v>44</v>
      </c>
      <c r="AI36987" t="s">
        <v>44</v>
      </c>
      <c r="AJ36987" t="s">
        <v>150</v>
      </c>
      <c r="AK36987" s="1" t="s">
        <v>150</v>
      </c>
      <c r="AL36987" s="1" t="s">
        <v>46664</v>
      </c>
      <c r="AM36987" s="1" t="s">
        <v>46667</v>
      </c>
      <c r="AN36987" s="1" t="s">
        <v>46594</v>
      </c>
    </row>
    <row r="36988" spans="1:40" x14ac:dyDescent="0.2">
      <c r="A36988" s="1" t="s">
        <v>37064</v>
      </c>
      <c r="B36988">
        <v>9</v>
      </c>
      <c r="C36988">
        <v>6</v>
      </c>
      <c r="D36988">
        <v>63</v>
      </c>
      <c r="E36988">
        <v>0</v>
      </c>
      <c r="F36988">
        <v>2024</v>
      </c>
      <c r="G36988">
        <v>7</v>
      </c>
      <c r="H36988">
        <v>7</v>
      </c>
      <c r="I36988">
        <v>3</v>
      </c>
      <c r="J36988">
        <v>2</v>
      </c>
      <c r="K36988">
        <v>0</v>
      </c>
      <c r="L36988">
        <v>1</v>
      </c>
      <c r="M36988">
        <v>0</v>
      </c>
      <c r="N36988">
        <v>0</v>
      </c>
      <c r="O36988">
        <v>1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9893023874000050</v>
      </c>
      <c r="V36988">
        <v>4.980454775700008E+16</v>
      </c>
      <c r="W36988">
        <v>1</v>
      </c>
      <c r="X36988" t="s">
        <v>55</v>
      </c>
      <c r="Y36988" t="s">
        <v>389</v>
      </c>
      <c r="Z36988" t="s">
        <v>56</v>
      </c>
      <c r="AA36988" t="s">
        <v>53</v>
      </c>
      <c r="AB36988" t="s">
        <v>41</v>
      </c>
      <c r="AC36988" t="s">
        <v>84</v>
      </c>
      <c r="AD36988" t="s">
        <v>44</v>
      </c>
      <c r="AE36988" t="s">
        <v>44</v>
      </c>
      <c r="AF36988" t="s">
        <v>43</v>
      </c>
      <c r="AG36988" t="s">
        <v>44</v>
      </c>
      <c r="AH36988" t="s">
        <v>44</v>
      </c>
      <c r="AI36988" t="s">
        <v>44</v>
      </c>
      <c r="AJ36988" t="s">
        <v>150</v>
      </c>
      <c r="AK36988" s="1" t="s">
        <v>150</v>
      </c>
      <c r="AL36988" s="1" t="s">
        <v>46664</v>
      </c>
      <c r="AM36988" s="1" t="s">
        <v>46667</v>
      </c>
      <c r="AN36988" s="1" t="s">
        <v>46594</v>
      </c>
    </row>
    <row r="36989" spans="1:40" x14ac:dyDescent="0.2">
      <c r="A36989" s="1" t="s">
        <v>37065</v>
      </c>
      <c r="B36989">
        <v>9</v>
      </c>
      <c r="C36989">
        <v>6</v>
      </c>
      <c r="D36989">
        <v>72</v>
      </c>
      <c r="E36989">
        <v>122</v>
      </c>
      <c r="F36989">
        <v>2024</v>
      </c>
      <c r="G36989">
        <v>7</v>
      </c>
      <c r="H36989">
        <v>9</v>
      </c>
      <c r="I36989">
        <v>3</v>
      </c>
      <c r="J36989">
        <v>3</v>
      </c>
      <c r="K36989">
        <v>2</v>
      </c>
      <c r="L36989">
        <v>2</v>
      </c>
      <c r="M36989">
        <v>0</v>
      </c>
      <c r="N36989">
        <v>0</v>
      </c>
      <c r="O36989">
        <v>0</v>
      </c>
      <c r="P36989">
        <v>1</v>
      </c>
      <c r="Q36989">
        <v>0</v>
      </c>
      <c r="R36989">
        <v>1</v>
      </c>
      <c r="S36989">
        <v>0</v>
      </c>
      <c r="T36989">
        <v>0</v>
      </c>
      <c r="U36989">
        <v>1.0023326489000056E+16</v>
      </c>
      <c r="V36989">
        <v>5.014878445100004E+16</v>
      </c>
      <c r="W36989">
        <v>1</v>
      </c>
      <c r="X36989" t="s">
        <v>37</v>
      </c>
      <c r="Y36989" t="s">
        <v>389</v>
      </c>
      <c r="Z36989" t="s">
        <v>47</v>
      </c>
      <c r="AA36989" t="s">
        <v>61</v>
      </c>
      <c r="AB36989" t="s">
        <v>41</v>
      </c>
      <c r="AC36989" t="s">
        <v>84</v>
      </c>
      <c r="AD36989" t="s">
        <v>43</v>
      </c>
      <c r="AE36989" t="s">
        <v>44</v>
      </c>
      <c r="AF36989" t="s">
        <v>44</v>
      </c>
      <c r="AG36989" t="s">
        <v>43</v>
      </c>
      <c r="AH36989" t="s">
        <v>44</v>
      </c>
      <c r="AI36989" t="s">
        <v>44</v>
      </c>
      <c r="AJ36989" t="s">
        <v>150</v>
      </c>
      <c r="AK36989" s="1" t="s">
        <v>150</v>
      </c>
      <c r="AL36989" s="1" t="s">
        <v>46664</v>
      </c>
      <c r="AM36989" s="1" t="s">
        <v>46596</v>
      </c>
      <c r="AN36989" s="1" t="s">
        <v>46596</v>
      </c>
    </row>
    <row r="36990" spans="1:40" x14ac:dyDescent="0.2">
      <c r="A36990" s="1" t="s">
        <v>37066</v>
      </c>
      <c r="B36990">
        <v>9</v>
      </c>
      <c r="C36990">
        <v>6</v>
      </c>
      <c r="D36990">
        <v>61</v>
      </c>
      <c r="E36990">
        <v>0</v>
      </c>
      <c r="F36990">
        <v>2024</v>
      </c>
      <c r="G36990">
        <v>7</v>
      </c>
      <c r="H36990">
        <v>11</v>
      </c>
      <c r="I36990">
        <v>3</v>
      </c>
      <c r="J36990">
        <v>3</v>
      </c>
      <c r="K36990">
        <v>6</v>
      </c>
      <c r="L36990">
        <v>4</v>
      </c>
      <c r="M36990">
        <v>0</v>
      </c>
      <c r="N36990">
        <v>0</v>
      </c>
      <c r="O36990">
        <v>0</v>
      </c>
      <c r="P36990">
        <v>1</v>
      </c>
      <c r="Q36990">
        <v>1</v>
      </c>
      <c r="R36990">
        <v>0</v>
      </c>
      <c r="S36990">
        <v>0</v>
      </c>
      <c r="T36990">
        <v>0</v>
      </c>
      <c r="U36990">
        <v>9154905289000056</v>
      </c>
      <c r="V36990">
        <v>4.997632461400008E+16</v>
      </c>
      <c r="W36990">
        <v>1</v>
      </c>
      <c r="X36990" t="s">
        <v>37</v>
      </c>
      <c r="Y36990" t="s">
        <v>389</v>
      </c>
      <c r="Z36990" t="s">
        <v>39</v>
      </c>
      <c r="AA36990" t="s">
        <v>40</v>
      </c>
      <c r="AB36990" t="s">
        <v>41</v>
      </c>
      <c r="AC36990" t="s">
        <v>84</v>
      </c>
      <c r="AD36990" t="s">
        <v>43</v>
      </c>
      <c r="AE36990" t="s">
        <v>43</v>
      </c>
      <c r="AF36990" t="s">
        <v>44</v>
      </c>
      <c r="AG36990" t="s">
        <v>44</v>
      </c>
      <c r="AH36990" t="s">
        <v>44</v>
      </c>
      <c r="AI36990" t="s">
        <v>44</v>
      </c>
      <c r="AJ36990" t="s">
        <v>150</v>
      </c>
      <c r="AK36990" s="1" t="s">
        <v>150</v>
      </c>
      <c r="AL36990" s="1" t="s">
        <v>46664</v>
      </c>
      <c r="AM36990" s="1" t="s">
        <v>46665</v>
      </c>
      <c r="AN36990" s="1" t="s">
        <v>46592</v>
      </c>
    </row>
    <row r="36991" spans="1:40" x14ac:dyDescent="0.2">
      <c r="A36991" s="1" t="s">
        <v>37067</v>
      </c>
      <c r="B36991">
        <v>9</v>
      </c>
      <c r="C36991">
        <v>1</v>
      </c>
      <c r="D36991">
        <v>62</v>
      </c>
      <c r="E36991">
        <v>0</v>
      </c>
      <c r="F36991">
        <v>2024</v>
      </c>
      <c r="G36991">
        <v>8</v>
      </c>
      <c r="H36991">
        <v>18</v>
      </c>
      <c r="I36991">
        <v>5</v>
      </c>
      <c r="J36991">
        <v>3</v>
      </c>
      <c r="K36991">
        <v>3</v>
      </c>
      <c r="L36991">
        <v>6</v>
      </c>
      <c r="M36991">
        <v>0</v>
      </c>
      <c r="N36991">
        <v>0</v>
      </c>
      <c r="O36991">
        <v>0</v>
      </c>
      <c r="P36991">
        <v>1</v>
      </c>
      <c r="Q36991">
        <v>0</v>
      </c>
      <c r="R36991">
        <v>0</v>
      </c>
      <c r="S36991">
        <v>0</v>
      </c>
      <c r="T36991">
        <v>1</v>
      </c>
      <c r="U36991">
        <v>1.1579221649000032E+16</v>
      </c>
      <c r="V36991">
        <v>4.8129262019000064E+16</v>
      </c>
      <c r="W36991">
        <v>1</v>
      </c>
      <c r="X36991" t="s">
        <v>37</v>
      </c>
      <c r="Y36991" t="s">
        <v>280</v>
      </c>
      <c r="Z36991" t="s">
        <v>97</v>
      </c>
      <c r="AA36991" t="s">
        <v>48</v>
      </c>
      <c r="AB36991" t="s">
        <v>41</v>
      </c>
      <c r="AC36991" t="s">
        <v>84</v>
      </c>
      <c r="AD36991" t="s">
        <v>43</v>
      </c>
      <c r="AE36991" t="s">
        <v>44</v>
      </c>
      <c r="AF36991" t="s">
        <v>44</v>
      </c>
      <c r="AG36991" t="s">
        <v>44</v>
      </c>
      <c r="AH36991" t="s">
        <v>44</v>
      </c>
      <c r="AI36991" t="s">
        <v>43</v>
      </c>
      <c r="AJ36991" t="s">
        <v>120</v>
      </c>
      <c r="AK36991" s="1" t="s">
        <v>120</v>
      </c>
      <c r="AL36991" s="1" t="s">
        <v>46622</v>
      </c>
      <c r="AM36991" s="1" t="s">
        <v>46624</v>
      </c>
      <c r="AN36991" s="1" t="s">
        <v>46525</v>
      </c>
    </row>
    <row r="36992" spans="1:40" x14ac:dyDescent="0.2">
      <c r="A36992" s="1" t="s">
        <v>37068</v>
      </c>
      <c r="B36992">
        <v>9</v>
      </c>
      <c r="C36992">
        <v>5</v>
      </c>
      <c r="D36992">
        <v>62</v>
      </c>
      <c r="E36992">
        <v>0</v>
      </c>
      <c r="F36992">
        <v>2024</v>
      </c>
      <c r="G36992">
        <v>7</v>
      </c>
      <c r="H36992">
        <v>7</v>
      </c>
      <c r="I36992">
        <v>3</v>
      </c>
      <c r="J36992">
        <v>3</v>
      </c>
      <c r="K36992">
        <v>4</v>
      </c>
      <c r="L36992">
        <v>2</v>
      </c>
      <c r="M36992">
        <v>0</v>
      </c>
      <c r="N36992">
        <v>0</v>
      </c>
      <c r="O36992">
        <v>1</v>
      </c>
      <c r="P36992">
        <v>1</v>
      </c>
      <c r="Q36992">
        <v>0</v>
      </c>
      <c r="R36992">
        <v>0</v>
      </c>
      <c r="S36992">
        <v>0</v>
      </c>
      <c r="T36992">
        <v>0</v>
      </c>
      <c r="U36992">
        <v>1.096282816100006E+16</v>
      </c>
      <c r="V36992">
        <v>4.9590252856000064E+16</v>
      </c>
      <c r="W36992">
        <v>1</v>
      </c>
      <c r="X36992" t="s">
        <v>37</v>
      </c>
      <c r="Y36992" t="s">
        <v>389</v>
      </c>
      <c r="Z36992" t="s">
        <v>50</v>
      </c>
      <c r="AA36992" t="s">
        <v>61</v>
      </c>
      <c r="AB36992" t="s">
        <v>41</v>
      </c>
      <c r="AC36992" t="s">
        <v>84</v>
      </c>
      <c r="AD36992" t="s">
        <v>43</v>
      </c>
      <c r="AE36992" t="s">
        <v>44</v>
      </c>
      <c r="AF36992" t="s">
        <v>43</v>
      </c>
      <c r="AG36992" t="s">
        <v>44</v>
      </c>
      <c r="AH36992" t="s">
        <v>44</v>
      </c>
      <c r="AI36992" t="s">
        <v>44</v>
      </c>
      <c r="AJ36992" t="s">
        <v>45</v>
      </c>
      <c r="AK36992" s="1" t="s">
        <v>45</v>
      </c>
      <c r="AL36992" s="1" t="s">
        <v>46655</v>
      </c>
      <c r="AM36992" s="1" t="s">
        <v>46657</v>
      </c>
      <c r="AN36992" s="1" t="s">
        <v>46581</v>
      </c>
    </row>
    <row r="36993" spans="1:40" x14ac:dyDescent="0.2">
      <c r="A36993" s="1" t="s">
        <v>37069</v>
      </c>
      <c r="B36993">
        <v>9</v>
      </c>
      <c r="C36993">
        <v>5</v>
      </c>
      <c r="D36993">
        <v>74</v>
      </c>
      <c r="E36993">
        <v>135</v>
      </c>
      <c r="F36993">
        <v>2024</v>
      </c>
      <c r="G36993">
        <v>7</v>
      </c>
      <c r="H36993">
        <v>10</v>
      </c>
      <c r="I36993">
        <v>3</v>
      </c>
      <c r="J36993">
        <v>3</v>
      </c>
      <c r="K36993">
        <v>9</v>
      </c>
      <c r="L36993">
        <v>1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>
        <v>1</v>
      </c>
      <c r="S36993">
        <v>0</v>
      </c>
      <c r="T36993">
        <v>0</v>
      </c>
      <c r="U36993">
        <v>1.1428934082000068E+16</v>
      </c>
      <c r="V36993">
        <v>4.9579911364000056E+16</v>
      </c>
      <c r="W36993">
        <v>1</v>
      </c>
      <c r="X36993" t="s">
        <v>37</v>
      </c>
      <c r="Y36993" t="s">
        <v>389</v>
      </c>
      <c r="Z36993" t="s">
        <v>67</v>
      </c>
      <c r="AA36993" t="s">
        <v>53</v>
      </c>
      <c r="AB36993" t="s">
        <v>41</v>
      </c>
      <c r="AC36993" t="s">
        <v>84</v>
      </c>
      <c r="AD36993" t="s">
        <v>44</v>
      </c>
      <c r="AE36993" t="s">
        <v>44</v>
      </c>
      <c r="AF36993" t="s">
        <v>44</v>
      </c>
      <c r="AG36993" t="s">
        <v>43</v>
      </c>
      <c r="AH36993" t="s">
        <v>44</v>
      </c>
      <c r="AI36993" t="s">
        <v>44</v>
      </c>
      <c r="AJ36993" t="s">
        <v>45</v>
      </c>
      <c r="AK36993" s="1" t="s">
        <v>45</v>
      </c>
      <c r="AL36993" s="1" t="s">
        <v>46655</v>
      </c>
      <c r="AM36993" s="1" t="s">
        <v>46588</v>
      </c>
      <c r="AN36993" s="1" t="s">
        <v>46588</v>
      </c>
    </row>
    <row r="36994" spans="1:40" x14ac:dyDescent="0.2">
      <c r="A36994" s="1" t="s">
        <v>37070</v>
      </c>
      <c r="B36994">
        <v>9</v>
      </c>
      <c r="C36994">
        <v>5</v>
      </c>
      <c r="D36994">
        <v>74</v>
      </c>
      <c r="E36994">
        <v>112</v>
      </c>
      <c r="F36994">
        <v>2024</v>
      </c>
      <c r="G36994">
        <v>7</v>
      </c>
      <c r="H36994">
        <v>19</v>
      </c>
      <c r="I36994">
        <v>3</v>
      </c>
      <c r="J36994">
        <v>3</v>
      </c>
      <c r="K36994">
        <v>8</v>
      </c>
      <c r="L36994">
        <v>1</v>
      </c>
      <c r="M36994">
        <v>0</v>
      </c>
      <c r="N36994">
        <v>0</v>
      </c>
      <c r="O36994">
        <v>1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1.135022520800004E+16</v>
      </c>
      <c r="V36994">
        <v>4.9393062361000032E+16</v>
      </c>
      <c r="W36994">
        <v>1</v>
      </c>
      <c r="X36994" t="s">
        <v>37</v>
      </c>
      <c r="Y36994" t="s">
        <v>389</v>
      </c>
      <c r="Z36994" t="s">
        <v>52</v>
      </c>
      <c r="AA36994" t="s">
        <v>53</v>
      </c>
      <c r="AB36994" t="s">
        <v>41</v>
      </c>
      <c r="AC36994" t="s">
        <v>84</v>
      </c>
      <c r="AD36994" t="s">
        <v>44</v>
      </c>
      <c r="AE36994" t="s">
        <v>44</v>
      </c>
      <c r="AF36994" t="s">
        <v>43</v>
      </c>
      <c r="AG36994" t="s">
        <v>44</v>
      </c>
      <c r="AH36994" t="s">
        <v>44</v>
      </c>
      <c r="AI36994" t="s">
        <v>44</v>
      </c>
      <c r="AJ36994" t="s">
        <v>45</v>
      </c>
      <c r="AK36994" s="1" t="s">
        <v>45</v>
      </c>
      <c r="AL36994" s="1" t="s">
        <v>46655</v>
      </c>
      <c r="AM36994" s="1" t="s">
        <v>46588</v>
      </c>
      <c r="AN36994" s="1" t="s">
        <v>46588</v>
      </c>
    </row>
    <row r="36995" spans="1:40" x14ac:dyDescent="0.2">
      <c r="A36995" s="1" t="s">
        <v>37071</v>
      </c>
      <c r="B36995">
        <v>9</v>
      </c>
      <c r="C36995">
        <v>5</v>
      </c>
      <c r="D36995">
        <v>64</v>
      </c>
      <c r="E36995">
        <v>0</v>
      </c>
      <c r="F36995">
        <v>2024</v>
      </c>
      <c r="G36995">
        <v>7</v>
      </c>
      <c r="H36995">
        <v>11</v>
      </c>
      <c r="I36995">
        <v>3</v>
      </c>
      <c r="J36995">
        <v>3</v>
      </c>
      <c r="K36995">
        <v>3</v>
      </c>
      <c r="L36995">
        <v>3</v>
      </c>
      <c r="M36995">
        <v>0</v>
      </c>
      <c r="N36995">
        <v>0</v>
      </c>
      <c r="O36995">
        <v>1</v>
      </c>
      <c r="P36995">
        <v>0</v>
      </c>
      <c r="Q36995">
        <v>0</v>
      </c>
      <c r="R36995">
        <v>0</v>
      </c>
      <c r="S36995">
        <v>1</v>
      </c>
      <c r="T36995">
        <v>0</v>
      </c>
      <c r="U36995">
        <v>1.1059199119000028E+16</v>
      </c>
      <c r="V36995">
        <v>4.945729340400004E+16</v>
      </c>
      <c r="W36995">
        <v>1</v>
      </c>
      <c r="X36995" t="s">
        <v>37</v>
      </c>
      <c r="Y36995" t="s">
        <v>389</v>
      </c>
      <c r="Z36995" t="s">
        <v>97</v>
      </c>
      <c r="AA36995" t="s">
        <v>65</v>
      </c>
      <c r="AB36995" t="s">
        <v>41</v>
      </c>
      <c r="AC36995" t="s">
        <v>84</v>
      </c>
      <c r="AD36995" t="s">
        <v>44</v>
      </c>
      <c r="AE36995" t="s">
        <v>44</v>
      </c>
      <c r="AF36995" t="s">
        <v>43</v>
      </c>
      <c r="AG36995" t="s">
        <v>44</v>
      </c>
      <c r="AH36995" t="s">
        <v>43</v>
      </c>
      <c r="AI36995" t="s">
        <v>44</v>
      </c>
      <c r="AJ36995" t="s">
        <v>45</v>
      </c>
      <c r="AK36995" s="1" t="s">
        <v>45</v>
      </c>
      <c r="AL36995" s="1" t="s">
        <v>46655</v>
      </c>
      <c r="AM36995" s="1" t="s">
        <v>46659</v>
      </c>
      <c r="AN36995" s="1" t="s">
        <v>46583</v>
      </c>
    </row>
    <row r="36996" spans="1:40" x14ac:dyDescent="0.2">
      <c r="A36996" s="1" t="s">
        <v>37072</v>
      </c>
      <c r="B36996">
        <v>9</v>
      </c>
      <c r="C36996">
        <v>5</v>
      </c>
      <c r="D36996">
        <v>64</v>
      </c>
      <c r="E36996">
        <v>0</v>
      </c>
      <c r="F36996">
        <v>2024</v>
      </c>
      <c r="G36996">
        <v>7</v>
      </c>
      <c r="H36996">
        <v>12</v>
      </c>
      <c r="I36996">
        <v>3</v>
      </c>
      <c r="J36996">
        <v>2</v>
      </c>
      <c r="K36996">
        <v>5</v>
      </c>
      <c r="L36996">
        <v>2</v>
      </c>
      <c r="M36996">
        <v>0</v>
      </c>
      <c r="N36996">
        <v>0</v>
      </c>
      <c r="O36996">
        <v>1</v>
      </c>
      <c r="P36996">
        <v>1</v>
      </c>
      <c r="Q36996">
        <v>0</v>
      </c>
      <c r="R36996">
        <v>0</v>
      </c>
      <c r="S36996">
        <v>0</v>
      </c>
      <c r="T36996">
        <v>0</v>
      </c>
      <c r="U36996">
        <v>1.1087685627000042E+16</v>
      </c>
      <c r="V36996">
        <v>4.9454260764000024E+16</v>
      </c>
      <c r="W36996">
        <v>1</v>
      </c>
      <c r="X36996" t="s">
        <v>55</v>
      </c>
      <c r="Y36996" t="s">
        <v>389</v>
      </c>
      <c r="Z36996" t="s">
        <v>60</v>
      </c>
      <c r="AA36996" t="s">
        <v>61</v>
      </c>
      <c r="AB36996" t="s">
        <v>41</v>
      </c>
      <c r="AC36996" t="s">
        <v>84</v>
      </c>
      <c r="AD36996" t="s">
        <v>43</v>
      </c>
      <c r="AE36996" t="s">
        <v>44</v>
      </c>
      <c r="AF36996" t="s">
        <v>43</v>
      </c>
      <c r="AG36996" t="s">
        <v>44</v>
      </c>
      <c r="AH36996" t="s">
        <v>44</v>
      </c>
      <c r="AI36996" t="s">
        <v>44</v>
      </c>
      <c r="AJ36996" t="s">
        <v>45</v>
      </c>
      <c r="AK36996" s="1" t="s">
        <v>45</v>
      </c>
      <c r="AL36996" s="1" t="s">
        <v>46655</v>
      </c>
      <c r="AM36996" s="1" t="s">
        <v>46659</v>
      </c>
      <c r="AN36996" s="1" t="s">
        <v>46583</v>
      </c>
    </row>
    <row r="36997" spans="1:40" x14ac:dyDescent="0.2">
      <c r="A36997" s="1" t="s">
        <v>37073</v>
      </c>
      <c r="B36997">
        <v>9</v>
      </c>
      <c r="C36997">
        <v>5</v>
      </c>
      <c r="D36997">
        <v>64</v>
      </c>
      <c r="E36997">
        <v>0</v>
      </c>
      <c r="F36997">
        <v>2024</v>
      </c>
      <c r="G36997">
        <v>7</v>
      </c>
      <c r="H36997">
        <v>18</v>
      </c>
      <c r="I36997">
        <v>3</v>
      </c>
      <c r="J36997">
        <v>2</v>
      </c>
      <c r="K36997">
        <v>5</v>
      </c>
      <c r="L36997">
        <v>2</v>
      </c>
      <c r="M36997">
        <v>0</v>
      </c>
      <c r="N36997">
        <v>0</v>
      </c>
      <c r="O36997">
        <v>0</v>
      </c>
      <c r="P36997">
        <v>1</v>
      </c>
      <c r="Q36997">
        <v>0</v>
      </c>
      <c r="R36997">
        <v>1</v>
      </c>
      <c r="S36997">
        <v>0</v>
      </c>
      <c r="T36997">
        <v>0</v>
      </c>
      <c r="U36997">
        <v>1.1083466470000076E+16</v>
      </c>
      <c r="V36997">
        <v>4.9436271326000056E+16</v>
      </c>
      <c r="W36997">
        <v>1</v>
      </c>
      <c r="X36997" t="s">
        <v>55</v>
      </c>
      <c r="Y36997" t="s">
        <v>389</v>
      </c>
      <c r="Z36997" t="s">
        <v>60</v>
      </c>
      <c r="AA36997" t="s">
        <v>61</v>
      </c>
      <c r="AB36997" t="s">
        <v>41</v>
      </c>
      <c r="AC36997" t="s">
        <v>84</v>
      </c>
      <c r="AD36997" t="s">
        <v>43</v>
      </c>
      <c r="AE36997" t="s">
        <v>44</v>
      </c>
      <c r="AF36997" t="s">
        <v>44</v>
      </c>
      <c r="AG36997" t="s">
        <v>43</v>
      </c>
      <c r="AH36997" t="s">
        <v>44</v>
      </c>
      <c r="AI36997" t="s">
        <v>44</v>
      </c>
      <c r="AJ36997" t="s">
        <v>45</v>
      </c>
      <c r="AK36997" s="1" t="s">
        <v>45</v>
      </c>
      <c r="AL36997" s="1" t="s">
        <v>46655</v>
      </c>
      <c r="AM36997" s="1" t="s">
        <v>46659</v>
      </c>
      <c r="AN36997" s="1" t="s">
        <v>46583</v>
      </c>
    </row>
    <row r="36998" spans="1:40" x14ac:dyDescent="0.2">
      <c r="A36998" s="1" t="s">
        <v>37074</v>
      </c>
      <c r="B36998">
        <v>9</v>
      </c>
      <c r="C36998">
        <v>5</v>
      </c>
      <c r="D36998">
        <v>64</v>
      </c>
      <c r="E36998">
        <v>0</v>
      </c>
      <c r="F36998">
        <v>2024</v>
      </c>
      <c r="G36998">
        <v>7</v>
      </c>
      <c r="H36998">
        <v>12</v>
      </c>
      <c r="I36998">
        <v>3</v>
      </c>
      <c r="J36998">
        <v>3</v>
      </c>
      <c r="K36998">
        <v>1</v>
      </c>
      <c r="L36998">
        <v>5</v>
      </c>
      <c r="M36998">
        <v>0</v>
      </c>
      <c r="N36998">
        <v>0</v>
      </c>
      <c r="O36998">
        <v>0</v>
      </c>
      <c r="P36998">
        <v>1</v>
      </c>
      <c r="Q36998">
        <v>0</v>
      </c>
      <c r="R36998">
        <v>1</v>
      </c>
      <c r="S36998">
        <v>0</v>
      </c>
      <c r="T36998">
        <v>0</v>
      </c>
      <c r="U36998">
        <v>1.1072691672000076E+16</v>
      </c>
      <c r="V36998">
        <v>4.946400544100004E+16</v>
      </c>
      <c r="W36998">
        <v>1</v>
      </c>
      <c r="X36998" t="s">
        <v>37</v>
      </c>
      <c r="Y36998" t="s">
        <v>389</v>
      </c>
      <c r="Z36998" t="s">
        <v>123</v>
      </c>
      <c r="AA36998" t="s">
        <v>215</v>
      </c>
      <c r="AB36998" t="s">
        <v>41</v>
      </c>
      <c r="AC36998" t="s">
        <v>84</v>
      </c>
      <c r="AD36998" t="s">
        <v>43</v>
      </c>
      <c r="AE36998" t="s">
        <v>44</v>
      </c>
      <c r="AF36998" t="s">
        <v>44</v>
      </c>
      <c r="AG36998" t="s">
        <v>43</v>
      </c>
      <c r="AH36998" t="s">
        <v>44</v>
      </c>
      <c r="AI36998" t="s">
        <v>44</v>
      </c>
      <c r="AJ36998" t="s">
        <v>45</v>
      </c>
      <c r="AK36998" s="1" t="s">
        <v>45</v>
      </c>
      <c r="AL36998" s="1" t="s">
        <v>46655</v>
      </c>
      <c r="AM36998" s="1" t="s">
        <v>46659</v>
      </c>
      <c r="AN36998" s="1" t="s">
        <v>46583</v>
      </c>
    </row>
    <row r="36999" spans="1:40" x14ac:dyDescent="0.2">
      <c r="A36999" s="1" t="s">
        <v>37075</v>
      </c>
      <c r="B36999">
        <v>9</v>
      </c>
      <c r="C36999">
        <v>5</v>
      </c>
      <c r="D36999">
        <v>64</v>
      </c>
      <c r="E36999">
        <v>0</v>
      </c>
      <c r="F36999">
        <v>2024</v>
      </c>
      <c r="G36999">
        <v>7</v>
      </c>
      <c r="H36999">
        <v>8</v>
      </c>
      <c r="I36999">
        <v>3</v>
      </c>
      <c r="J36999">
        <v>3</v>
      </c>
      <c r="K36999">
        <v>0</v>
      </c>
      <c r="L36999">
        <v>7</v>
      </c>
      <c r="M36999">
        <v>0</v>
      </c>
      <c r="N36999">
        <v>0</v>
      </c>
      <c r="O36999">
        <v>1</v>
      </c>
      <c r="P36999">
        <v>0</v>
      </c>
      <c r="Q36999">
        <v>0</v>
      </c>
      <c r="R36999">
        <v>0</v>
      </c>
      <c r="S36999">
        <v>0</v>
      </c>
      <c r="T36999">
        <v>0</v>
      </c>
      <c r="U36999">
        <v>1.107410778600007E+16</v>
      </c>
      <c r="V36999">
        <v>4.9460868610000032E+16</v>
      </c>
      <c r="W36999">
        <v>1</v>
      </c>
      <c r="X36999" t="s">
        <v>37</v>
      </c>
      <c r="Y36999" t="s">
        <v>389</v>
      </c>
      <c r="Z36999" t="s">
        <v>56</v>
      </c>
      <c r="AA36999" t="s">
        <v>110</v>
      </c>
      <c r="AB36999" t="s">
        <v>41</v>
      </c>
      <c r="AC36999" t="s">
        <v>84</v>
      </c>
      <c r="AD36999" t="s">
        <v>44</v>
      </c>
      <c r="AE36999" t="s">
        <v>44</v>
      </c>
      <c r="AF36999" t="s">
        <v>43</v>
      </c>
      <c r="AG36999" t="s">
        <v>44</v>
      </c>
      <c r="AH36999" t="s">
        <v>44</v>
      </c>
      <c r="AI36999" t="s">
        <v>44</v>
      </c>
      <c r="AJ36999" t="s">
        <v>45</v>
      </c>
      <c r="AK36999" s="1" t="s">
        <v>45</v>
      </c>
      <c r="AL36999" s="1" t="s">
        <v>46655</v>
      </c>
      <c r="AM36999" s="1" t="s">
        <v>46659</v>
      </c>
      <c r="AN36999" s="1" t="s">
        <v>46583</v>
      </c>
    </row>
    <row r="37000" spans="1:40" x14ac:dyDescent="0.2">
      <c r="A37000" s="1" t="s">
        <v>37076</v>
      </c>
      <c r="B37000">
        <v>9</v>
      </c>
      <c r="C37000">
        <v>6</v>
      </c>
      <c r="D37000">
        <v>79</v>
      </c>
      <c r="E37000">
        <v>170</v>
      </c>
      <c r="F37000">
        <v>2024</v>
      </c>
      <c r="G37000">
        <v>8</v>
      </c>
      <c r="H37000">
        <v>19</v>
      </c>
      <c r="I37000">
        <v>4</v>
      </c>
      <c r="J37000">
        <v>3</v>
      </c>
      <c r="K37000">
        <v>1</v>
      </c>
      <c r="L37000">
        <v>7</v>
      </c>
      <c r="M37000">
        <v>0</v>
      </c>
      <c r="N37000">
        <v>1</v>
      </c>
      <c r="O37000">
        <v>1</v>
      </c>
      <c r="P37000">
        <v>1</v>
      </c>
      <c r="Q37000">
        <v>0</v>
      </c>
      <c r="R37000">
        <v>0</v>
      </c>
      <c r="S37000">
        <v>0</v>
      </c>
      <c r="T37000">
        <v>0</v>
      </c>
      <c r="U37000">
        <v>1.0077541438000026E+16</v>
      </c>
      <c r="V37000">
        <v>4.9659934115000056E+16</v>
      </c>
      <c r="W37000">
        <v>1</v>
      </c>
      <c r="X37000" t="s">
        <v>37</v>
      </c>
      <c r="Y37000" t="s">
        <v>334</v>
      </c>
      <c r="Z37000" t="s">
        <v>123</v>
      </c>
      <c r="AA37000" t="s">
        <v>110</v>
      </c>
      <c r="AB37000" t="s">
        <v>41</v>
      </c>
      <c r="AC37000" t="s">
        <v>58</v>
      </c>
      <c r="AD37000" t="s">
        <v>43</v>
      </c>
      <c r="AE37000" t="s">
        <v>44</v>
      </c>
      <c r="AF37000" t="s">
        <v>43</v>
      </c>
      <c r="AG37000" t="s">
        <v>44</v>
      </c>
      <c r="AH37000" t="s">
        <v>44</v>
      </c>
      <c r="AI37000" t="s">
        <v>44</v>
      </c>
      <c r="AJ37000" t="s">
        <v>150</v>
      </c>
      <c r="AK37000" s="1" t="s">
        <v>150</v>
      </c>
      <c r="AL37000" s="1" t="s">
        <v>46664</v>
      </c>
      <c r="AM37000" s="1" t="s">
        <v>46670</v>
      </c>
      <c r="AN37000" s="1" t="s">
        <v>46603</v>
      </c>
    </row>
    <row r="37001" spans="1:40" x14ac:dyDescent="0.2">
      <c r="A37001" s="1" t="s">
        <v>37077</v>
      </c>
      <c r="B37001">
        <v>9</v>
      </c>
      <c r="C37001">
        <v>5</v>
      </c>
      <c r="D37001">
        <v>64</v>
      </c>
      <c r="E37001">
        <v>0</v>
      </c>
      <c r="F37001">
        <v>2024</v>
      </c>
      <c r="G37001">
        <v>7</v>
      </c>
      <c r="H37001">
        <v>8</v>
      </c>
      <c r="I37001">
        <v>3</v>
      </c>
      <c r="J37001">
        <v>3</v>
      </c>
      <c r="K37001">
        <v>0</v>
      </c>
      <c r="L37001">
        <v>3</v>
      </c>
      <c r="M37001">
        <v>0</v>
      </c>
      <c r="N37001">
        <v>0</v>
      </c>
      <c r="O37001">
        <v>0</v>
      </c>
      <c r="P37001">
        <v>1</v>
      </c>
      <c r="Q37001">
        <v>0</v>
      </c>
      <c r="R37001">
        <v>0</v>
      </c>
      <c r="S37001">
        <v>0</v>
      </c>
      <c r="T37001">
        <v>0</v>
      </c>
      <c r="U37001">
        <v>1.1024885743000028E+16</v>
      </c>
      <c r="V37001">
        <v>4.937692517100004E+16</v>
      </c>
      <c r="W37001">
        <v>1</v>
      </c>
      <c r="X37001" t="s">
        <v>37</v>
      </c>
      <c r="Y37001" t="s">
        <v>389</v>
      </c>
      <c r="Z37001" t="s">
        <v>56</v>
      </c>
      <c r="AA37001" t="s">
        <v>65</v>
      </c>
      <c r="AB37001" t="s">
        <v>41</v>
      </c>
      <c r="AC37001" t="s">
        <v>84</v>
      </c>
      <c r="AD37001" t="s">
        <v>43</v>
      </c>
      <c r="AE37001" t="s">
        <v>44</v>
      </c>
      <c r="AF37001" t="s">
        <v>44</v>
      </c>
      <c r="AG37001" t="s">
        <v>44</v>
      </c>
      <c r="AH37001" t="s">
        <v>44</v>
      </c>
      <c r="AI37001" t="s">
        <v>44</v>
      </c>
      <c r="AJ37001" t="s">
        <v>45</v>
      </c>
      <c r="AK37001" s="1" t="s">
        <v>45</v>
      </c>
      <c r="AL37001" s="1" t="s">
        <v>46655</v>
      </c>
      <c r="AM37001" s="1" t="s">
        <v>46659</v>
      </c>
      <c r="AN37001" s="1" t="s">
        <v>46583</v>
      </c>
    </row>
    <row r="37002" spans="1:40" x14ac:dyDescent="0.2">
      <c r="A37002" s="1" t="s">
        <v>37078</v>
      </c>
      <c r="B37002">
        <v>9</v>
      </c>
      <c r="C37002">
        <v>5</v>
      </c>
      <c r="D37002">
        <v>64</v>
      </c>
      <c r="E37002">
        <v>0</v>
      </c>
      <c r="F37002">
        <v>2024</v>
      </c>
      <c r="G37002">
        <v>7</v>
      </c>
      <c r="H37002">
        <v>16</v>
      </c>
      <c r="I37002">
        <v>3</v>
      </c>
      <c r="J37002">
        <v>3</v>
      </c>
      <c r="K37002">
        <v>3</v>
      </c>
      <c r="L37002">
        <v>2</v>
      </c>
      <c r="M37002">
        <v>0</v>
      </c>
      <c r="N37002">
        <v>0</v>
      </c>
      <c r="O37002">
        <v>1</v>
      </c>
      <c r="P37002">
        <v>1</v>
      </c>
      <c r="Q37002">
        <v>0</v>
      </c>
      <c r="R37002">
        <v>0</v>
      </c>
      <c r="S37002">
        <v>0</v>
      </c>
      <c r="T37002">
        <v>0</v>
      </c>
      <c r="U37002">
        <v>1.1027017667000052E+16</v>
      </c>
      <c r="V37002">
        <v>4.9451271495000072E+16</v>
      </c>
      <c r="W37002">
        <v>1</v>
      </c>
      <c r="X37002" t="s">
        <v>37</v>
      </c>
      <c r="Y37002" t="s">
        <v>389</v>
      </c>
      <c r="Z37002" t="s">
        <v>97</v>
      </c>
      <c r="AA37002" t="s">
        <v>61</v>
      </c>
      <c r="AB37002" t="s">
        <v>41</v>
      </c>
      <c r="AC37002" t="s">
        <v>84</v>
      </c>
      <c r="AD37002" t="s">
        <v>43</v>
      </c>
      <c r="AE37002" t="s">
        <v>44</v>
      </c>
      <c r="AF37002" t="s">
        <v>43</v>
      </c>
      <c r="AG37002" t="s">
        <v>44</v>
      </c>
      <c r="AH37002" t="s">
        <v>44</v>
      </c>
      <c r="AI37002" t="s">
        <v>44</v>
      </c>
      <c r="AJ37002" t="s">
        <v>45</v>
      </c>
      <c r="AK37002" s="1" t="s">
        <v>45</v>
      </c>
      <c r="AL37002" s="1" t="s">
        <v>46655</v>
      </c>
      <c r="AM37002" s="1" t="s">
        <v>46659</v>
      </c>
      <c r="AN37002" s="1" t="s">
        <v>46583</v>
      </c>
    </row>
    <row r="37003" spans="1:40" x14ac:dyDescent="0.2">
      <c r="A37003" s="1" t="s">
        <v>37079</v>
      </c>
      <c r="B37003">
        <v>9</v>
      </c>
      <c r="C37003">
        <v>5</v>
      </c>
      <c r="D37003">
        <v>64</v>
      </c>
      <c r="E37003">
        <v>0</v>
      </c>
      <c r="F37003">
        <v>2024</v>
      </c>
      <c r="G37003">
        <v>7</v>
      </c>
      <c r="H37003">
        <v>16</v>
      </c>
      <c r="I37003">
        <v>3</v>
      </c>
      <c r="J37003">
        <v>3</v>
      </c>
      <c r="K37003">
        <v>0</v>
      </c>
      <c r="L37003">
        <v>1</v>
      </c>
      <c r="M37003">
        <v>0</v>
      </c>
      <c r="N37003">
        <v>0</v>
      </c>
      <c r="O37003">
        <v>1</v>
      </c>
      <c r="P37003">
        <v>0</v>
      </c>
      <c r="Q37003">
        <v>0</v>
      </c>
      <c r="R37003">
        <v>0</v>
      </c>
      <c r="S37003">
        <v>0</v>
      </c>
      <c r="T37003">
        <v>0</v>
      </c>
      <c r="U37003">
        <v>1.1092665406000036E+16</v>
      </c>
      <c r="V37003">
        <v>4.9468963022000024E+16</v>
      </c>
      <c r="W37003">
        <v>1</v>
      </c>
      <c r="X37003" t="s">
        <v>37</v>
      </c>
      <c r="Y37003" t="s">
        <v>389</v>
      </c>
      <c r="Z37003" t="s">
        <v>56</v>
      </c>
      <c r="AA37003" t="s">
        <v>53</v>
      </c>
      <c r="AB37003" t="s">
        <v>41</v>
      </c>
      <c r="AC37003" t="s">
        <v>84</v>
      </c>
      <c r="AD37003" t="s">
        <v>44</v>
      </c>
      <c r="AE37003" t="s">
        <v>44</v>
      </c>
      <c r="AF37003" t="s">
        <v>43</v>
      </c>
      <c r="AG37003" t="s">
        <v>44</v>
      </c>
      <c r="AH37003" t="s">
        <v>44</v>
      </c>
      <c r="AI37003" t="s">
        <v>44</v>
      </c>
      <c r="AJ37003" t="s">
        <v>45</v>
      </c>
      <c r="AK37003" s="1" t="s">
        <v>45</v>
      </c>
      <c r="AL37003" s="1" t="s">
        <v>46655</v>
      </c>
      <c r="AM37003" s="1" t="s">
        <v>46659</v>
      </c>
      <c r="AN37003" s="1" t="s">
        <v>46583</v>
      </c>
    </row>
    <row r="37004" spans="1:40" x14ac:dyDescent="0.2">
      <c r="A37004" s="1" t="s">
        <v>37080</v>
      </c>
      <c r="B37004">
        <v>9</v>
      </c>
      <c r="C37004">
        <v>5</v>
      </c>
      <c r="D37004">
        <v>75</v>
      </c>
      <c r="E37004">
        <v>153</v>
      </c>
      <c r="F37004">
        <v>2024</v>
      </c>
      <c r="G37004">
        <v>7</v>
      </c>
      <c r="H37004">
        <v>17</v>
      </c>
      <c r="I37004">
        <v>3</v>
      </c>
      <c r="J37004">
        <v>3</v>
      </c>
      <c r="K37004">
        <v>0</v>
      </c>
      <c r="L37004">
        <v>1</v>
      </c>
      <c r="M37004">
        <v>0</v>
      </c>
      <c r="N37004">
        <v>0</v>
      </c>
      <c r="O37004">
        <v>1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>
        <v>1.0614293659000056E+16</v>
      </c>
      <c r="V37004">
        <v>4.958329360100004E+16</v>
      </c>
      <c r="W37004">
        <v>1</v>
      </c>
      <c r="X37004" t="s">
        <v>37</v>
      </c>
      <c r="Y37004" t="s">
        <v>389</v>
      </c>
      <c r="Z37004" t="s">
        <v>56</v>
      </c>
      <c r="AA37004" t="s">
        <v>53</v>
      </c>
      <c r="AB37004" t="s">
        <v>41</v>
      </c>
      <c r="AC37004" t="s">
        <v>84</v>
      </c>
      <c r="AD37004" t="s">
        <v>44</v>
      </c>
      <c r="AE37004" t="s">
        <v>44</v>
      </c>
      <c r="AF37004" t="s">
        <v>43</v>
      </c>
      <c r="AG37004" t="s">
        <v>44</v>
      </c>
      <c r="AH37004" t="s">
        <v>44</v>
      </c>
      <c r="AI37004" t="s">
        <v>44</v>
      </c>
      <c r="AJ37004" t="s">
        <v>45</v>
      </c>
      <c r="AK37004" s="1" t="s">
        <v>45</v>
      </c>
      <c r="AL37004" s="1" t="s">
        <v>46655</v>
      </c>
      <c r="AM37004" s="1" t="s">
        <v>46663</v>
      </c>
      <c r="AN37004" s="1" t="s">
        <v>46589</v>
      </c>
    </row>
    <row r="37005" spans="1:40" x14ac:dyDescent="0.2">
      <c r="A37005" s="1" t="s">
        <v>37081</v>
      </c>
      <c r="B37005">
        <v>9</v>
      </c>
      <c r="C37005">
        <v>4</v>
      </c>
      <c r="D37005">
        <v>78</v>
      </c>
      <c r="E37005">
        <v>111</v>
      </c>
      <c r="F37005">
        <v>2024</v>
      </c>
      <c r="G37005">
        <v>7</v>
      </c>
      <c r="H37005">
        <v>19</v>
      </c>
      <c r="I37005">
        <v>3</v>
      </c>
      <c r="J37005">
        <v>3</v>
      </c>
      <c r="K37005">
        <v>4</v>
      </c>
      <c r="L37005">
        <v>6</v>
      </c>
      <c r="M37005">
        <v>0</v>
      </c>
      <c r="N37005">
        <v>0</v>
      </c>
      <c r="O37005">
        <v>1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>
        <v>1.1244248193000032E+16</v>
      </c>
      <c r="V37005">
        <v>5.0128730676000032E+16</v>
      </c>
      <c r="W37005">
        <v>1</v>
      </c>
      <c r="X37005" t="s">
        <v>37</v>
      </c>
      <c r="Y37005" t="s">
        <v>389</v>
      </c>
      <c r="Z37005" t="s">
        <v>50</v>
      </c>
      <c r="AA37005" t="s">
        <v>48</v>
      </c>
      <c r="AB37005" t="s">
        <v>41</v>
      </c>
      <c r="AC37005" t="s">
        <v>84</v>
      </c>
      <c r="AD37005" t="s">
        <v>44</v>
      </c>
      <c r="AE37005" t="s">
        <v>44</v>
      </c>
      <c r="AF37005" t="s">
        <v>43</v>
      </c>
      <c r="AG37005" t="s">
        <v>44</v>
      </c>
      <c r="AH37005" t="s">
        <v>44</v>
      </c>
      <c r="AI37005" t="s">
        <v>44</v>
      </c>
      <c r="AJ37005" t="s">
        <v>80</v>
      </c>
      <c r="AK37005" s="1" t="s">
        <v>80</v>
      </c>
      <c r="AL37005" s="1" t="s">
        <v>46645</v>
      </c>
      <c r="AM37005" s="1" t="s">
        <v>46578</v>
      </c>
      <c r="AN37005" s="1" t="s">
        <v>46578</v>
      </c>
    </row>
    <row r="37006" spans="1:40" x14ac:dyDescent="0.2">
      <c r="A37006" s="1" t="s">
        <v>37082</v>
      </c>
      <c r="B37006">
        <v>9</v>
      </c>
      <c r="C37006">
        <v>4</v>
      </c>
      <c r="D37006">
        <v>73</v>
      </c>
      <c r="E37006">
        <v>158</v>
      </c>
      <c r="F37006">
        <v>2024</v>
      </c>
      <c r="G37006">
        <v>7</v>
      </c>
      <c r="H37006">
        <v>14</v>
      </c>
      <c r="I37006">
        <v>3</v>
      </c>
      <c r="J37006">
        <v>3</v>
      </c>
      <c r="K37006">
        <v>2</v>
      </c>
      <c r="L37006">
        <v>2</v>
      </c>
      <c r="M37006">
        <v>0</v>
      </c>
      <c r="N37006">
        <v>0</v>
      </c>
      <c r="O37006">
        <v>1</v>
      </c>
      <c r="P37006">
        <v>0</v>
      </c>
      <c r="Q37006">
        <v>0</v>
      </c>
      <c r="R37006">
        <v>0</v>
      </c>
      <c r="S37006">
        <v>0</v>
      </c>
      <c r="T37006">
        <v>0</v>
      </c>
      <c r="U37006">
        <v>1.0772335562000024E+16</v>
      </c>
      <c r="V37006">
        <v>5.0340896024000072E+16</v>
      </c>
      <c r="W37006">
        <v>1</v>
      </c>
      <c r="X37006" t="s">
        <v>37</v>
      </c>
      <c r="Y37006" t="s">
        <v>389</v>
      </c>
      <c r="Z37006" t="s">
        <v>47</v>
      </c>
      <c r="AA37006" t="s">
        <v>61</v>
      </c>
      <c r="AB37006" t="s">
        <v>41</v>
      </c>
      <c r="AC37006" t="s">
        <v>84</v>
      </c>
      <c r="AD37006" t="s">
        <v>44</v>
      </c>
      <c r="AE37006" t="s">
        <v>44</v>
      </c>
      <c r="AF37006" t="s">
        <v>43</v>
      </c>
      <c r="AG37006" t="s">
        <v>44</v>
      </c>
      <c r="AH37006" t="s">
        <v>44</v>
      </c>
      <c r="AI37006" t="s">
        <v>44</v>
      </c>
      <c r="AJ37006" t="s">
        <v>80</v>
      </c>
      <c r="AK37006" s="1" t="s">
        <v>80</v>
      </c>
      <c r="AL37006" s="1" t="s">
        <v>46645</v>
      </c>
      <c r="AM37006" s="1" t="s">
        <v>46652</v>
      </c>
      <c r="AN37006" s="1" t="s">
        <v>46573</v>
      </c>
    </row>
    <row r="37007" spans="1:40" x14ac:dyDescent="0.2">
      <c r="A37007" s="1" t="s">
        <v>37083</v>
      </c>
      <c r="B37007">
        <v>9</v>
      </c>
      <c r="C37007">
        <v>4</v>
      </c>
      <c r="D37007">
        <v>72</v>
      </c>
      <c r="E37007">
        <v>116</v>
      </c>
      <c r="F37007">
        <v>2024</v>
      </c>
      <c r="G37007">
        <v>7</v>
      </c>
      <c r="H37007">
        <v>21</v>
      </c>
      <c r="I37007">
        <v>3</v>
      </c>
      <c r="J37007">
        <v>3</v>
      </c>
      <c r="K37007">
        <v>0</v>
      </c>
      <c r="L37007">
        <v>7</v>
      </c>
      <c r="M37007">
        <v>1</v>
      </c>
      <c r="N37007">
        <v>0</v>
      </c>
      <c r="O37007">
        <v>1</v>
      </c>
      <c r="P37007">
        <v>0</v>
      </c>
      <c r="Q37007">
        <v>0</v>
      </c>
      <c r="R37007">
        <v>0</v>
      </c>
      <c r="S37007">
        <v>0</v>
      </c>
      <c r="T37007">
        <v>0</v>
      </c>
      <c r="U37007">
        <v>1.1660120034000044E+16</v>
      </c>
      <c r="V37007">
        <v>5.006082919600004E+16</v>
      </c>
      <c r="W37007">
        <v>1</v>
      </c>
      <c r="X37007" t="s">
        <v>37</v>
      </c>
      <c r="Y37007" t="s">
        <v>389</v>
      </c>
      <c r="Z37007" t="s">
        <v>56</v>
      </c>
      <c r="AA37007" t="s">
        <v>110</v>
      </c>
      <c r="AB37007" t="s">
        <v>57</v>
      </c>
      <c r="AC37007" t="s">
        <v>84</v>
      </c>
      <c r="AD37007" t="s">
        <v>44</v>
      </c>
      <c r="AE37007" t="s">
        <v>44</v>
      </c>
      <c r="AF37007" t="s">
        <v>43</v>
      </c>
      <c r="AG37007" t="s">
        <v>44</v>
      </c>
      <c r="AH37007" t="s">
        <v>44</v>
      </c>
      <c r="AI37007" t="s">
        <v>44</v>
      </c>
      <c r="AJ37007" t="s">
        <v>80</v>
      </c>
      <c r="AK37007" s="1" t="s">
        <v>80</v>
      </c>
      <c r="AL37007" s="1" t="s">
        <v>46645</v>
      </c>
      <c r="AM37007" s="1" t="s">
        <v>46651</v>
      </c>
      <c r="AN37007" s="1" t="s">
        <v>46572</v>
      </c>
    </row>
    <row r="37008" spans="1:40" x14ac:dyDescent="0.2">
      <c r="A37008" s="1" t="s">
        <v>37084</v>
      </c>
      <c r="B37008">
        <v>9</v>
      </c>
      <c r="C37008">
        <v>4</v>
      </c>
      <c r="D37008">
        <v>62</v>
      </c>
      <c r="E37008">
        <v>0</v>
      </c>
      <c r="F37008">
        <v>2024</v>
      </c>
      <c r="G37008">
        <v>7</v>
      </c>
      <c r="H37008">
        <v>8</v>
      </c>
      <c r="I37008">
        <v>3</v>
      </c>
      <c r="J37008">
        <v>3</v>
      </c>
      <c r="K37008">
        <v>1</v>
      </c>
      <c r="L37008">
        <v>5</v>
      </c>
      <c r="M37008">
        <v>0</v>
      </c>
      <c r="N37008">
        <v>0</v>
      </c>
      <c r="O37008">
        <v>1</v>
      </c>
      <c r="P37008">
        <v>1</v>
      </c>
      <c r="Q37008">
        <v>0</v>
      </c>
      <c r="R37008">
        <v>0</v>
      </c>
      <c r="S37008">
        <v>0</v>
      </c>
      <c r="T37008">
        <v>0</v>
      </c>
      <c r="U37008">
        <v>1.1571882495000068E+16</v>
      </c>
      <c r="V37008">
        <v>4.9941942846000072E+16</v>
      </c>
      <c r="W37008">
        <v>1</v>
      </c>
      <c r="X37008" t="s">
        <v>37</v>
      </c>
      <c r="Y37008" t="s">
        <v>389</v>
      </c>
      <c r="Z37008" t="s">
        <v>123</v>
      </c>
      <c r="AA37008" t="s">
        <v>215</v>
      </c>
      <c r="AB37008" t="s">
        <v>41</v>
      </c>
      <c r="AC37008" t="s">
        <v>84</v>
      </c>
      <c r="AD37008" t="s">
        <v>43</v>
      </c>
      <c r="AE37008" t="s">
        <v>44</v>
      </c>
      <c r="AF37008" t="s">
        <v>43</v>
      </c>
      <c r="AG37008" t="s">
        <v>44</v>
      </c>
      <c r="AH37008" t="s">
        <v>44</v>
      </c>
      <c r="AI37008" t="s">
        <v>44</v>
      </c>
      <c r="AJ37008" t="s">
        <v>80</v>
      </c>
      <c r="AK37008" s="1" t="s">
        <v>80</v>
      </c>
      <c r="AL37008" s="1" t="s">
        <v>46645</v>
      </c>
      <c r="AM37008" s="1" t="s">
        <v>46647</v>
      </c>
      <c r="AN37008" s="1" t="s">
        <v>46568</v>
      </c>
    </row>
    <row r="37009" spans="1:40" x14ac:dyDescent="0.2">
      <c r="A37009" s="1" t="s">
        <v>37085</v>
      </c>
      <c r="B37009">
        <v>9</v>
      </c>
      <c r="C37009">
        <v>4</v>
      </c>
      <c r="D37009">
        <v>71</v>
      </c>
      <c r="E37009">
        <v>195</v>
      </c>
      <c r="F37009">
        <v>2024</v>
      </c>
      <c r="G37009">
        <v>7</v>
      </c>
      <c r="H37009">
        <v>15</v>
      </c>
      <c r="I37009">
        <v>3</v>
      </c>
      <c r="J37009">
        <v>3</v>
      </c>
      <c r="K37009">
        <v>5</v>
      </c>
      <c r="L37009">
        <v>3</v>
      </c>
      <c r="M37009">
        <v>0</v>
      </c>
      <c r="N37009">
        <v>0</v>
      </c>
      <c r="O37009">
        <v>0</v>
      </c>
      <c r="P37009">
        <v>0</v>
      </c>
      <c r="Q37009">
        <v>0</v>
      </c>
      <c r="R37009">
        <v>1</v>
      </c>
      <c r="S37009">
        <v>0</v>
      </c>
      <c r="T37009">
        <v>0</v>
      </c>
      <c r="U37009">
        <v>1.0956849928000054E+16</v>
      </c>
      <c r="V37009">
        <v>4.9845633744000056E+16</v>
      </c>
      <c r="W37009">
        <v>1</v>
      </c>
      <c r="X37009" t="s">
        <v>37</v>
      </c>
      <c r="Y37009" t="s">
        <v>389</v>
      </c>
      <c r="Z37009" t="s">
        <v>60</v>
      </c>
      <c r="AA37009" t="s">
        <v>65</v>
      </c>
      <c r="AB37009" t="s">
        <v>41</v>
      </c>
      <c r="AC37009" t="s">
        <v>84</v>
      </c>
      <c r="AD37009" t="s">
        <v>44</v>
      </c>
      <c r="AE37009" t="s">
        <v>44</v>
      </c>
      <c r="AF37009" t="s">
        <v>44</v>
      </c>
      <c r="AG37009" t="s">
        <v>43</v>
      </c>
      <c r="AH37009" t="s">
        <v>44</v>
      </c>
      <c r="AI37009" t="s">
        <v>44</v>
      </c>
      <c r="AJ37009" t="s">
        <v>80</v>
      </c>
      <c r="AK37009" s="1" t="s">
        <v>80</v>
      </c>
      <c r="AL37009" s="1" t="s">
        <v>46645</v>
      </c>
      <c r="AM37009" s="1" t="s">
        <v>46650</v>
      </c>
      <c r="AN37009" s="1" t="s">
        <v>46571</v>
      </c>
    </row>
    <row r="37010" spans="1:40" x14ac:dyDescent="0.2">
      <c r="A37010" s="1" t="s">
        <v>37086</v>
      </c>
      <c r="B37010">
        <v>9</v>
      </c>
      <c r="C37010">
        <v>4</v>
      </c>
      <c r="D37010">
        <v>71</v>
      </c>
      <c r="E37010">
        <v>214</v>
      </c>
      <c r="F37010">
        <v>2024</v>
      </c>
      <c r="G37010">
        <v>7</v>
      </c>
      <c r="H37010">
        <v>0</v>
      </c>
      <c r="I37010">
        <v>3</v>
      </c>
      <c r="J37010">
        <v>3</v>
      </c>
      <c r="K37010">
        <v>0</v>
      </c>
      <c r="L37010">
        <v>7</v>
      </c>
      <c r="M37010">
        <v>2</v>
      </c>
      <c r="N37010">
        <v>0</v>
      </c>
      <c r="O37010">
        <v>1</v>
      </c>
      <c r="P37010">
        <v>0</v>
      </c>
      <c r="Q37010">
        <v>0</v>
      </c>
      <c r="R37010">
        <v>0</v>
      </c>
      <c r="S37010">
        <v>0</v>
      </c>
      <c r="T37010">
        <v>0</v>
      </c>
      <c r="U37010">
        <v>1.0935107834000064E+16</v>
      </c>
      <c r="V37010">
        <v>5.0021715473000032E+16</v>
      </c>
      <c r="W37010">
        <v>1</v>
      </c>
      <c r="X37010" t="s">
        <v>37</v>
      </c>
      <c r="Y37010" t="s">
        <v>389</v>
      </c>
      <c r="Z37010" t="s">
        <v>56</v>
      </c>
      <c r="AA37010" t="s">
        <v>110</v>
      </c>
      <c r="AB37010" t="s">
        <v>70</v>
      </c>
      <c r="AC37010" t="s">
        <v>84</v>
      </c>
      <c r="AD37010" t="s">
        <v>44</v>
      </c>
      <c r="AE37010" t="s">
        <v>44</v>
      </c>
      <c r="AF37010" t="s">
        <v>43</v>
      </c>
      <c r="AG37010" t="s">
        <v>44</v>
      </c>
      <c r="AH37010" t="s">
        <v>44</v>
      </c>
      <c r="AI37010" t="s">
        <v>44</v>
      </c>
      <c r="AJ37010" t="s">
        <v>80</v>
      </c>
      <c r="AK37010" s="1" t="s">
        <v>80</v>
      </c>
      <c r="AL37010" s="1" t="s">
        <v>46645</v>
      </c>
      <c r="AM37010" s="1" t="s">
        <v>46650</v>
      </c>
      <c r="AN37010" s="1" t="s">
        <v>46571</v>
      </c>
    </row>
    <row r="37011" spans="1:40" x14ac:dyDescent="0.2">
      <c r="A37011" s="1" t="s">
        <v>37087</v>
      </c>
      <c r="B37011">
        <v>9</v>
      </c>
      <c r="C37011">
        <v>3</v>
      </c>
      <c r="D37011">
        <v>75</v>
      </c>
      <c r="E37011">
        <v>174</v>
      </c>
      <c r="F37011">
        <v>2024</v>
      </c>
      <c r="G37011">
        <v>7</v>
      </c>
      <c r="H37011">
        <v>10</v>
      </c>
      <c r="I37011">
        <v>3</v>
      </c>
      <c r="J37011">
        <v>3</v>
      </c>
      <c r="K37011">
        <v>2</v>
      </c>
      <c r="L37011">
        <v>6</v>
      </c>
      <c r="M37011">
        <v>0</v>
      </c>
      <c r="N37011">
        <v>0</v>
      </c>
      <c r="O37011">
        <v>1</v>
      </c>
      <c r="P37011">
        <v>1</v>
      </c>
      <c r="Q37011">
        <v>0</v>
      </c>
      <c r="R37011">
        <v>0</v>
      </c>
      <c r="S37011">
        <v>0</v>
      </c>
      <c r="T37011">
        <v>0</v>
      </c>
      <c r="U37011">
        <v>1.2193929266000056E+16</v>
      </c>
      <c r="V37011">
        <v>4.8981530785000072E+16</v>
      </c>
      <c r="W37011">
        <v>1</v>
      </c>
      <c r="X37011" t="s">
        <v>37</v>
      </c>
      <c r="Y37011" t="s">
        <v>389</v>
      </c>
      <c r="Z37011" t="s">
        <v>47</v>
      </c>
      <c r="AA37011" t="s">
        <v>48</v>
      </c>
      <c r="AB37011" t="s">
        <v>41</v>
      </c>
      <c r="AC37011" t="s">
        <v>84</v>
      </c>
      <c r="AD37011" t="s">
        <v>43</v>
      </c>
      <c r="AE37011" t="s">
        <v>44</v>
      </c>
      <c r="AF37011" t="s">
        <v>43</v>
      </c>
      <c r="AG37011" t="s">
        <v>44</v>
      </c>
      <c r="AH37011" t="s">
        <v>44</v>
      </c>
      <c r="AI37011" t="s">
        <v>44</v>
      </c>
      <c r="AJ37011" t="s">
        <v>93</v>
      </c>
      <c r="AK37011" s="1" t="s">
        <v>93</v>
      </c>
      <c r="AL37011" s="1" t="s">
        <v>46636</v>
      </c>
      <c r="AM37011" s="1" t="s">
        <v>46644</v>
      </c>
      <c r="AN37011" s="1" t="s">
        <v>46564</v>
      </c>
    </row>
    <row r="37012" spans="1:40" x14ac:dyDescent="0.2">
      <c r="A37012" s="1" t="s">
        <v>37088</v>
      </c>
      <c r="B37012">
        <v>9</v>
      </c>
      <c r="C37012">
        <v>3</v>
      </c>
      <c r="D37012">
        <v>72</v>
      </c>
      <c r="E37012">
        <v>125</v>
      </c>
      <c r="F37012">
        <v>2024</v>
      </c>
      <c r="G37012">
        <v>7</v>
      </c>
      <c r="H37012">
        <v>17</v>
      </c>
      <c r="I37012">
        <v>3</v>
      </c>
      <c r="J37012">
        <v>2</v>
      </c>
      <c r="K37012">
        <v>2</v>
      </c>
      <c r="L37012">
        <v>6</v>
      </c>
      <c r="M37012">
        <v>0</v>
      </c>
      <c r="N37012">
        <v>0</v>
      </c>
      <c r="O37012">
        <v>1</v>
      </c>
      <c r="P37012">
        <v>0</v>
      </c>
      <c r="Q37012">
        <v>0</v>
      </c>
      <c r="R37012">
        <v>0</v>
      </c>
      <c r="S37012">
        <v>0</v>
      </c>
      <c r="T37012">
        <v>0</v>
      </c>
      <c r="U37012">
        <v>1.2489589084000044E+16</v>
      </c>
      <c r="V37012">
        <v>4.910010738100004E+16</v>
      </c>
      <c r="W37012">
        <v>1</v>
      </c>
      <c r="X37012" t="s">
        <v>55</v>
      </c>
      <c r="Y37012" t="s">
        <v>389</v>
      </c>
      <c r="Z37012" t="s">
        <v>47</v>
      </c>
      <c r="AA37012" t="s">
        <v>48</v>
      </c>
      <c r="AB37012" t="s">
        <v>41</v>
      </c>
      <c r="AC37012" t="s">
        <v>84</v>
      </c>
      <c r="AD37012" t="s">
        <v>44</v>
      </c>
      <c r="AE37012" t="s">
        <v>44</v>
      </c>
      <c r="AF37012" t="s">
        <v>43</v>
      </c>
      <c r="AG37012" t="s">
        <v>44</v>
      </c>
      <c r="AH37012" t="s">
        <v>44</v>
      </c>
      <c r="AI37012" t="s">
        <v>44</v>
      </c>
      <c r="AJ37012" t="s">
        <v>93</v>
      </c>
      <c r="AK37012" s="1" t="s">
        <v>93</v>
      </c>
      <c r="AL37012" s="1" t="s">
        <v>46636</v>
      </c>
      <c r="AM37012" s="1" t="s">
        <v>46562</v>
      </c>
      <c r="AN37012" s="1" t="s">
        <v>46562</v>
      </c>
    </row>
    <row r="37013" spans="1:40" x14ac:dyDescent="0.2">
      <c r="A37013" s="1" t="s">
        <v>37089</v>
      </c>
      <c r="B37013">
        <v>9</v>
      </c>
      <c r="C37013">
        <v>3</v>
      </c>
      <c r="D37013">
        <v>62</v>
      </c>
      <c r="E37013">
        <v>0</v>
      </c>
      <c r="F37013">
        <v>2024</v>
      </c>
      <c r="G37013">
        <v>7</v>
      </c>
      <c r="H37013">
        <v>18</v>
      </c>
      <c r="I37013">
        <v>3</v>
      </c>
      <c r="J37013">
        <v>3</v>
      </c>
      <c r="K37013">
        <v>0</v>
      </c>
      <c r="L37013">
        <v>7</v>
      </c>
      <c r="M37013">
        <v>0</v>
      </c>
      <c r="N37013">
        <v>0</v>
      </c>
      <c r="O37013">
        <v>1</v>
      </c>
      <c r="P37013">
        <v>0</v>
      </c>
      <c r="Q37013">
        <v>0</v>
      </c>
      <c r="R37013">
        <v>0</v>
      </c>
      <c r="S37013">
        <v>0</v>
      </c>
      <c r="T37013">
        <v>0</v>
      </c>
      <c r="U37013">
        <v>1.2118553504000032E+16</v>
      </c>
      <c r="V37013">
        <v>4.9016172979000032E+16</v>
      </c>
      <c r="W37013">
        <v>1</v>
      </c>
      <c r="X37013" t="s">
        <v>37</v>
      </c>
      <c r="Y37013" t="s">
        <v>389</v>
      </c>
      <c r="Z37013" t="s">
        <v>56</v>
      </c>
      <c r="AA37013" t="s">
        <v>110</v>
      </c>
      <c r="AB37013" t="s">
        <v>41</v>
      </c>
      <c r="AC37013" t="s">
        <v>84</v>
      </c>
      <c r="AD37013" t="s">
        <v>44</v>
      </c>
      <c r="AE37013" t="s">
        <v>44</v>
      </c>
      <c r="AF37013" t="s">
        <v>43</v>
      </c>
      <c r="AG37013" t="s">
        <v>44</v>
      </c>
      <c r="AH37013" t="s">
        <v>44</v>
      </c>
      <c r="AI37013" t="s">
        <v>44</v>
      </c>
      <c r="AJ37013" t="s">
        <v>93</v>
      </c>
      <c r="AK37013" s="1" t="s">
        <v>93</v>
      </c>
      <c r="AL37013" s="1" t="s">
        <v>46636</v>
      </c>
      <c r="AM37013" s="1" t="s">
        <v>46638</v>
      </c>
      <c r="AN37013" s="1" t="s">
        <v>46560</v>
      </c>
    </row>
    <row r="37014" spans="1:40" x14ac:dyDescent="0.2">
      <c r="A37014" s="1" t="s">
        <v>37090</v>
      </c>
      <c r="B37014">
        <v>9</v>
      </c>
      <c r="C37014">
        <v>3</v>
      </c>
      <c r="D37014">
        <v>62</v>
      </c>
      <c r="E37014">
        <v>0</v>
      </c>
      <c r="F37014">
        <v>2024</v>
      </c>
      <c r="G37014">
        <v>7</v>
      </c>
      <c r="H37014">
        <v>20</v>
      </c>
      <c r="I37014">
        <v>3</v>
      </c>
      <c r="J37014">
        <v>3</v>
      </c>
      <c r="K37014">
        <v>0</v>
      </c>
      <c r="L37014">
        <v>7</v>
      </c>
      <c r="M37014">
        <v>0</v>
      </c>
      <c r="N37014">
        <v>0</v>
      </c>
      <c r="O37014">
        <v>1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1.2108116607000056E+16</v>
      </c>
      <c r="V37014">
        <v>4.9013320931000064E+16</v>
      </c>
      <c r="W37014">
        <v>1</v>
      </c>
      <c r="X37014" t="s">
        <v>37</v>
      </c>
      <c r="Y37014" t="s">
        <v>389</v>
      </c>
      <c r="Z37014" t="s">
        <v>56</v>
      </c>
      <c r="AA37014" t="s">
        <v>110</v>
      </c>
      <c r="AB37014" t="s">
        <v>41</v>
      </c>
      <c r="AC37014" t="s">
        <v>84</v>
      </c>
      <c r="AD37014" t="s">
        <v>44</v>
      </c>
      <c r="AE37014" t="s">
        <v>44</v>
      </c>
      <c r="AF37014" t="s">
        <v>43</v>
      </c>
      <c r="AG37014" t="s">
        <v>44</v>
      </c>
      <c r="AH37014" t="s">
        <v>44</v>
      </c>
      <c r="AI37014" t="s">
        <v>44</v>
      </c>
      <c r="AJ37014" t="s">
        <v>93</v>
      </c>
      <c r="AK37014" s="1" t="s">
        <v>93</v>
      </c>
      <c r="AL37014" s="1" t="s">
        <v>46636</v>
      </c>
      <c r="AM37014" s="1" t="s">
        <v>46638</v>
      </c>
      <c r="AN37014" s="1" t="s">
        <v>46560</v>
      </c>
    </row>
    <row r="37015" spans="1:40" x14ac:dyDescent="0.2">
      <c r="A37015" s="1" t="s">
        <v>37091</v>
      </c>
      <c r="B37015">
        <v>9</v>
      </c>
      <c r="C37015">
        <v>3</v>
      </c>
      <c r="D37015">
        <v>62</v>
      </c>
      <c r="E37015">
        <v>0</v>
      </c>
      <c r="F37015">
        <v>2024</v>
      </c>
      <c r="G37015">
        <v>7</v>
      </c>
      <c r="H37015">
        <v>18</v>
      </c>
      <c r="I37015">
        <v>3</v>
      </c>
      <c r="J37015">
        <v>3</v>
      </c>
      <c r="K37015">
        <v>0</v>
      </c>
      <c r="L37015">
        <v>1</v>
      </c>
      <c r="M37015">
        <v>0</v>
      </c>
      <c r="N37015">
        <v>0</v>
      </c>
      <c r="O37015">
        <v>1</v>
      </c>
      <c r="P37015">
        <v>0</v>
      </c>
      <c r="Q37015">
        <v>0</v>
      </c>
      <c r="R37015">
        <v>0</v>
      </c>
      <c r="S37015">
        <v>0</v>
      </c>
      <c r="T37015">
        <v>0</v>
      </c>
      <c r="U37015">
        <v>1.2080330978000064E+16</v>
      </c>
      <c r="V37015">
        <v>4.8993913934000032E+16</v>
      </c>
      <c r="W37015">
        <v>1</v>
      </c>
      <c r="X37015" t="s">
        <v>37</v>
      </c>
      <c r="Y37015" t="s">
        <v>389</v>
      </c>
      <c r="Z37015" t="s">
        <v>56</v>
      </c>
      <c r="AA37015" t="s">
        <v>53</v>
      </c>
      <c r="AB37015" t="s">
        <v>41</v>
      </c>
      <c r="AC37015" t="s">
        <v>84</v>
      </c>
      <c r="AD37015" t="s">
        <v>44</v>
      </c>
      <c r="AE37015" t="s">
        <v>44</v>
      </c>
      <c r="AF37015" t="s">
        <v>43</v>
      </c>
      <c r="AG37015" t="s">
        <v>44</v>
      </c>
      <c r="AH37015" t="s">
        <v>44</v>
      </c>
      <c r="AI37015" t="s">
        <v>44</v>
      </c>
      <c r="AJ37015" t="s">
        <v>93</v>
      </c>
      <c r="AK37015" s="1" t="s">
        <v>93</v>
      </c>
      <c r="AL37015" s="1" t="s">
        <v>46636</v>
      </c>
      <c r="AM37015" s="1" t="s">
        <v>46638</v>
      </c>
      <c r="AN37015" s="1" t="s">
        <v>46560</v>
      </c>
    </row>
    <row r="37016" spans="1:40" x14ac:dyDescent="0.2">
      <c r="A37016" s="1" t="s">
        <v>37092</v>
      </c>
      <c r="B37016">
        <v>9</v>
      </c>
      <c r="C37016">
        <v>3</v>
      </c>
      <c r="D37016">
        <v>62</v>
      </c>
      <c r="E37016">
        <v>0</v>
      </c>
      <c r="F37016">
        <v>2024</v>
      </c>
      <c r="G37016">
        <v>7</v>
      </c>
      <c r="H37016">
        <v>8</v>
      </c>
      <c r="I37016">
        <v>3</v>
      </c>
      <c r="J37016">
        <v>3</v>
      </c>
      <c r="K37016">
        <v>4</v>
      </c>
      <c r="L37016">
        <v>3</v>
      </c>
      <c r="M37016">
        <v>0</v>
      </c>
      <c r="N37016">
        <v>0</v>
      </c>
      <c r="O37016">
        <v>0</v>
      </c>
      <c r="P37016">
        <v>1</v>
      </c>
      <c r="Q37016">
        <v>0</v>
      </c>
      <c r="R37016">
        <v>1</v>
      </c>
      <c r="S37016">
        <v>0</v>
      </c>
      <c r="T37016">
        <v>0</v>
      </c>
      <c r="U37016">
        <v>1.2104600205000054E+16</v>
      </c>
      <c r="V37016">
        <v>4.9030313057000056E+16</v>
      </c>
      <c r="W37016">
        <v>1</v>
      </c>
      <c r="X37016" t="s">
        <v>37</v>
      </c>
      <c r="Y37016" t="s">
        <v>389</v>
      </c>
      <c r="Z37016" t="s">
        <v>50</v>
      </c>
      <c r="AA37016" t="s">
        <v>65</v>
      </c>
      <c r="AB37016" t="s">
        <v>41</v>
      </c>
      <c r="AC37016" t="s">
        <v>84</v>
      </c>
      <c r="AD37016" t="s">
        <v>43</v>
      </c>
      <c r="AE37016" t="s">
        <v>44</v>
      </c>
      <c r="AF37016" t="s">
        <v>44</v>
      </c>
      <c r="AG37016" t="s">
        <v>43</v>
      </c>
      <c r="AH37016" t="s">
        <v>44</v>
      </c>
      <c r="AI37016" t="s">
        <v>44</v>
      </c>
      <c r="AJ37016" t="s">
        <v>93</v>
      </c>
      <c r="AK37016" s="1" t="s">
        <v>93</v>
      </c>
      <c r="AL37016" s="1" t="s">
        <v>46636</v>
      </c>
      <c r="AM37016" s="1" t="s">
        <v>46638</v>
      </c>
      <c r="AN37016" s="1" t="s">
        <v>46560</v>
      </c>
    </row>
    <row r="37017" spans="1:40" x14ac:dyDescent="0.2">
      <c r="A37017" s="1" t="s">
        <v>37093</v>
      </c>
      <c r="B37017">
        <v>9</v>
      </c>
      <c r="C37017">
        <v>3</v>
      </c>
      <c r="D37017">
        <v>73</v>
      </c>
      <c r="E37017">
        <v>113</v>
      </c>
      <c r="F37017">
        <v>2024</v>
      </c>
      <c r="G37017">
        <v>7</v>
      </c>
      <c r="H37017">
        <v>11</v>
      </c>
      <c r="I37017">
        <v>3</v>
      </c>
      <c r="J37017">
        <v>2</v>
      </c>
      <c r="K37017">
        <v>1</v>
      </c>
      <c r="L37017">
        <v>5</v>
      </c>
      <c r="M37017">
        <v>0</v>
      </c>
      <c r="N37017">
        <v>0</v>
      </c>
      <c r="O37017">
        <v>0</v>
      </c>
      <c r="P37017">
        <v>1</v>
      </c>
      <c r="Q37017">
        <v>1</v>
      </c>
      <c r="R37017">
        <v>0</v>
      </c>
      <c r="S37017">
        <v>0</v>
      </c>
      <c r="T37017">
        <v>0</v>
      </c>
      <c r="U37017">
        <v>1.1443023845000028E+16</v>
      </c>
      <c r="V37017">
        <v>4.9376520781000064E+16</v>
      </c>
      <c r="W37017">
        <v>1</v>
      </c>
      <c r="X37017" t="s">
        <v>55</v>
      </c>
      <c r="Y37017" t="s">
        <v>389</v>
      </c>
      <c r="Z37017" t="s">
        <v>123</v>
      </c>
      <c r="AA37017" t="s">
        <v>215</v>
      </c>
      <c r="AB37017" t="s">
        <v>41</v>
      </c>
      <c r="AC37017" t="s">
        <v>84</v>
      </c>
      <c r="AD37017" t="s">
        <v>43</v>
      </c>
      <c r="AE37017" t="s">
        <v>43</v>
      </c>
      <c r="AF37017" t="s">
        <v>44</v>
      </c>
      <c r="AG37017" t="s">
        <v>44</v>
      </c>
      <c r="AH37017" t="s">
        <v>44</v>
      </c>
      <c r="AI37017" t="s">
        <v>44</v>
      </c>
      <c r="AJ37017" t="s">
        <v>93</v>
      </c>
      <c r="AK37017" s="1" t="s">
        <v>93</v>
      </c>
      <c r="AL37017" s="1" t="s">
        <v>46636</v>
      </c>
      <c r="AM37017" s="1" t="s">
        <v>46641</v>
      </c>
      <c r="AN37017" s="1" t="s">
        <v>46642</v>
      </c>
    </row>
    <row r="37018" spans="1:40" x14ac:dyDescent="0.2">
      <c r="A37018" s="1" t="s">
        <v>37094</v>
      </c>
      <c r="B37018">
        <v>9</v>
      </c>
      <c r="C37018">
        <v>3</v>
      </c>
      <c r="D37018">
        <v>73</v>
      </c>
      <c r="E37018">
        <v>112</v>
      </c>
      <c r="F37018">
        <v>2024</v>
      </c>
      <c r="G37018">
        <v>7</v>
      </c>
      <c r="H37018">
        <v>23</v>
      </c>
      <c r="I37018">
        <v>3</v>
      </c>
      <c r="J37018">
        <v>2</v>
      </c>
      <c r="K37018">
        <v>0</v>
      </c>
      <c r="L37018">
        <v>1</v>
      </c>
      <c r="M37018">
        <v>2</v>
      </c>
      <c r="N37018">
        <v>0</v>
      </c>
      <c r="O37018">
        <v>1</v>
      </c>
      <c r="P37018">
        <v>0</v>
      </c>
      <c r="Q37018">
        <v>0</v>
      </c>
      <c r="R37018">
        <v>0</v>
      </c>
      <c r="S37018">
        <v>0</v>
      </c>
      <c r="T37018">
        <v>0</v>
      </c>
      <c r="U37018">
        <v>1.1459705667000036E+16</v>
      </c>
      <c r="V37018">
        <v>4.907113146900008E+16</v>
      </c>
      <c r="W37018">
        <v>1</v>
      </c>
      <c r="X37018" t="s">
        <v>55</v>
      </c>
      <c r="Y37018" t="s">
        <v>389</v>
      </c>
      <c r="Z37018" t="s">
        <v>56</v>
      </c>
      <c r="AA37018" t="s">
        <v>53</v>
      </c>
      <c r="AB37018" t="s">
        <v>70</v>
      </c>
      <c r="AC37018" t="s">
        <v>84</v>
      </c>
      <c r="AD37018" t="s">
        <v>44</v>
      </c>
      <c r="AE37018" t="s">
        <v>44</v>
      </c>
      <c r="AF37018" t="s">
        <v>43</v>
      </c>
      <c r="AG37018" t="s">
        <v>44</v>
      </c>
      <c r="AH37018" t="s">
        <v>44</v>
      </c>
      <c r="AI37018" t="s">
        <v>44</v>
      </c>
      <c r="AJ37018" t="s">
        <v>93</v>
      </c>
      <c r="AK37018" s="1" t="s">
        <v>93</v>
      </c>
      <c r="AL37018" s="1" t="s">
        <v>46636</v>
      </c>
      <c r="AM37018" s="1" t="s">
        <v>46641</v>
      </c>
      <c r="AN37018" s="1" t="s">
        <v>46642</v>
      </c>
    </row>
    <row r="37019" spans="1:40" x14ac:dyDescent="0.2">
      <c r="A37019" s="1" t="s">
        <v>37095</v>
      </c>
      <c r="B37019">
        <v>9</v>
      </c>
      <c r="C37019">
        <v>3</v>
      </c>
      <c r="D37019">
        <v>72</v>
      </c>
      <c r="E37019">
        <v>116</v>
      </c>
      <c r="F37019">
        <v>2024</v>
      </c>
      <c r="G37019">
        <v>7</v>
      </c>
      <c r="H37019">
        <v>12</v>
      </c>
      <c r="I37019">
        <v>3</v>
      </c>
      <c r="J37019">
        <v>2</v>
      </c>
      <c r="K37019">
        <v>5</v>
      </c>
      <c r="L37019">
        <v>3</v>
      </c>
      <c r="M37019">
        <v>0</v>
      </c>
      <c r="N37019">
        <v>0</v>
      </c>
      <c r="O37019">
        <v>0</v>
      </c>
      <c r="P37019">
        <v>1</v>
      </c>
      <c r="Q37019">
        <v>0</v>
      </c>
      <c r="R37019">
        <v>1</v>
      </c>
      <c r="S37019">
        <v>0</v>
      </c>
      <c r="T37019">
        <v>0</v>
      </c>
      <c r="U37019">
        <v>1.266800494200004E+16</v>
      </c>
      <c r="V37019">
        <v>4.921972865500004E+16</v>
      </c>
      <c r="W37019">
        <v>1</v>
      </c>
      <c r="X37019" t="s">
        <v>55</v>
      </c>
      <c r="Y37019" t="s">
        <v>389</v>
      </c>
      <c r="Z37019" t="s">
        <v>60</v>
      </c>
      <c r="AA37019" t="s">
        <v>65</v>
      </c>
      <c r="AB37019" t="s">
        <v>41</v>
      </c>
      <c r="AC37019" t="s">
        <v>84</v>
      </c>
      <c r="AD37019" t="s">
        <v>43</v>
      </c>
      <c r="AE37019" t="s">
        <v>44</v>
      </c>
      <c r="AF37019" t="s">
        <v>44</v>
      </c>
      <c r="AG37019" t="s">
        <v>43</v>
      </c>
      <c r="AH37019" t="s">
        <v>44</v>
      </c>
      <c r="AI37019" t="s">
        <v>44</v>
      </c>
      <c r="AJ37019" t="s">
        <v>93</v>
      </c>
      <c r="AK37019" s="1" t="s">
        <v>93</v>
      </c>
      <c r="AL37019" s="1" t="s">
        <v>46636</v>
      </c>
      <c r="AM37019" s="1" t="s">
        <v>46562</v>
      </c>
      <c r="AN37019" s="1" t="s">
        <v>46562</v>
      </c>
    </row>
    <row r="37020" spans="1:40" x14ac:dyDescent="0.2">
      <c r="A37020" s="1" t="s">
        <v>37096</v>
      </c>
      <c r="B37020">
        <v>9</v>
      </c>
      <c r="C37020">
        <v>3</v>
      </c>
      <c r="D37020">
        <v>72</v>
      </c>
      <c r="E37020">
        <v>116</v>
      </c>
      <c r="F37020">
        <v>2024</v>
      </c>
      <c r="G37020">
        <v>7</v>
      </c>
      <c r="H37020">
        <v>19</v>
      </c>
      <c r="I37020">
        <v>3</v>
      </c>
      <c r="J37020">
        <v>3</v>
      </c>
      <c r="K37020">
        <v>1</v>
      </c>
      <c r="L37020">
        <v>7</v>
      </c>
      <c r="M37020">
        <v>1</v>
      </c>
      <c r="N37020">
        <v>0</v>
      </c>
      <c r="O37020">
        <v>1</v>
      </c>
      <c r="P37020">
        <v>1</v>
      </c>
      <c r="Q37020">
        <v>0</v>
      </c>
      <c r="R37020">
        <v>0</v>
      </c>
      <c r="S37020">
        <v>0</v>
      </c>
      <c r="T37020">
        <v>0</v>
      </c>
      <c r="U37020">
        <v>1.2670686287000024E+16</v>
      </c>
      <c r="V37020">
        <v>4.9222570109000064E+16</v>
      </c>
      <c r="W37020">
        <v>1</v>
      </c>
      <c r="X37020" t="s">
        <v>37</v>
      </c>
      <c r="Y37020" t="s">
        <v>389</v>
      </c>
      <c r="Z37020" t="s">
        <v>123</v>
      </c>
      <c r="AA37020" t="s">
        <v>110</v>
      </c>
      <c r="AB37020" t="s">
        <v>57</v>
      </c>
      <c r="AC37020" t="s">
        <v>84</v>
      </c>
      <c r="AD37020" t="s">
        <v>43</v>
      </c>
      <c r="AE37020" t="s">
        <v>44</v>
      </c>
      <c r="AF37020" t="s">
        <v>43</v>
      </c>
      <c r="AG37020" t="s">
        <v>44</v>
      </c>
      <c r="AH37020" t="s">
        <v>44</v>
      </c>
      <c r="AI37020" t="s">
        <v>44</v>
      </c>
      <c r="AJ37020" t="s">
        <v>93</v>
      </c>
      <c r="AK37020" s="1" t="s">
        <v>93</v>
      </c>
      <c r="AL37020" s="1" t="s">
        <v>46636</v>
      </c>
      <c r="AM37020" s="1" t="s">
        <v>46562</v>
      </c>
      <c r="AN37020" s="1" t="s">
        <v>46562</v>
      </c>
    </row>
    <row r="37021" spans="1:40" x14ac:dyDescent="0.2">
      <c r="A37021" s="1" t="s">
        <v>37097</v>
      </c>
      <c r="B37021">
        <v>9</v>
      </c>
      <c r="C37021">
        <v>3</v>
      </c>
      <c r="D37021">
        <v>76</v>
      </c>
      <c r="E37021">
        <v>161</v>
      </c>
      <c r="F37021">
        <v>2024</v>
      </c>
      <c r="G37021">
        <v>7</v>
      </c>
      <c r="H37021">
        <v>17</v>
      </c>
      <c r="I37021">
        <v>3</v>
      </c>
      <c r="J37021">
        <v>3</v>
      </c>
      <c r="K37021">
        <v>6</v>
      </c>
      <c r="L37021">
        <v>4</v>
      </c>
      <c r="M37021">
        <v>0</v>
      </c>
      <c r="N37021">
        <v>0</v>
      </c>
      <c r="O37021">
        <v>0</v>
      </c>
      <c r="P37021">
        <v>1</v>
      </c>
      <c r="Q37021">
        <v>1</v>
      </c>
      <c r="R37021">
        <v>0</v>
      </c>
      <c r="S37021">
        <v>0</v>
      </c>
      <c r="T37021">
        <v>0</v>
      </c>
      <c r="U37021">
        <v>1.2108397032000028E+16</v>
      </c>
      <c r="V37021">
        <v>4.932576868400008E+16</v>
      </c>
      <c r="W37021">
        <v>1</v>
      </c>
      <c r="X37021" t="s">
        <v>37</v>
      </c>
      <c r="Y37021" t="s">
        <v>389</v>
      </c>
      <c r="Z37021" t="s">
        <v>39</v>
      </c>
      <c r="AA37021" t="s">
        <v>40</v>
      </c>
      <c r="AB37021" t="s">
        <v>41</v>
      </c>
      <c r="AC37021" t="s">
        <v>84</v>
      </c>
      <c r="AD37021" t="s">
        <v>43</v>
      </c>
      <c r="AE37021" t="s">
        <v>43</v>
      </c>
      <c r="AF37021" t="s">
        <v>44</v>
      </c>
      <c r="AG37021" t="s">
        <v>44</v>
      </c>
      <c r="AH37021" t="s">
        <v>44</v>
      </c>
      <c r="AI37021" t="s">
        <v>44</v>
      </c>
      <c r="AJ37021" t="s">
        <v>93</v>
      </c>
      <c r="AK37021" s="1" t="s">
        <v>93</v>
      </c>
      <c r="AL37021" s="1" t="s">
        <v>46636</v>
      </c>
      <c r="AM37021" s="1" t="s">
        <v>46565</v>
      </c>
      <c r="AN37021" s="1" t="s">
        <v>46565</v>
      </c>
    </row>
    <row r="37022" spans="1:40" x14ac:dyDescent="0.2">
      <c r="A37022" s="1" t="s">
        <v>37098</v>
      </c>
      <c r="B37022">
        <v>9</v>
      </c>
      <c r="C37022">
        <v>3</v>
      </c>
      <c r="D37022">
        <v>73</v>
      </c>
      <c r="E37022">
        <v>146</v>
      </c>
      <c r="F37022">
        <v>2024</v>
      </c>
      <c r="G37022">
        <v>8</v>
      </c>
      <c r="H37022">
        <v>17</v>
      </c>
      <c r="I37022">
        <v>6</v>
      </c>
      <c r="J37022">
        <v>2</v>
      </c>
      <c r="K37022">
        <v>1</v>
      </c>
      <c r="L37022">
        <v>6</v>
      </c>
      <c r="M37022">
        <v>0</v>
      </c>
      <c r="N37022">
        <v>0</v>
      </c>
      <c r="O37022">
        <v>0</v>
      </c>
      <c r="P37022">
        <v>1</v>
      </c>
      <c r="Q37022">
        <v>0</v>
      </c>
      <c r="R37022">
        <v>0</v>
      </c>
      <c r="S37022">
        <v>0</v>
      </c>
      <c r="T37022">
        <v>0</v>
      </c>
      <c r="U37022">
        <v>1.1414251321000052E+16</v>
      </c>
      <c r="V37022">
        <v>4.9181135144000048E+16</v>
      </c>
      <c r="W37022">
        <v>1</v>
      </c>
      <c r="X37022" t="s">
        <v>55</v>
      </c>
      <c r="Y37022" t="s">
        <v>217</v>
      </c>
      <c r="Z37022" t="s">
        <v>123</v>
      </c>
      <c r="AA37022" t="s">
        <v>48</v>
      </c>
      <c r="AB37022" t="s">
        <v>41</v>
      </c>
      <c r="AC37022" t="s">
        <v>84</v>
      </c>
      <c r="AD37022" t="s">
        <v>43</v>
      </c>
      <c r="AE37022" t="s">
        <v>44</v>
      </c>
      <c r="AF37022" t="s">
        <v>44</v>
      </c>
      <c r="AG37022" t="s">
        <v>44</v>
      </c>
      <c r="AH37022" t="s">
        <v>44</v>
      </c>
      <c r="AI37022" t="s">
        <v>44</v>
      </c>
      <c r="AJ37022" t="s">
        <v>93</v>
      </c>
      <c r="AK37022" s="1" t="s">
        <v>93</v>
      </c>
      <c r="AL37022" s="1" t="s">
        <v>46636</v>
      </c>
      <c r="AM37022" s="1" t="s">
        <v>46641</v>
      </c>
      <c r="AN37022" s="1" t="s">
        <v>46642</v>
      </c>
    </row>
    <row r="37023" spans="1:40" x14ac:dyDescent="0.2">
      <c r="A37023" s="1" t="s">
        <v>37099</v>
      </c>
      <c r="B37023">
        <v>9</v>
      </c>
      <c r="C37023">
        <v>3</v>
      </c>
      <c r="D37023">
        <v>76</v>
      </c>
      <c r="E37023">
        <v>149</v>
      </c>
      <c r="F37023">
        <v>2024</v>
      </c>
      <c r="G37023">
        <v>7</v>
      </c>
      <c r="H37023">
        <v>3</v>
      </c>
      <c r="I37023">
        <v>3</v>
      </c>
      <c r="J37023">
        <v>2</v>
      </c>
      <c r="K37023">
        <v>9</v>
      </c>
      <c r="L37023">
        <v>7</v>
      </c>
      <c r="M37023">
        <v>2</v>
      </c>
      <c r="N37023">
        <v>0</v>
      </c>
      <c r="O37023">
        <v>1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1.2280008088000044E+16</v>
      </c>
      <c r="V37023">
        <v>4.9215463182000064E+16</v>
      </c>
      <c r="W37023">
        <v>1</v>
      </c>
      <c r="X37023" t="s">
        <v>55</v>
      </c>
      <c r="Y37023" t="s">
        <v>389</v>
      </c>
      <c r="Z37023" t="s">
        <v>67</v>
      </c>
      <c r="AA37023" t="s">
        <v>110</v>
      </c>
      <c r="AB37023" t="s">
        <v>70</v>
      </c>
      <c r="AC37023" t="s">
        <v>84</v>
      </c>
      <c r="AD37023" t="s">
        <v>44</v>
      </c>
      <c r="AE37023" t="s">
        <v>44</v>
      </c>
      <c r="AF37023" t="s">
        <v>43</v>
      </c>
      <c r="AG37023" t="s">
        <v>44</v>
      </c>
      <c r="AH37023" t="s">
        <v>44</v>
      </c>
      <c r="AI37023" t="s">
        <v>44</v>
      </c>
      <c r="AJ37023" t="s">
        <v>93</v>
      </c>
      <c r="AK37023" s="1" t="s">
        <v>93</v>
      </c>
      <c r="AL37023" s="1" t="s">
        <v>46636</v>
      </c>
      <c r="AM37023" s="1" t="s">
        <v>46565</v>
      </c>
      <c r="AN37023" s="1" t="s">
        <v>46565</v>
      </c>
    </row>
    <row r="37024" spans="1:40" x14ac:dyDescent="0.2">
      <c r="A37024" s="1" t="s">
        <v>37100</v>
      </c>
      <c r="B37024">
        <v>9</v>
      </c>
      <c r="C37024">
        <v>2</v>
      </c>
      <c r="D37024">
        <v>72</v>
      </c>
      <c r="E37024">
        <v>136</v>
      </c>
      <c r="F37024">
        <v>2024</v>
      </c>
      <c r="G37024">
        <v>8</v>
      </c>
      <c r="H37024">
        <v>16</v>
      </c>
      <c r="I37024">
        <v>5</v>
      </c>
      <c r="J37024">
        <v>2</v>
      </c>
      <c r="K37024">
        <v>6</v>
      </c>
      <c r="L37024">
        <v>7</v>
      </c>
      <c r="M37024">
        <v>0</v>
      </c>
      <c r="N37024">
        <v>0</v>
      </c>
      <c r="O37024">
        <v>0</v>
      </c>
      <c r="P37024">
        <v>1</v>
      </c>
      <c r="Q37024">
        <v>1</v>
      </c>
      <c r="R37024">
        <v>0</v>
      </c>
      <c r="S37024">
        <v>0</v>
      </c>
      <c r="T37024">
        <v>0</v>
      </c>
      <c r="U37024">
        <v>1.3814499448000048E+16</v>
      </c>
      <c r="V37024">
        <v>4.873817439000004E+16</v>
      </c>
      <c r="W37024">
        <v>1</v>
      </c>
      <c r="X37024" t="s">
        <v>55</v>
      </c>
      <c r="Y37024" t="s">
        <v>280</v>
      </c>
      <c r="Z37024" t="s">
        <v>39</v>
      </c>
      <c r="AA37024" t="s">
        <v>110</v>
      </c>
      <c r="AB37024" t="s">
        <v>41</v>
      </c>
      <c r="AC37024" t="s">
        <v>84</v>
      </c>
      <c r="AD37024" t="s">
        <v>43</v>
      </c>
      <c r="AE37024" t="s">
        <v>43</v>
      </c>
      <c r="AF37024" t="s">
        <v>44</v>
      </c>
      <c r="AG37024" t="s">
        <v>44</v>
      </c>
      <c r="AH37024" t="s">
        <v>44</v>
      </c>
      <c r="AI37024" t="s">
        <v>44</v>
      </c>
      <c r="AJ37024" t="s">
        <v>106</v>
      </c>
      <c r="AK37024" s="1" t="s">
        <v>106</v>
      </c>
      <c r="AL37024" s="1" t="s">
        <v>46630</v>
      </c>
      <c r="AM37024" s="1" t="s">
        <v>46551</v>
      </c>
      <c r="AN37024" s="1" t="s">
        <v>46551</v>
      </c>
    </row>
    <row r="37025" spans="1:40" x14ac:dyDescent="0.2">
      <c r="A37025" s="1" t="s">
        <v>37101</v>
      </c>
      <c r="B37025">
        <v>9</v>
      </c>
      <c r="C37025">
        <v>3</v>
      </c>
      <c r="D37025">
        <v>71</v>
      </c>
      <c r="E37025">
        <v>132</v>
      </c>
      <c r="F37025">
        <v>2024</v>
      </c>
      <c r="G37025">
        <v>7</v>
      </c>
      <c r="H37025">
        <v>16</v>
      </c>
      <c r="I37025">
        <v>3</v>
      </c>
      <c r="J37025">
        <v>2</v>
      </c>
      <c r="K37025">
        <v>5</v>
      </c>
      <c r="L37025">
        <v>3</v>
      </c>
      <c r="M37025">
        <v>0</v>
      </c>
      <c r="N37025">
        <v>0</v>
      </c>
      <c r="O37025">
        <v>0</v>
      </c>
      <c r="P37025">
        <v>1</v>
      </c>
      <c r="Q37025">
        <v>0</v>
      </c>
      <c r="R37025">
        <v>1</v>
      </c>
      <c r="S37025">
        <v>0</v>
      </c>
      <c r="T37025">
        <v>0</v>
      </c>
      <c r="U37025">
        <v>1.1686696091000044E+16</v>
      </c>
      <c r="V37025">
        <v>4.9336948184000048E+16</v>
      </c>
      <c r="W37025">
        <v>1</v>
      </c>
      <c r="X37025" t="s">
        <v>55</v>
      </c>
      <c r="Y37025" t="s">
        <v>389</v>
      </c>
      <c r="Z37025" t="s">
        <v>60</v>
      </c>
      <c r="AA37025" t="s">
        <v>65</v>
      </c>
      <c r="AB37025" t="s">
        <v>41</v>
      </c>
      <c r="AC37025" t="s">
        <v>84</v>
      </c>
      <c r="AD37025" t="s">
        <v>43</v>
      </c>
      <c r="AE37025" t="s">
        <v>44</v>
      </c>
      <c r="AF37025" t="s">
        <v>44</v>
      </c>
      <c r="AG37025" t="s">
        <v>43</v>
      </c>
      <c r="AH37025" t="s">
        <v>44</v>
      </c>
      <c r="AI37025" t="s">
        <v>44</v>
      </c>
      <c r="AJ37025" t="s">
        <v>93</v>
      </c>
      <c r="AK37025" s="1" t="s">
        <v>93</v>
      </c>
      <c r="AL37025" s="1" t="s">
        <v>46636</v>
      </c>
      <c r="AM37025" s="1" t="s">
        <v>46561</v>
      </c>
      <c r="AN37025" s="1" t="s">
        <v>46561</v>
      </c>
    </row>
    <row r="37026" spans="1:40" x14ac:dyDescent="0.2">
      <c r="A37026" s="1" t="s">
        <v>37102</v>
      </c>
      <c r="B37026">
        <v>9</v>
      </c>
      <c r="C37026">
        <v>2</v>
      </c>
      <c r="D37026">
        <v>77</v>
      </c>
      <c r="E37026">
        <v>145</v>
      </c>
      <c r="F37026">
        <v>2024</v>
      </c>
      <c r="G37026">
        <v>7</v>
      </c>
      <c r="H37026">
        <v>9</v>
      </c>
      <c r="I37026">
        <v>3</v>
      </c>
      <c r="J37026">
        <v>2</v>
      </c>
      <c r="K37026">
        <v>0</v>
      </c>
      <c r="L37026">
        <v>7</v>
      </c>
      <c r="M37026">
        <v>0</v>
      </c>
      <c r="N37026">
        <v>0</v>
      </c>
      <c r="O37026">
        <v>0</v>
      </c>
      <c r="P37026">
        <v>1</v>
      </c>
      <c r="Q37026">
        <v>0</v>
      </c>
      <c r="R37026">
        <v>1</v>
      </c>
      <c r="S37026">
        <v>0</v>
      </c>
      <c r="T37026">
        <v>0</v>
      </c>
      <c r="U37026">
        <v>1.3014335093000056E+16</v>
      </c>
      <c r="V37026">
        <v>4.826495128800008E+16</v>
      </c>
      <c r="W37026">
        <v>1</v>
      </c>
      <c r="X37026" t="s">
        <v>55</v>
      </c>
      <c r="Y37026" t="s">
        <v>389</v>
      </c>
      <c r="Z37026" t="s">
        <v>56</v>
      </c>
      <c r="AA37026" t="s">
        <v>110</v>
      </c>
      <c r="AB37026" t="s">
        <v>41</v>
      </c>
      <c r="AC37026" t="s">
        <v>84</v>
      </c>
      <c r="AD37026" t="s">
        <v>43</v>
      </c>
      <c r="AE37026" t="s">
        <v>44</v>
      </c>
      <c r="AF37026" t="s">
        <v>44</v>
      </c>
      <c r="AG37026" t="s">
        <v>43</v>
      </c>
      <c r="AH37026" t="s">
        <v>44</v>
      </c>
      <c r="AI37026" t="s">
        <v>44</v>
      </c>
      <c r="AJ37026" t="s">
        <v>106</v>
      </c>
      <c r="AK37026" s="1" t="s">
        <v>106</v>
      </c>
      <c r="AL37026" s="1" t="s">
        <v>46630</v>
      </c>
      <c r="AM37026" s="1" t="s">
        <v>46556</v>
      </c>
      <c r="AN37026" s="1" t="s">
        <v>46556</v>
      </c>
    </row>
    <row r="37027" spans="1:40" x14ac:dyDescent="0.2">
      <c r="A37027" s="1" t="s">
        <v>37103</v>
      </c>
      <c r="B37027">
        <v>9</v>
      </c>
      <c r="C37027">
        <v>2</v>
      </c>
      <c r="D37027">
        <v>62</v>
      </c>
      <c r="E37027">
        <v>0</v>
      </c>
      <c r="F37027">
        <v>2024</v>
      </c>
      <c r="G37027">
        <v>7</v>
      </c>
      <c r="H37027">
        <v>11</v>
      </c>
      <c r="I37027">
        <v>3</v>
      </c>
      <c r="J37027">
        <v>3</v>
      </c>
      <c r="K37027">
        <v>5</v>
      </c>
      <c r="L37027">
        <v>3</v>
      </c>
      <c r="M37027">
        <v>0</v>
      </c>
      <c r="N37027">
        <v>0</v>
      </c>
      <c r="O37027">
        <v>0</v>
      </c>
      <c r="P37027">
        <v>1</v>
      </c>
      <c r="Q37027">
        <v>0</v>
      </c>
      <c r="R37027">
        <v>1</v>
      </c>
      <c r="S37027">
        <v>0</v>
      </c>
      <c r="T37027">
        <v>0</v>
      </c>
      <c r="U37027">
        <v>1.344824094200004E+16</v>
      </c>
      <c r="V37027">
        <v>4.8566396973000056E+16</v>
      </c>
      <c r="W37027">
        <v>1</v>
      </c>
      <c r="X37027" t="s">
        <v>37</v>
      </c>
      <c r="Y37027" t="s">
        <v>389</v>
      </c>
      <c r="Z37027" t="s">
        <v>60</v>
      </c>
      <c r="AA37027" t="s">
        <v>65</v>
      </c>
      <c r="AB37027" t="s">
        <v>41</v>
      </c>
      <c r="AC37027" t="s">
        <v>84</v>
      </c>
      <c r="AD37027" t="s">
        <v>43</v>
      </c>
      <c r="AE37027" t="s">
        <v>44</v>
      </c>
      <c r="AF37027" t="s">
        <v>44</v>
      </c>
      <c r="AG37027" t="s">
        <v>43</v>
      </c>
      <c r="AH37027" t="s">
        <v>44</v>
      </c>
      <c r="AI37027" t="s">
        <v>44</v>
      </c>
      <c r="AJ37027" t="s">
        <v>106</v>
      </c>
      <c r="AK37027" s="1" t="s">
        <v>106</v>
      </c>
      <c r="AL37027" s="1" t="s">
        <v>46630</v>
      </c>
      <c r="AM37027" s="1" t="s">
        <v>46632</v>
      </c>
      <c r="AN37027" s="1" t="s">
        <v>46548</v>
      </c>
    </row>
    <row r="37028" spans="1:40" x14ac:dyDescent="0.2">
      <c r="A37028" s="1" t="s">
        <v>37104</v>
      </c>
      <c r="B37028">
        <v>9</v>
      </c>
      <c r="C37028">
        <v>2</v>
      </c>
      <c r="D37028">
        <v>61</v>
      </c>
      <c r="E37028">
        <v>0</v>
      </c>
      <c r="F37028">
        <v>2024</v>
      </c>
      <c r="G37028">
        <v>7</v>
      </c>
      <c r="H37028">
        <v>8</v>
      </c>
      <c r="I37028">
        <v>3</v>
      </c>
      <c r="J37028">
        <v>3</v>
      </c>
      <c r="K37028">
        <v>5</v>
      </c>
      <c r="L37028">
        <v>7</v>
      </c>
      <c r="M37028">
        <v>0</v>
      </c>
      <c r="N37028">
        <v>0</v>
      </c>
      <c r="O37028">
        <v>1</v>
      </c>
      <c r="P37028">
        <v>1</v>
      </c>
      <c r="Q37028">
        <v>0</v>
      </c>
      <c r="R37028">
        <v>0</v>
      </c>
      <c r="S37028">
        <v>0</v>
      </c>
      <c r="T37028">
        <v>0</v>
      </c>
      <c r="U37028">
        <v>1.2150467716000036E+16</v>
      </c>
      <c r="V37028">
        <v>4.8515405841000072E+16</v>
      </c>
      <c r="W37028">
        <v>1</v>
      </c>
      <c r="X37028" t="s">
        <v>37</v>
      </c>
      <c r="Y37028" t="s">
        <v>389</v>
      </c>
      <c r="Z37028" t="s">
        <v>60</v>
      </c>
      <c r="AA37028" t="s">
        <v>110</v>
      </c>
      <c r="AB37028" t="s">
        <v>41</v>
      </c>
      <c r="AC37028" t="s">
        <v>84</v>
      </c>
      <c r="AD37028" t="s">
        <v>43</v>
      </c>
      <c r="AE37028" t="s">
        <v>44</v>
      </c>
      <c r="AF37028" t="s">
        <v>43</v>
      </c>
      <c r="AG37028" t="s">
        <v>44</v>
      </c>
      <c r="AH37028" t="s">
        <v>44</v>
      </c>
      <c r="AI37028" t="s">
        <v>44</v>
      </c>
      <c r="AJ37028" t="s">
        <v>106</v>
      </c>
      <c r="AK37028" s="1" t="s">
        <v>106</v>
      </c>
      <c r="AL37028" s="1" t="s">
        <v>46630</v>
      </c>
      <c r="AM37028" s="1" t="s">
        <v>46631</v>
      </c>
      <c r="AN37028" s="1" t="s">
        <v>46547</v>
      </c>
    </row>
    <row r="37029" spans="1:40" x14ac:dyDescent="0.2">
      <c r="A37029" s="1" t="s">
        <v>37105</v>
      </c>
      <c r="B37029">
        <v>9</v>
      </c>
      <c r="C37029">
        <v>2</v>
      </c>
      <c r="D37029">
        <v>73</v>
      </c>
      <c r="E37029">
        <v>164</v>
      </c>
      <c r="F37029">
        <v>2024</v>
      </c>
      <c r="G37029">
        <v>7</v>
      </c>
      <c r="H37029">
        <v>14</v>
      </c>
      <c r="I37029">
        <v>3</v>
      </c>
      <c r="J37029">
        <v>3</v>
      </c>
      <c r="K37029">
        <v>0</v>
      </c>
      <c r="L37029">
        <v>1</v>
      </c>
      <c r="M37029">
        <v>0</v>
      </c>
      <c r="N37029">
        <v>0</v>
      </c>
      <c r="O37029">
        <v>1</v>
      </c>
      <c r="P37029">
        <v>0</v>
      </c>
      <c r="Q37029">
        <v>0</v>
      </c>
      <c r="R37029">
        <v>0</v>
      </c>
      <c r="S37029">
        <v>0</v>
      </c>
      <c r="T37029">
        <v>0</v>
      </c>
      <c r="U37029">
        <v>1.168682164200004E+16</v>
      </c>
      <c r="V37029">
        <v>4.8963890994000056E+16</v>
      </c>
      <c r="W37029">
        <v>1</v>
      </c>
      <c r="X37029" t="s">
        <v>37</v>
      </c>
      <c r="Y37029" t="s">
        <v>389</v>
      </c>
      <c r="Z37029" t="s">
        <v>56</v>
      </c>
      <c r="AA37029" t="s">
        <v>53</v>
      </c>
      <c r="AB37029" t="s">
        <v>41</v>
      </c>
      <c r="AC37029" t="s">
        <v>84</v>
      </c>
      <c r="AD37029" t="s">
        <v>44</v>
      </c>
      <c r="AE37029" t="s">
        <v>44</v>
      </c>
      <c r="AF37029" t="s">
        <v>43</v>
      </c>
      <c r="AG37029" t="s">
        <v>44</v>
      </c>
      <c r="AH37029" t="s">
        <v>44</v>
      </c>
      <c r="AI37029" t="s">
        <v>44</v>
      </c>
      <c r="AJ37029" t="s">
        <v>106</v>
      </c>
      <c r="AK37029" s="1" t="s">
        <v>106</v>
      </c>
      <c r="AL37029" s="1" t="s">
        <v>46630</v>
      </c>
      <c r="AM37029" s="1" t="s">
        <v>46552</v>
      </c>
      <c r="AN37029" s="1" t="s">
        <v>46552</v>
      </c>
    </row>
    <row r="37030" spans="1:40" x14ac:dyDescent="0.2">
      <c r="A37030" s="1" t="s">
        <v>37106</v>
      </c>
      <c r="B37030">
        <v>9</v>
      </c>
      <c r="C37030">
        <v>5</v>
      </c>
      <c r="D37030">
        <v>62</v>
      </c>
      <c r="E37030">
        <v>0</v>
      </c>
      <c r="F37030">
        <v>2024</v>
      </c>
      <c r="G37030">
        <v>8</v>
      </c>
      <c r="H37030">
        <v>0</v>
      </c>
      <c r="I37030">
        <v>3</v>
      </c>
      <c r="J37030">
        <v>3</v>
      </c>
      <c r="K37030">
        <v>5</v>
      </c>
      <c r="L37030">
        <v>3</v>
      </c>
      <c r="M37030">
        <v>2</v>
      </c>
      <c r="N37030">
        <v>0</v>
      </c>
      <c r="O37030">
        <v>1</v>
      </c>
      <c r="P37030">
        <v>1</v>
      </c>
      <c r="Q37030">
        <v>0</v>
      </c>
      <c r="R37030">
        <v>0</v>
      </c>
      <c r="S37030">
        <v>0</v>
      </c>
      <c r="T37030">
        <v>0</v>
      </c>
      <c r="U37030">
        <v>1.1009654143000034E+16</v>
      </c>
      <c r="V37030">
        <v>4.9594043011000056E+16</v>
      </c>
      <c r="W37030">
        <v>1</v>
      </c>
      <c r="X37030" t="s">
        <v>37</v>
      </c>
      <c r="Y37030" t="s">
        <v>389</v>
      </c>
      <c r="Z37030" t="s">
        <v>60</v>
      </c>
      <c r="AA37030" t="s">
        <v>65</v>
      </c>
      <c r="AB37030" t="s">
        <v>70</v>
      </c>
      <c r="AC37030" t="s">
        <v>84</v>
      </c>
      <c r="AD37030" t="s">
        <v>43</v>
      </c>
      <c r="AE37030" t="s">
        <v>44</v>
      </c>
      <c r="AF37030" t="s">
        <v>43</v>
      </c>
      <c r="AG37030" t="s">
        <v>44</v>
      </c>
      <c r="AH37030" t="s">
        <v>44</v>
      </c>
      <c r="AI37030" t="s">
        <v>44</v>
      </c>
      <c r="AJ37030" t="s">
        <v>45</v>
      </c>
      <c r="AK37030" s="1" t="s">
        <v>45</v>
      </c>
      <c r="AL37030" s="1" t="s">
        <v>46655</v>
      </c>
      <c r="AM37030" s="1" t="s">
        <v>46657</v>
      </c>
      <c r="AN37030" s="1" t="s">
        <v>46581</v>
      </c>
    </row>
    <row r="37031" spans="1:40" x14ac:dyDescent="0.2">
      <c r="A37031" s="1" t="s">
        <v>37107</v>
      </c>
      <c r="B37031">
        <v>9</v>
      </c>
      <c r="C37031">
        <v>2</v>
      </c>
      <c r="D37031">
        <v>79</v>
      </c>
      <c r="E37031">
        <v>112</v>
      </c>
      <c r="F37031">
        <v>2024</v>
      </c>
      <c r="G37031">
        <v>7</v>
      </c>
      <c r="H37031">
        <v>15</v>
      </c>
      <c r="I37031">
        <v>3</v>
      </c>
      <c r="J37031">
        <v>3</v>
      </c>
      <c r="K37031">
        <v>0</v>
      </c>
      <c r="L37031">
        <v>7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0</v>
      </c>
      <c r="T37031">
        <v>1</v>
      </c>
      <c r="U37031">
        <v>1.2501159547000044E+16</v>
      </c>
      <c r="V37031">
        <v>4.8629842139000064E+16</v>
      </c>
      <c r="W37031">
        <v>1</v>
      </c>
      <c r="X37031" t="s">
        <v>37</v>
      </c>
      <c r="Y37031" t="s">
        <v>389</v>
      </c>
      <c r="Z37031" t="s">
        <v>56</v>
      </c>
      <c r="AA37031" t="s">
        <v>110</v>
      </c>
      <c r="AB37031" t="s">
        <v>41</v>
      </c>
      <c r="AC37031" t="s">
        <v>84</v>
      </c>
      <c r="AD37031" t="s">
        <v>44</v>
      </c>
      <c r="AE37031" t="s">
        <v>44</v>
      </c>
      <c r="AF37031" t="s">
        <v>44</v>
      </c>
      <c r="AG37031" t="s">
        <v>44</v>
      </c>
      <c r="AH37031" t="s">
        <v>44</v>
      </c>
      <c r="AI37031" t="s">
        <v>43</v>
      </c>
      <c r="AJ37031" t="s">
        <v>106</v>
      </c>
      <c r="AK37031" s="1" t="s">
        <v>106</v>
      </c>
      <c r="AL37031" s="1" t="s">
        <v>46630</v>
      </c>
      <c r="AM37031" s="1" t="s">
        <v>46558</v>
      </c>
      <c r="AN37031" s="1" t="s">
        <v>46558</v>
      </c>
    </row>
    <row r="37032" spans="1:40" x14ac:dyDescent="0.2">
      <c r="A37032" s="1" t="s">
        <v>37108</v>
      </c>
      <c r="B37032">
        <v>9</v>
      </c>
      <c r="C37032">
        <v>1</v>
      </c>
      <c r="D37032">
        <v>90</v>
      </c>
      <c r="E37032">
        <v>148</v>
      </c>
      <c r="F37032">
        <v>2024</v>
      </c>
      <c r="G37032">
        <v>7</v>
      </c>
      <c r="H37032">
        <v>11</v>
      </c>
      <c r="I37032">
        <v>3</v>
      </c>
      <c r="J37032">
        <v>3</v>
      </c>
      <c r="K37032">
        <v>0</v>
      </c>
      <c r="L37032">
        <v>7</v>
      </c>
      <c r="M37032">
        <v>0</v>
      </c>
      <c r="N37032">
        <v>0</v>
      </c>
      <c r="O37032">
        <v>1</v>
      </c>
      <c r="P37032">
        <v>0</v>
      </c>
      <c r="Q37032">
        <v>0</v>
      </c>
      <c r="R37032">
        <v>0</v>
      </c>
      <c r="S37032">
        <v>0</v>
      </c>
      <c r="T37032">
        <v>0</v>
      </c>
      <c r="U37032">
        <v>1.088664174400003E+16</v>
      </c>
      <c r="V37032">
        <v>4.7808746062000064E+16</v>
      </c>
      <c r="W37032">
        <v>1</v>
      </c>
      <c r="X37032" t="s">
        <v>37</v>
      </c>
      <c r="Y37032" t="s">
        <v>389</v>
      </c>
      <c r="Z37032" t="s">
        <v>56</v>
      </c>
      <c r="AA37032" t="s">
        <v>110</v>
      </c>
      <c r="AB37032" t="s">
        <v>41</v>
      </c>
      <c r="AC37032" t="s">
        <v>84</v>
      </c>
      <c r="AD37032" t="s">
        <v>44</v>
      </c>
      <c r="AE37032" t="s">
        <v>44</v>
      </c>
      <c r="AF37032" t="s">
        <v>43</v>
      </c>
      <c r="AG37032" t="s">
        <v>44</v>
      </c>
      <c r="AH37032" t="s">
        <v>44</v>
      </c>
      <c r="AI37032" t="s">
        <v>44</v>
      </c>
      <c r="AJ37032" t="s">
        <v>120</v>
      </c>
      <c r="AK37032" s="1" t="s">
        <v>120</v>
      </c>
      <c r="AL37032" s="1" t="s">
        <v>46622</v>
      </c>
      <c r="AM37032" s="1" t="s">
        <v>46546</v>
      </c>
      <c r="AN37032" s="1" t="s">
        <v>46546</v>
      </c>
    </row>
    <row r="37033" spans="1:40" x14ac:dyDescent="0.2">
      <c r="A37033" s="1" t="s">
        <v>37109</v>
      </c>
      <c r="B37033">
        <v>9</v>
      </c>
      <c r="C37033">
        <v>1</v>
      </c>
      <c r="D37033">
        <v>90</v>
      </c>
      <c r="E37033">
        <v>140</v>
      </c>
      <c r="F37033">
        <v>2024</v>
      </c>
      <c r="G37033">
        <v>7</v>
      </c>
      <c r="H37033">
        <v>5</v>
      </c>
      <c r="I37033">
        <v>3</v>
      </c>
      <c r="J37033">
        <v>3</v>
      </c>
      <c r="K37033">
        <v>8</v>
      </c>
      <c r="L37033">
        <v>1</v>
      </c>
      <c r="M37033">
        <v>1</v>
      </c>
      <c r="N37033">
        <v>0</v>
      </c>
      <c r="O37033">
        <v>0</v>
      </c>
      <c r="P37033">
        <v>0</v>
      </c>
      <c r="Q37033">
        <v>0</v>
      </c>
      <c r="R37033">
        <v>1</v>
      </c>
      <c r="S37033">
        <v>0</v>
      </c>
      <c r="T37033">
        <v>0</v>
      </c>
      <c r="U37033">
        <v>1.094116512100004E+16</v>
      </c>
      <c r="V37033">
        <v>4.7795018537000032E+16</v>
      </c>
      <c r="W37033">
        <v>1</v>
      </c>
      <c r="X37033" t="s">
        <v>37</v>
      </c>
      <c r="Y37033" t="s">
        <v>389</v>
      </c>
      <c r="Z37033" t="s">
        <v>52</v>
      </c>
      <c r="AA37033" t="s">
        <v>53</v>
      </c>
      <c r="AB37033" t="s">
        <v>57</v>
      </c>
      <c r="AC37033" t="s">
        <v>84</v>
      </c>
      <c r="AD37033" t="s">
        <v>44</v>
      </c>
      <c r="AE37033" t="s">
        <v>44</v>
      </c>
      <c r="AF37033" t="s">
        <v>44</v>
      </c>
      <c r="AG37033" t="s">
        <v>43</v>
      </c>
      <c r="AH37033" t="s">
        <v>44</v>
      </c>
      <c r="AI37033" t="s">
        <v>44</v>
      </c>
      <c r="AJ37033" t="s">
        <v>120</v>
      </c>
      <c r="AK37033" s="1" t="s">
        <v>120</v>
      </c>
      <c r="AL37033" s="1" t="s">
        <v>46622</v>
      </c>
      <c r="AM37033" s="1" t="s">
        <v>46546</v>
      </c>
      <c r="AN37033" s="1" t="s">
        <v>46546</v>
      </c>
    </row>
    <row r="37034" spans="1:40" x14ac:dyDescent="0.2">
      <c r="A37034" s="1" t="s">
        <v>37110</v>
      </c>
      <c r="B37034">
        <v>9</v>
      </c>
      <c r="C37034">
        <v>1</v>
      </c>
      <c r="D37034">
        <v>73</v>
      </c>
      <c r="E37034">
        <v>118</v>
      </c>
      <c r="F37034">
        <v>2024</v>
      </c>
      <c r="G37034">
        <v>7</v>
      </c>
      <c r="H37034">
        <v>13</v>
      </c>
      <c r="I37034">
        <v>3</v>
      </c>
      <c r="J37034">
        <v>3</v>
      </c>
      <c r="K37034">
        <v>0</v>
      </c>
      <c r="L37034">
        <v>7</v>
      </c>
      <c r="M37034">
        <v>0</v>
      </c>
      <c r="N37034">
        <v>0</v>
      </c>
      <c r="O37034">
        <v>1</v>
      </c>
      <c r="P37034">
        <v>0</v>
      </c>
      <c r="Q37034">
        <v>0</v>
      </c>
      <c r="R37034">
        <v>0</v>
      </c>
      <c r="S37034">
        <v>0</v>
      </c>
      <c r="T37034">
        <v>0</v>
      </c>
      <c r="U37034">
        <v>1.1595236963000048E+16</v>
      </c>
      <c r="V37034">
        <v>4.7849232487000048E+16</v>
      </c>
      <c r="W37034">
        <v>1</v>
      </c>
      <c r="X37034" t="s">
        <v>37</v>
      </c>
      <c r="Y37034" t="s">
        <v>389</v>
      </c>
      <c r="Z37034" t="s">
        <v>56</v>
      </c>
      <c r="AA37034" t="s">
        <v>110</v>
      </c>
      <c r="AB37034" t="s">
        <v>41</v>
      </c>
      <c r="AC37034" t="s">
        <v>84</v>
      </c>
      <c r="AD37034" t="s">
        <v>44</v>
      </c>
      <c r="AE37034" t="s">
        <v>44</v>
      </c>
      <c r="AF37034" t="s">
        <v>43</v>
      </c>
      <c r="AG37034" t="s">
        <v>44</v>
      </c>
      <c r="AH37034" t="s">
        <v>44</v>
      </c>
      <c r="AI37034" t="s">
        <v>44</v>
      </c>
      <c r="AJ37034" t="s">
        <v>120</v>
      </c>
      <c r="AK37034" s="1" t="s">
        <v>120</v>
      </c>
      <c r="AL37034" s="1" t="s">
        <v>46622</v>
      </c>
      <c r="AM37034" s="1" t="s">
        <v>46529</v>
      </c>
      <c r="AN37034" s="1" t="s">
        <v>46529</v>
      </c>
    </row>
    <row r="37035" spans="1:40" x14ac:dyDescent="0.2">
      <c r="A37035" s="1" t="s">
        <v>37111</v>
      </c>
      <c r="B37035">
        <v>9</v>
      </c>
      <c r="C37035">
        <v>1</v>
      </c>
      <c r="D37035">
        <v>80</v>
      </c>
      <c r="E37035">
        <v>117</v>
      </c>
      <c r="F37035">
        <v>2024</v>
      </c>
      <c r="G37035">
        <v>7</v>
      </c>
      <c r="H37035">
        <v>22</v>
      </c>
      <c r="I37035">
        <v>3</v>
      </c>
      <c r="J37035">
        <v>2</v>
      </c>
      <c r="K37035">
        <v>0</v>
      </c>
      <c r="L37035">
        <v>1</v>
      </c>
      <c r="M37035">
        <v>2</v>
      </c>
      <c r="N37035">
        <v>0</v>
      </c>
      <c r="O37035">
        <v>1</v>
      </c>
      <c r="P37035">
        <v>0</v>
      </c>
      <c r="Q37035">
        <v>0</v>
      </c>
      <c r="R37035">
        <v>0</v>
      </c>
      <c r="S37035">
        <v>0</v>
      </c>
      <c r="T37035">
        <v>0</v>
      </c>
      <c r="U37035">
        <v>1.1103420328000028E+16</v>
      </c>
      <c r="V37035">
        <v>4.7492146663000032E+16</v>
      </c>
      <c r="W37035">
        <v>1</v>
      </c>
      <c r="X37035" t="s">
        <v>55</v>
      </c>
      <c r="Y37035" t="s">
        <v>389</v>
      </c>
      <c r="Z37035" t="s">
        <v>56</v>
      </c>
      <c r="AA37035" t="s">
        <v>53</v>
      </c>
      <c r="AB37035" t="s">
        <v>70</v>
      </c>
      <c r="AC37035" t="s">
        <v>84</v>
      </c>
      <c r="AD37035" t="s">
        <v>44</v>
      </c>
      <c r="AE37035" t="s">
        <v>44</v>
      </c>
      <c r="AF37035" t="s">
        <v>43</v>
      </c>
      <c r="AG37035" t="s">
        <v>44</v>
      </c>
      <c r="AH37035" t="s">
        <v>44</v>
      </c>
      <c r="AI37035" t="s">
        <v>44</v>
      </c>
      <c r="AJ37035" t="s">
        <v>120</v>
      </c>
      <c r="AK37035" s="1" t="s">
        <v>120</v>
      </c>
      <c r="AL37035" s="1" t="s">
        <v>46622</v>
      </c>
      <c r="AM37035" s="1" t="s">
        <v>46536</v>
      </c>
      <c r="AN37035" s="1" t="s">
        <v>46536</v>
      </c>
    </row>
    <row r="37036" spans="1:40" x14ac:dyDescent="0.2">
      <c r="A37036" s="1" t="s">
        <v>37112</v>
      </c>
      <c r="B37036">
        <v>9</v>
      </c>
      <c r="C37036">
        <v>1</v>
      </c>
      <c r="D37036">
        <v>80</v>
      </c>
      <c r="E37036">
        <v>117</v>
      </c>
      <c r="F37036">
        <v>2024</v>
      </c>
      <c r="G37036">
        <v>7</v>
      </c>
      <c r="H37036">
        <v>0</v>
      </c>
      <c r="I37036">
        <v>3</v>
      </c>
      <c r="J37036">
        <v>3</v>
      </c>
      <c r="K37036">
        <v>0</v>
      </c>
      <c r="L37036">
        <v>1</v>
      </c>
      <c r="M37036">
        <v>2</v>
      </c>
      <c r="N37036">
        <v>0</v>
      </c>
      <c r="O37036">
        <v>1</v>
      </c>
      <c r="P37036">
        <v>0</v>
      </c>
      <c r="Q37036">
        <v>0</v>
      </c>
      <c r="R37036">
        <v>0</v>
      </c>
      <c r="S37036">
        <v>0</v>
      </c>
      <c r="T37036">
        <v>0</v>
      </c>
      <c r="U37036">
        <v>1.1097209104000058E+16</v>
      </c>
      <c r="V37036">
        <v>4.7502885202000072E+16</v>
      </c>
      <c r="W37036">
        <v>1</v>
      </c>
      <c r="X37036" t="s">
        <v>37</v>
      </c>
      <c r="Y37036" t="s">
        <v>389</v>
      </c>
      <c r="Z37036" t="s">
        <v>56</v>
      </c>
      <c r="AA37036" t="s">
        <v>53</v>
      </c>
      <c r="AB37036" t="s">
        <v>70</v>
      </c>
      <c r="AC37036" t="s">
        <v>84</v>
      </c>
      <c r="AD37036" t="s">
        <v>44</v>
      </c>
      <c r="AE37036" t="s">
        <v>44</v>
      </c>
      <c r="AF37036" t="s">
        <v>43</v>
      </c>
      <c r="AG37036" t="s">
        <v>44</v>
      </c>
      <c r="AH37036" t="s">
        <v>44</v>
      </c>
      <c r="AI37036" t="s">
        <v>44</v>
      </c>
      <c r="AJ37036" t="s">
        <v>120</v>
      </c>
      <c r="AK37036" s="1" t="s">
        <v>120</v>
      </c>
      <c r="AL37036" s="1" t="s">
        <v>46622</v>
      </c>
      <c r="AM37036" s="1" t="s">
        <v>46536</v>
      </c>
      <c r="AN37036" s="1" t="s">
        <v>46536</v>
      </c>
    </row>
    <row r="37037" spans="1:40" x14ac:dyDescent="0.2">
      <c r="A37037" s="1" t="s">
        <v>37113</v>
      </c>
      <c r="B37037">
        <v>9</v>
      </c>
      <c r="C37037">
        <v>7</v>
      </c>
      <c r="D37037">
        <v>72</v>
      </c>
      <c r="E37037">
        <v>147</v>
      </c>
      <c r="F37037">
        <v>2024</v>
      </c>
      <c r="G37037">
        <v>8</v>
      </c>
      <c r="H37037">
        <v>16</v>
      </c>
      <c r="I37037">
        <v>7</v>
      </c>
      <c r="J37037">
        <v>3</v>
      </c>
      <c r="K37037">
        <v>4</v>
      </c>
      <c r="L37037">
        <v>6</v>
      </c>
      <c r="M37037">
        <v>0</v>
      </c>
      <c r="N37037">
        <v>0</v>
      </c>
      <c r="O37037">
        <v>1</v>
      </c>
      <c r="P37037">
        <v>1</v>
      </c>
      <c r="Q37037">
        <v>0</v>
      </c>
      <c r="R37037">
        <v>0</v>
      </c>
      <c r="S37037">
        <v>0</v>
      </c>
      <c r="T37037">
        <v>0</v>
      </c>
      <c r="U37037">
        <v>1.0886905315000036E+16</v>
      </c>
      <c r="V37037">
        <v>4.8427298924000072E+16</v>
      </c>
      <c r="W37037">
        <v>1</v>
      </c>
      <c r="X37037" t="s">
        <v>37</v>
      </c>
      <c r="Y37037" t="s">
        <v>164</v>
      </c>
      <c r="Z37037" t="s">
        <v>50</v>
      </c>
      <c r="AA37037" t="s">
        <v>48</v>
      </c>
      <c r="AB37037" t="s">
        <v>41</v>
      </c>
      <c r="AC37037" t="s">
        <v>84</v>
      </c>
      <c r="AD37037" t="s">
        <v>43</v>
      </c>
      <c r="AE37037" t="s">
        <v>44</v>
      </c>
      <c r="AF37037" t="s">
        <v>43</v>
      </c>
      <c r="AG37037" t="s">
        <v>44</v>
      </c>
      <c r="AH37037" t="s">
        <v>44</v>
      </c>
      <c r="AI37037" t="s">
        <v>44</v>
      </c>
      <c r="AJ37037" t="s">
        <v>144</v>
      </c>
      <c r="AK37037" s="1" t="s">
        <v>144</v>
      </c>
      <c r="AL37037" s="1" t="s">
        <v>46671</v>
      </c>
      <c r="AM37037" s="1" t="s">
        <v>46676</v>
      </c>
      <c r="AN37037" s="1" t="s">
        <v>46609</v>
      </c>
    </row>
    <row r="37038" spans="1:40" x14ac:dyDescent="0.2">
      <c r="A37038" s="1" t="s">
        <v>37114</v>
      </c>
      <c r="B37038">
        <v>9</v>
      </c>
      <c r="C37038">
        <v>1</v>
      </c>
      <c r="D37038">
        <v>80</v>
      </c>
      <c r="E37038">
        <v>117</v>
      </c>
      <c r="F37038">
        <v>2024</v>
      </c>
      <c r="G37038">
        <v>7</v>
      </c>
      <c r="H37038">
        <v>18</v>
      </c>
      <c r="I37038">
        <v>3</v>
      </c>
      <c r="J37038">
        <v>2</v>
      </c>
      <c r="K37038">
        <v>0</v>
      </c>
      <c r="L37038">
        <v>1</v>
      </c>
      <c r="M37038">
        <v>0</v>
      </c>
      <c r="N37038">
        <v>0</v>
      </c>
      <c r="O37038">
        <v>1</v>
      </c>
      <c r="P37038">
        <v>0</v>
      </c>
      <c r="Q37038">
        <v>0</v>
      </c>
      <c r="R37038">
        <v>0</v>
      </c>
      <c r="S37038">
        <v>0</v>
      </c>
      <c r="T37038">
        <v>0</v>
      </c>
      <c r="U37038">
        <v>1.112110209900004E+16</v>
      </c>
      <c r="V37038">
        <v>4.7468506595000064E+16</v>
      </c>
      <c r="W37038">
        <v>1</v>
      </c>
      <c r="X37038" t="s">
        <v>55</v>
      </c>
      <c r="Y37038" t="s">
        <v>389</v>
      </c>
      <c r="Z37038" t="s">
        <v>56</v>
      </c>
      <c r="AA37038" t="s">
        <v>53</v>
      </c>
      <c r="AB37038" t="s">
        <v>41</v>
      </c>
      <c r="AC37038" t="s">
        <v>84</v>
      </c>
      <c r="AD37038" t="s">
        <v>44</v>
      </c>
      <c r="AE37038" t="s">
        <v>44</v>
      </c>
      <c r="AF37038" t="s">
        <v>43</v>
      </c>
      <c r="AG37038" t="s">
        <v>44</v>
      </c>
      <c r="AH37038" t="s">
        <v>44</v>
      </c>
      <c r="AI37038" t="s">
        <v>44</v>
      </c>
      <c r="AJ37038" t="s">
        <v>120</v>
      </c>
      <c r="AK37038" s="1" t="s">
        <v>120</v>
      </c>
      <c r="AL37038" s="1" t="s">
        <v>46622</v>
      </c>
      <c r="AM37038" s="1" t="s">
        <v>46536</v>
      </c>
      <c r="AN37038" s="1" t="s">
        <v>46536</v>
      </c>
    </row>
    <row r="37039" spans="1:40" x14ac:dyDescent="0.2">
      <c r="A37039" s="1" t="s">
        <v>37115</v>
      </c>
      <c r="B37039">
        <v>9</v>
      </c>
      <c r="C37039">
        <v>1</v>
      </c>
      <c r="D37039">
        <v>80</v>
      </c>
      <c r="E37039">
        <v>123</v>
      </c>
      <c r="F37039">
        <v>2024</v>
      </c>
      <c r="G37039">
        <v>7</v>
      </c>
      <c r="H37039">
        <v>17</v>
      </c>
      <c r="I37039">
        <v>3</v>
      </c>
      <c r="J37039">
        <v>3</v>
      </c>
      <c r="K37039">
        <v>5</v>
      </c>
      <c r="L37039">
        <v>3</v>
      </c>
      <c r="M37039">
        <v>0</v>
      </c>
      <c r="N37039">
        <v>0</v>
      </c>
      <c r="O37039">
        <v>1</v>
      </c>
      <c r="P37039">
        <v>1</v>
      </c>
      <c r="Q37039">
        <v>0</v>
      </c>
      <c r="R37039">
        <v>0</v>
      </c>
      <c r="S37039">
        <v>0</v>
      </c>
      <c r="T37039">
        <v>0</v>
      </c>
      <c r="U37039">
        <v>1.126206228500007E+16</v>
      </c>
      <c r="V37039">
        <v>4.744367091000004E+16</v>
      </c>
      <c r="W37039">
        <v>1</v>
      </c>
      <c r="X37039" t="s">
        <v>37</v>
      </c>
      <c r="Y37039" t="s">
        <v>389</v>
      </c>
      <c r="Z37039" t="s">
        <v>60</v>
      </c>
      <c r="AA37039" t="s">
        <v>65</v>
      </c>
      <c r="AB37039" t="s">
        <v>41</v>
      </c>
      <c r="AC37039" t="s">
        <v>84</v>
      </c>
      <c r="AD37039" t="s">
        <v>43</v>
      </c>
      <c r="AE37039" t="s">
        <v>44</v>
      </c>
      <c r="AF37039" t="s">
        <v>43</v>
      </c>
      <c r="AG37039" t="s">
        <v>44</v>
      </c>
      <c r="AH37039" t="s">
        <v>44</v>
      </c>
      <c r="AI37039" t="s">
        <v>44</v>
      </c>
      <c r="AJ37039" t="s">
        <v>120</v>
      </c>
      <c r="AK37039" s="1" t="s">
        <v>120</v>
      </c>
      <c r="AL37039" s="1" t="s">
        <v>46622</v>
      </c>
      <c r="AM37039" s="1" t="s">
        <v>46536</v>
      </c>
      <c r="AN37039" s="1" t="s">
        <v>46536</v>
      </c>
    </row>
    <row r="37040" spans="1:40" x14ac:dyDescent="0.2">
      <c r="A37040" s="1" t="s">
        <v>37116</v>
      </c>
      <c r="B37040">
        <v>9</v>
      </c>
      <c r="C37040">
        <v>1</v>
      </c>
      <c r="D37040">
        <v>73</v>
      </c>
      <c r="E37040">
        <v>112</v>
      </c>
      <c r="F37040">
        <v>2024</v>
      </c>
      <c r="G37040">
        <v>7</v>
      </c>
      <c r="H37040">
        <v>23</v>
      </c>
      <c r="I37040">
        <v>3</v>
      </c>
      <c r="J37040">
        <v>3</v>
      </c>
      <c r="K37040">
        <v>8</v>
      </c>
      <c r="L37040">
        <v>1</v>
      </c>
      <c r="M37040">
        <v>2</v>
      </c>
      <c r="N37040">
        <v>0</v>
      </c>
      <c r="O37040">
        <v>0</v>
      </c>
      <c r="P37040">
        <v>1</v>
      </c>
      <c r="Q37040">
        <v>0</v>
      </c>
      <c r="R37040">
        <v>0</v>
      </c>
      <c r="S37040">
        <v>0</v>
      </c>
      <c r="T37040">
        <v>0</v>
      </c>
      <c r="U37040">
        <v>1.1559067329000072E+16</v>
      </c>
      <c r="V37040">
        <v>4.7758379414000048E+16</v>
      </c>
      <c r="W37040">
        <v>1</v>
      </c>
      <c r="X37040" t="s">
        <v>37</v>
      </c>
      <c r="Y37040" t="s">
        <v>389</v>
      </c>
      <c r="Z37040" t="s">
        <v>52</v>
      </c>
      <c r="AA37040" t="s">
        <v>53</v>
      </c>
      <c r="AB37040" t="s">
        <v>70</v>
      </c>
      <c r="AC37040" t="s">
        <v>84</v>
      </c>
      <c r="AD37040" t="s">
        <v>43</v>
      </c>
      <c r="AE37040" t="s">
        <v>44</v>
      </c>
      <c r="AF37040" t="s">
        <v>44</v>
      </c>
      <c r="AG37040" t="s">
        <v>44</v>
      </c>
      <c r="AH37040" t="s">
        <v>44</v>
      </c>
      <c r="AI37040" t="s">
        <v>44</v>
      </c>
      <c r="AJ37040" t="s">
        <v>120</v>
      </c>
      <c r="AK37040" s="1" t="s">
        <v>120</v>
      </c>
      <c r="AL37040" s="1" t="s">
        <v>46622</v>
      </c>
      <c r="AM37040" s="1" t="s">
        <v>46529</v>
      </c>
      <c r="AN37040" s="1" t="s">
        <v>46529</v>
      </c>
    </row>
    <row r="37041" spans="1:40" x14ac:dyDescent="0.2">
      <c r="A37041" s="1" t="s">
        <v>37117</v>
      </c>
      <c r="B37041">
        <v>9</v>
      </c>
      <c r="C37041">
        <v>1</v>
      </c>
      <c r="D37041">
        <v>71</v>
      </c>
      <c r="E37041">
        <v>112</v>
      </c>
      <c r="F37041">
        <v>2024</v>
      </c>
      <c r="G37041">
        <v>7</v>
      </c>
      <c r="H37041">
        <v>9</v>
      </c>
      <c r="I37041">
        <v>3</v>
      </c>
      <c r="J37041">
        <v>3</v>
      </c>
      <c r="K37041">
        <v>0</v>
      </c>
      <c r="L37041">
        <v>1</v>
      </c>
      <c r="M37041">
        <v>0</v>
      </c>
      <c r="N37041">
        <v>0</v>
      </c>
      <c r="O37041">
        <v>1</v>
      </c>
      <c r="P37041">
        <v>0</v>
      </c>
      <c r="Q37041">
        <v>0</v>
      </c>
      <c r="R37041">
        <v>0</v>
      </c>
      <c r="S37041">
        <v>0</v>
      </c>
      <c r="T37041">
        <v>0</v>
      </c>
      <c r="U37041">
        <v>1.2826642685000024E+16</v>
      </c>
      <c r="V37041">
        <v>4.8166503669000064E+16</v>
      </c>
      <c r="W37041">
        <v>1</v>
      </c>
      <c r="X37041" t="s">
        <v>37</v>
      </c>
      <c r="Y37041" t="s">
        <v>389</v>
      </c>
      <c r="Z37041" t="s">
        <v>56</v>
      </c>
      <c r="AA37041" t="s">
        <v>53</v>
      </c>
      <c r="AB37041" t="s">
        <v>41</v>
      </c>
      <c r="AC37041" t="s">
        <v>84</v>
      </c>
      <c r="AD37041" t="s">
        <v>44</v>
      </c>
      <c r="AE37041" t="s">
        <v>44</v>
      </c>
      <c r="AF37041" t="s">
        <v>43</v>
      </c>
      <c r="AG37041" t="s">
        <v>44</v>
      </c>
      <c r="AH37041" t="s">
        <v>44</v>
      </c>
      <c r="AI37041" t="s">
        <v>44</v>
      </c>
      <c r="AJ37041" t="s">
        <v>120</v>
      </c>
      <c r="AK37041" s="1" t="s">
        <v>120</v>
      </c>
      <c r="AL37041" s="1" t="s">
        <v>46622</v>
      </c>
      <c r="AM37041" s="1" t="s">
        <v>46527</v>
      </c>
      <c r="AN37041" s="1" t="s">
        <v>46527</v>
      </c>
    </row>
    <row r="37042" spans="1:40" x14ac:dyDescent="0.2">
      <c r="A37042" s="1" t="s">
        <v>37118</v>
      </c>
      <c r="B37042">
        <v>9</v>
      </c>
      <c r="C37042">
        <v>1</v>
      </c>
      <c r="D37042">
        <v>72</v>
      </c>
      <c r="E37042">
        <v>124</v>
      </c>
      <c r="F37042">
        <v>2024</v>
      </c>
      <c r="G37042">
        <v>7</v>
      </c>
      <c r="H37042">
        <v>17</v>
      </c>
      <c r="I37042">
        <v>3</v>
      </c>
      <c r="J37042">
        <v>2</v>
      </c>
      <c r="K37042">
        <v>0</v>
      </c>
      <c r="L37042">
        <v>1</v>
      </c>
      <c r="M37042">
        <v>0</v>
      </c>
      <c r="N37042">
        <v>0</v>
      </c>
      <c r="O37042">
        <v>1</v>
      </c>
      <c r="P37042">
        <v>0</v>
      </c>
      <c r="Q37042">
        <v>0</v>
      </c>
      <c r="R37042">
        <v>0</v>
      </c>
      <c r="S37042">
        <v>0</v>
      </c>
      <c r="T37042">
        <v>0</v>
      </c>
      <c r="U37042">
        <v>1.3030375498000068E+16</v>
      </c>
      <c r="V37042">
        <v>4.769182875800004E+16</v>
      </c>
      <c r="W37042">
        <v>1</v>
      </c>
      <c r="X37042" t="s">
        <v>55</v>
      </c>
      <c r="Y37042" t="s">
        <v>389</v>
      </c>
      <c r="Z37042" t="s">
        <v>56</v>
      </c>
      <c r="AA37042" t="s">
        <v>53</v>
      </c>
      <c r="AB37042" t="s">
        <v>41</v>
      </c>
      <c r="AC37042" t="s">
        <v>84</v>
      </c>
      <c r="AD37042" t="s">
        <v>44</v>
      </c>
      <c r="AE37042" t="s">
        <v>44</v>
      </c>
      <c r="AF37042" t="s">
        <v>43</v>
      </c>
      <c r="AG37042" t="s">
        <v>44</v>
      </c>
      <c r="AH37042" t="s">
        <v>44</v>
      </c>
      <c r="AI37042" t="s">
        <v>44</v>
      </c>
      <c r="AJ37042" t="s">
        <v>120</v>
      </c>
      <c r="AK37042" s="1" t="s">
        <v>120</v>
      </c>
      <c r="AL37042" s="1" t="s">
        <v>46622</v>
      </c>
      <c r="AM37042" s="1" t="s">
        <v>46528</v>
      </c>
      <c r="AN37042" s="1" t="s">
        <v>46528</v>
      </c>
    </row>
    <row r="37043" spans="1:40" x14ac:dyDescent="0.2">
      <c r="A37043" s="1" t="s">
        <v>37119</v>
      </c>
      <c r="B37043">
        <v>9</v>
      </c>
      <c r="C37043">
        <v>1</v>
      </c>
      <c r="D37043">
        <v>72</v>
      </c>
      <c r="E37043">
        <v>132</v>
      </c>
      <c r="F37043">
        <v>2024</v>
      </c>
      <c r="G37043">
        <v>7</v>
      </c>
      <c r="H37043">
        <v>13</v>
      </c>
      <c r="I37043">
        <v>3</v>
      </c>
      <c r="J37043">
        <v>3</v>
      </c>
      <c r="K37043">
        <v>0</v>
      </c>
      <c r="L37043">
        <v>7</v>
      </c>
      <c r="M37043">
        <v>0</v>
      </c>
      <c r="N37043">
        <v>0</v>
      </c>
      <c r="O37043">
        <v>1</v>
      </c>
      <c r="P37043">
        <v>0</v>
      </c>
      <c r="Q37043">
        <v>0</v>
      </c>
      <c r="R37043">
        <v>0</v>
      </c>
      <c r="S37043">
        <v>0</v>
      </c>
      <c r="T37043">
        <v>0</v>
      </c>
      <c r="U37043">
        <v>1.2987054345000048E+16</v>
      </c>
      <c r="V37043">
        <v>4.759117376900008E+16</v>
      </c>
      <c r="W37043">
        <v>1</v>
      </c>
      <c r="X37043" t="s">
        <v>37</v>
      </c>
      <c r="Y37043" t="s">
        <v>389</v>
      </c>
      <c r="Z37043" t="s">
        <v>56</v>
      </c>
      <c r="AA37043" t="s">
        <v>110</v>
      </c>
      <c r="AB37043" t="s">
        <v>41</v>
      </c>
      <c r="AC37043" t="s">
        <v>84</v>
      </c>
      <c r="AD37043" t="s">
        <v>44</v>
      </c>
      <c r="AE37043" t="s">
        <v>44</v>
      </c>
      <c r="AF37043" t="s">
        <v>43</v>
      </c>
      <c r="AG37043" t="s">
        <v>44</v>
      </c>
      <c r="AH37043" t="s">
        <v>44</v>
      </c>
      <c r="AI37043" t="s">
        <v>44</v>
      </c>
      <c r="AJ37043" t="s">
        <v>120</v>
      </c>
      <c r="AK37043" s="1" t="s">
        <v>120</v>
      </c>
      <c r="AL37043" s="1" t="s">
        <v>46622</v>
      </c>
      <c r="AM37043" s="1" t="s">
        <v>46528</v>
      </c>
      <c r="AN37043" s="1" t="s">
        <v>46528</v>
      </c>
    </row>
    <row r="37044" spans="1:40" x14ac:dyDescent="0.2">
      <c r="A37044" s="1" t="s">
        <v>37120</v>
      </c>
      <c r="B37044">
        <v>9</v>
      </c>
      <c r="C37044">
        <v>1</v>
      </c>
      <c r="D37044">
        <v>87</v>
      </c>
      <c r="E37044">
        <v>182</v>
      </c>
      <c r="F37044">
        <v>2024</v>
      </c>
      <c r="G37044">
        <v>7</v>
      </c>
      <c r="H37044">
        <v>16</v>
      </c>
      <c r="I37044">
        <v>3</v>
      </c>
      <c r="J37044">
        <v>3</v>
      </c>
      <c r="K37044">
        <v>3</v>
      </c>
      <c r="L37044">
        <v>7</v>
      </c>
      <c r="M37044">
        <v>0</v>
      </c>
      <c r="N37044">
        <v>0</v>
      </c>
      <c r="O37044">
        <v>1</v>
      </c>
      <c r="P37044">
        <v>0</v>
      </c>
      <c r="Q37044">
        <v>0</v>
      </c>
      <c r="R37044">
        <v>0</v>
      </c>
      <c r="S37044">
        <v>0</v>
      </c>
      <c r="T37044">
        <v>1</v>
      </c>
      <c r="U37044">
        <v>1.2208102216000044E+16</v>
      </c>
      <c r="V37044">
        <v>4.8061948271000064E+16</v>
      </c>
      <c r="W37044">
        <v>1</v>
      </c>
      <c r="X37044" t="s">
        <v>37</v>
      </c>
      <c r="Y37044" t="s">
        <v>389</v>
      </c>
      <c r="Z37044" t="s">
        <v>97</v>
      </c>
      <c r="AA37044" t="s">
        <v>110</v>
      </c>
      <c r="AB37044" t="s">
        <v>41</v>
      </c>
      <c r="AC37044" t="s">
        <v>84</v>
      </c>
      <c r="AD37044" t="s">
        <v>44</v>
      </c>
      <c r="AE37044" t="s">
        <v>44</v>
      </c>
      <c r="AF37044" t="s">
        <v>43</v>
      </c>
      <c r="AG37044" t="s">
        <v>44</v>
      </c>
      <c r="AH37044" t="s">
        <v>44</v>
      </c>
      <c r="AI37044" t="s">
        <v>43</v>
      </c>
      <c r="AJ37044" t="s">
        <v>120</v>
      </c>
      <c r="AK37044" s="1" t="s">
        <v>120</v>
      </c>
      <c r="AL37044" s="1" t="s">
        <v>46622</v>
      </c>
      <c r="AM37044" s="1" t="s">
        <v>46629</v>
      </c>
      <c r="AN37044" s="1" t="s">
        <v>46543</v>
      </c>
    </row>
    <row r="37045" spans="1:40" x14ac:dyDescent="0.2">
      <c r="A37045" s="1" t="s">
        <v>37121</v>
      </c>
      <c r="B37045">
        <v>9</v>
      </c>
      <c r="C37045">
        <v>1</v>
      </c>
      <c r="D37045">
        <v>87</v>
      </c>
      <c r="E37045">
        <v>116</v>
      </c>
      <c r="F37045">
        <v>2024</v>
      </c>
      <c r="G37045">
        <v>7</v>
      </c>
      <c r="H37045">
        <v>22</v>
      </c>
      <c r="I37045">
        <v>3</v>
      </c>
      <c r="J37045">
        <v>3</v>
      </c>
      <c r="K37045">
        <v>0</v>
      </c>
      <c r="L37045">
        <v>6</v>
      </c>
      <c r="M37045">
        <v>2</v>
      </c>
      <c r="N37045">
        <v>0</v>
      </c>
      <c r="O37045">
        <v>0</v>
      </c>
      <c r="P37045">
        <v>1</v>
      </c>
      <c r="Q37045">
        <v>0</v>
      </c>
      <c r="R37045">
        <v>1</v>
      </c>
      <c r="S37045">
        <v>0</v>
      </c>
      <c r="T37045">
        <v>0</v>
      </c>
      <c r="U37045">
        <v>1.2300875346000056E+16</v>
      </c>
      <c r="V37045">
        <v>4.8073976122000032E+16</v>
      </c>
      <c r="W37045">
        <v>1</v>
      </c>
      <c r="X37045" t="s">
        <v>37</v>
      </c>
      <c r="Y37045" t="s">
        <v>389</v>
      </c>
      <c r="Z37045" t="s">
        <v>56</v>
      </c>
      <c r="AA37045" t="s">
        <v>48</v>
      </c>
      <c r="AB37045" t="s">
        <v>70</v>
      </c>
      <c r="AC37045" t="s">
        <v>84</v>
      </c>
      <c r="AD37045" t="s">
        <v>43</v>
      </c>
      <c r="AE37045" t="s">
        <v>44</v>
      </c>
      <c r="AF37045" t="s">
        <v>44</v>
      </c>
      <c r="AG37045" t="s">
        <v>43</v>
      </c>
      <c r="AH37045" t="s">
        <v>44</v>
      </c>
      <c r="AI37045" t="s">
        <v>44</v>
      </c>
      <c r="AJ37045" t="s">
        <v>120</v>
      </c>
      <c r="AK37045" s="1" t="s">
        <v>120</v>
      </c>
      <c r="AL37045" s="1" t="s">
        <v>46622</v>
      </c>
      <c r="AM37045" s="1" t="s">
        <v>46629</v>
      </c>
      <c r="AN37045" s="1" t="s">
        <v>46543</v>
      </c>
    </row>
    <row r="37046" spans="1:40" x14ac:dyDescent="0.2">
      <c r="A37046" s="1" t="s">
        <v>37122</v>
      </c>
      <c r="B37046">
        <v>9</v>
      </c>
      <c r="C37046">
        <v>1</v>
      </c>
      <c r="D37046">
        <v>63</v>
      </c>
      <c r="E37046">
        <v>0</v>
      </c>
      <c r="F37046">
        <v>2024</v>
      </c>
      <c r="G37046">
        <v>7</v>
      </c>
      <c r="H37046">
        <v>13</v>
      </c>
      <c r="I37046">
        <v>3</v>
      </c>
      <c r="J37046">
        <v>3</v>
      </c>
      <c r="K37046">
        <v>1</v>
      </c>
      <c r="L37046">
        <v>2</v>
      </c>
      <c r="M37046">
        <v>0</v>
      </c>
      <c r="N37046">
        <v>0</v>
      </c>
      <c r="O37046">
        <v>0</v>
      </c>
      <c r="P37046">
        <v>1</v>
      </c>
      <c r="Q37046">
        <v>0</v>
      </c>
      <c r="R37046">
        <v>0</v>
      </c>
      <c r="S37046">
        <v>0</v>
      </c>
      <c r="T37046">
        <v>0</v>
      </c>
      <c r="U37046">
        <v>1.2110290809000048E+16</v>
      </c>
      <c r="V37046">
        <v>4.7853983416000064E+16</v>
      </c>
      <c r="W37046">
        <v>1</v>
      </c>
      <c r="X37046" t="s">
        <v>37</v>
      </c>
      <c r="Y37046" t="s">
        <v>389</v>
      </c>
      <c r="Z37046" t="s">
        <v>123</v>
      </c>
      <c r="AA37046" t="s">
        <v>61</v>
      </c>
      <c r="AB37046" t="s">
        <v>41</v>
      </c>
      <c r="AC37046" t="s">
        <v>84</v>
      </c>
      <c r="AD37046" t="s">
        <v>43</v>
      </c>
      <c r="AE37046" t="s">
        <v>44</v>
      </c>
      <c r="AF37046" t="s">
        <v>44</v>
      </c>
      <c r="AG37046" t="s">
        <v>44</v>
      </c>
      <c r="AH37046" t="s">
        <v>44</v>
      </c>
      <c r="AI37046" t="s">
        <v>44</v>
      </c>
      <c r="AJ37046" t="s">
        <v>120</v>
      </c>
      <c r="AK37046" s="1" t="s">
        <v>120</v>
      </c>
      <c r="AL37046" s="1" t="s">
        <v>46622</v>
      </c>
      <c r="AM37046" s="1" t="s">
        <v>46625</v>
      </c>
      <c r="AN37046" s="1" t="s">
        <v>46526</v>
      </c>
    </row>
    <row r="37047" spans="1:40" x14ac:dyDescent="0.2">
      <c r="A37047" s="1" t="s">
        <v>37123</v>
      </c>
      <c r="B37047">
        <v>9</v>
      </c>
      <c r="C37047">
        <v>1</v>
      </c>
      <c r="D37047">
        <v>87</v>
      </c>
      <c r="E37047">
        <v>162</v>
      </c>
      <c r="F37047">
        <v>2024</v>
      </c>
      <c r="G37047">
        <v>7</v>
      </c>
      <c r="H37047">
        <v>10</v>
      </c>
      <c r="I37047">
        <v>3</v>
      </c>
      <c r="J37047">
        <v>3</v>
      </c>
      <c r="K37047">
        <v>0</v>
      </c>
      <c r="L37047">
        <v>2</v>
      </c>
      <c r="M37047">
        <v>0</v>
      </c>
      <c r="N37047">
        <v>0</v>
      </c>
      <c r="O37047">
        <v>1</v>
      </c>
      <c r="P37047">
        <v>0</v>
      </c>
      <c r="Q37047">
        <v>0</v>
      </c>
      <c r="R37047">
        <v>0</v>
      </c>
      <c r="S37047">
        <v>0</v>
      </c>
      <c r="T37047">
        <v>0</v>
      </c>
      <c r="U37047">
        <v>1.236365754700006E+16</v>
      </c>
      <c r="V37047">
        <v>4.7860554370000048E+16</v>
      </c>
      <c r="W37047">
        <v>1</v>
      </c>
      <c r="X37047" t="s">
        <v>37</v>
      </c>
      <c r="Y37047" t="s">
        <v>389</v>
      </c>
      <c r="Z37047" t="s">
        <v>56</v>
      </c>
      <c r="AA37047" t="s">
        <v>61</v>
      </c>
      <c r="AB37047" t="s">
        <v>41</v>
      </c>
      <c r="AC37047" t="s">
        <v>84</v>
      </c>
      <c r="AD37047" t="s">
        <v>44</v>
      </c>
      <c r="AE37047" t="s">
        <v>44</v>
      </c>
      <c r="AF37047" t="s">
        <v>43</v>
      </c>
      <c r="AG37047" t="s">
        <v>44</v>
      </c>
      <c r="AH37047" t="s">
        <v>44</v>
      </c>
      <c r="AI37047" t="s">
        <v>44</v>
      </c>
      <c r="AJ37047" t="s">
        <v>120</v>
      </c>
      <c r="AK37047" s="1" t="s">
        <v>120</v>
      </c>
      <c r="AL37047" s="1" t="s">
        <v>46622</v>
      </c>
      <c r="AM37047" s="1" t="s">
        <v>46629</v>
      </c>
      <c r="AN37047" s="1" t="s">
        <v>46543</v>
      </c>
    </row>
    <row r="37048" spans="1:40" x14ac:dyDescent="0.2">
      <c r="A37048" s="1" t="s">
        <v>37124</v>
      </c>
      <c r="B37048">
        <v>9</v>
      </c>
      <c r="C37048">
        <v>1</v>
      </c>
      <c r="D37048">
        <v>87</v>
      </c>
      <c r="E37048">
        <v>137</v>
      </c>
      <c r="F37048">
        <v>2024</v>
      </c>
      <c r="G37048">
        <v>7</v>
      </c>
      <c r="H37048">
        <v>20</v>
      </c>
      <c r="I37048">
        <v>3</v>
      </c>
      <c r="J37048">
        <v>3</v>
      </c>
      <c r="K37048">
        <v>2</v>
      </c>
      <c r="L37048">
        <v>6</v>
      </c>
      <c r="M37048">
        <v>0</v>
      </c>
      <c r="N37048">
        <v>0</v>
      </c>
      <c r="O37048">
        <v>1</v>
      </c>
      <c r="P37048">
        <v>1</v>
      </c>
      <c r="Q37048">
        <v>0</v>
      </c>
      <c r="R37048">
        <v>0</v>
      </c>
      <c r="S37048">
        <v>0</v>
      </c>
      <c r="T37048">
        <v>0</v>
      </c>
      <c r="U37048">
        <v>1.2069002951000072E+16</v>
      </c>
      <c r="V37048">
        <v>4.7880811188000048E+16</v>
      </c>
      <c r="W37048">
        <v>1</v>
      </c>
      <c r="X37048" t="s">
        <v>37</v>
      </c>
      <c r="Y37048" t="s">
        <v>389</v>
      </c>
      <c r="Z37048" t="s">
        <v>47</v>
      </c>
      <c r="AA37048" t="s">
        <v>48</v>
      </c>
      <c r="AB37048" t="s">
        <v>41</v>
      </c>
      <c r="AC37048" t="s">
        <v>84</v>
      </c>
      <c r="AD37048" t="s">
        <v>43</v>
      </c>
      <c r="AE37048" t="s">
        <v>44</v>
      </c>
      <c r="AF37048" t="s">
        <v>43</v>
      </c>
      <c r="AG37048" t="s">
        <v>44</v>
      </c>
      <c r="AH37048" t="s">
        <v>44</v>
      </c>
      <c r="AI37048" t="s">
        <v>44</v>
      </c>
      <c r="AJ37048" t="s">
        <v>120</v>
      </c>
      <c r="AK37048" s="1" t="s">
        <v>120</v>
      </c>
      <c r="AL37048" s="1" t="s">
        <v>46622</v>
      </c>
      <c r="AM37048" s="1" t="s">
        <v>46629</v>
      </c>
      <c r="AN37048" s="1" t="s">
        <v>46543</v>
      </c>
    </row>
    <row r="37049" spans="1:40" x14ac:dyDescent="0.2">
      <c r="A37049" s="1" t="s">
        <v>37125</v>
      </c>
      <c r="B37049">
        <v>9</v>
      </c>
      <c r="C37049">
        <v>1</v>
      </c>
      <c r="D37049">
        <v>87</v>
      </c>
      <c r="E37049">
        <v>150</v>
      </c>
      <c r="F37049">
        <v>2024</v>
      </c>
      <c r="G37049">
        <v>7</v>
      </c>
      <c r="H37049">
        <v>18</v>
      </c>
      <c r="I37049">
        <v>3</v>
      </c>
      <c r="J37049">
        <v>3</v>
      </c>
      <c r="K37049">
        <v>5</v>
      </c>
      <c r="L37049">
        <v>3</v>
      </c>
      <c r="M37049">
        <v>0</v>
      </c>
      <c r="N37049">
        <v>0</v>
      </c>
      <c r="O37049">
        <v>0</v>
      </c>
      <c r="P37049">
        <v>1</v>
      </c>
      <c r="Q37049">
        <v>0</v>
      </c>
      <c r="R37049">
        <v>1</v>
      </c>
      <c r="S37049">
        <v>0</v>
      </c>
      <c r="T37049">
        <v>0</v>
      </c>
      <c r="U37049">
        <v>1.2069882019000032E+16</v>
      </c>
      <c r="V37049">
        <v>4.7852072431000064E+16</v>
      </c>
      <c r="W37049">
        <v>1</v>
      </c>
      <c r="X37049" t="s">
        <v>37</v>
      </c>
      <c r="Y37049" t="s">
        <v>389</v>
      </c>
      <c r="Z37049" t="s">
        <v>60</v>
      </c>
      <c r="AA37049" t="s">
        <v>65</v>
      </c>
      <c r="AB37049" t="s">
        <v>41</v>
      </c>
      <c r="AC37049" t="s">
        <v>84</v>
      </c>
      <c r="AD37049" t="s">
        <v>43</v>
      </c>
      <c r="AE37049" t="s">
        <v>44</v>
      </c>
      <c r="AF37049" t="s">
        <v>44</v>
      </c>
      <c r="AG37049" t="s">
        <v>43</v>
      </c>
      <c r="AH37049" t="s">
        <v>44</v>
      </c>
      <c r="AI37049" t="s">
        <v>44</v>
      </c>
      <c r="AJ37049" t="s">
        <v>120</v>
      </c>
      <c r="AK37049" s="1" t="s">
        <v>120</v>
      </c>
      <c r="AL37049" s="1" t="s">
        <v>46622</v>
      </c>
      <c r="AM37049" s="1" t="s">
        <v>46629</v>
      </c>
      <c r="AN37049" s="1" t="s">
        <v>46543</v>
      </c>
    </row>
    <row r="37050" spans="1:40" x14ac:dyDescent="0.2">
      <c r="A37050" s="1" t="s">
        <v>37126</v>
      </c>
      <c r="B37050">
        <v>9</v>
      </c>
      <c r="C37050">
        <v>1</v>
      </c>
      <c r="D37050">
        <v>76</v>
      </c>
      <c r="E37050">
        <v>139</v>
      </c>
      <c r="F37050">
        <v>2024</v>
      </c>
      <c r="G37050">
        <v>7</v>
      </c>
      <c r="H37050">
        <v>20</v>
      </c>
      <c r="I37050">
        <v>3</v>
      </c>
      <c r="J37050">
        <v>3</v>
      </c>
      <c r="K37050">
        <v>2</v>
      </c>
      <c r="L37050">
        <v>6</v>
      </c>
      <c r="M37050">
        <v>0</v>
      </c>
      <c r="N37050">
        <v>0</v>
      </c>
      <c r="O37050">
        <v>0</v>
      </c>
      <c r="P37050">
        <v>1</v>
      </c>
      <c r="Q37050">
        <v>0</v>
      </c>
      <c r="R37050">
        <v>1</v>
      </c>
      <c r="S37050">
        <v>0</v>
      </c>
      <c r="T37050">
        <v>0</v>
      </c>
      <c r="U37050">
        <v>1.1498856172000046E+16</v>
      </c>
      <c r="V37050">
        <v>4.8810716364000032E+16</v>
      </c>
      <c r="W37050">
        <v>1</v>
      </c>
      <c r="X37050" t="s">
        <v>37</v>
      </c>
      <c r="Y37050" t="s">
        <v>389</v>
      </c>
      <c r="Z37050" t="s">
        <v>47</v>
      </c>
      <c r="AA37050" t="s">
        <v>48</v>
      </c>
      <c r="AB37050" t="s">
        <v>41</v>
      </c>
      <c r="AC37050" t="s">
        <v>84</v>
      </c>
      <c r="AD37050" t="s">
        <v>43</v>
      </c>
      <c r="AE37050" t="s">
        <v>44</v>
      </c>
      <c r="AF37050" t="s">
        <v>44</v>
      </c>
      <c r="AG37050" t="s">
        <v>43</v>
      </c>
      <c r="AH37050" t="s">
        <v>44</v>
      </c>
      <c r="AI37050" t="s">
        <v>44</v>
      </c>
      <c r="AJ37050" t="s">
        <v>120</v>
      </c>
      <c r="AK37050" s="1" t="s">
        <v>120</v>
      </c>
      <c r="AL37050" s="1" t="s">
        <v>46622</v>
      </c>
      <c r="AM37050" s="1" t="s">
        <v>46532</v>
      </c>
      <c r="AN37050" s="1" t="s">
        <v>46532</v>
      </c>
    </row>
    <row r="37051" spans="1:40" x14ac:dyDescent="0.2">
      <c r="A37051" s="1" t="s">
        <v>37127</v>
      </c>
      <c r="B37051">
        <v>9</v>
      </c>
      <c r="C37051">
        <v>1</v>
      </c>
      <c r="D37051">
        <v>61</v>
      </c>
      <c r="E37051">
        <v>0</v>
      </c>
      <c r="F37051">
        <v>2024</v>
      </c>
      <c r="G37051">
        <v>7</v>
      </c>
      <c r="H37051">
        <v>18</v>
      </c>
      <c r="I37051">
        <v>3</v>
      </c>
      <c r="J37051">
        <v>3</v>
      </c>
      <c r="K37051">
        <v>5</v>
      </c>
      <c r="L37051">
        <v>3</v>
      </c>
      <c r="M37051">
        <v>0</v>
      </c>
      <c r="N37051">
        <v>0</v>
      </c>
      <c r="O37051">
        <v>1</v>
      </c>
      <c r="P37051">
        <v>1</v>
      </c>
      <c r="Q37051">
        <v>0</v>
      </c>
      <c r="R37051">
        <v>0</v>
      </c>
      <c r="S37051">
        <v>0</v>
      </c>
      <c r="T37051">
        <v>0</v>
      </c>
      <c r="U37051">
        <v>1.1415893581000034E+16</v>
      </c>
      <c r="V37051">
        <v>4.8773706148000032E+16</v>
      </c>
      <c r="W37051">
        <v>1</v>
      </c>
      <c r="X37051" t="s">
        <v>37</v>
      </c>
      <c r="Y37051" t="s">
        <v>389</v>
      </c>
      <c r="Z37051" t="s">
        <v>60</v>
      </c>
      <c r="AA37051" t="s">
        <v>65</v>
      </c>
      <c r="AB37051" t="s">
        <v>41</v>
      </c>
      <c r="AC37051" t="s">
        <v>84</v>
      </c>
      <c r="AD37051" t="s">
        <v>43</v>
      </c>
      <c r="AE37051" t="s">
        <v>44</v>
      </c>
      <c r="AF37051" t="s">
        <v>43</v>
      </c>
      <c r="AG37051" t="s">
        <v>44</v>
      </c>
      <c r="AH37051" t="s">
        <v>44</v>
      </c>
      <c r="AI37051" t="s">
        <v>44</v>
      </c>
      <c r="AJ37051" t="s">
        <v>120</v>
      </c>
      <c r="AK37051" s="1" t="s">
        <v>120</v>
      </c>
      <c r="AL37051" s="1" t="s">
        <v>46622</v>
      </c>
      <c r="AM37051" s="1" t="s">
        <v>46623</v>
      </c>
      <c r="AN37051" s="1" t="s">
        <v>46524</v>
      </c>
    </row>
    <row r="37052" spans="1:40" x14ac:dyDescent="0.2">
      <c r="A37052" s="1" t="s">
        <v>37128</v>
      </c>
      <c r="B37052">
        <v>9</v>
      </c>
      <c r="C37052">
        <v>1</v>
      </c>
      <c r="D37052">
        <v>61</v>
      </c>
      <c r="E37052">
        <v>0</v>
      </c>
      <c r="F37052">
        <v>2024</v>
      </c>
      <c r="G37052">
        <v>7</v>
      </c>
      <c r="H37052">
        <v>13</v>
      </c>
      <c r="I37052">
        <v>3</v>
      </c>
      <c r="J37052">
        <v>3</v>
      </c>
      <c r="K37052">
        <v>6</v>
      </c>
      <c r="L37052">
        <v>4</v>
      </c>
      <c r="M37052">
        <v>0</v>
      </c>
      <c r="N37052">
        <v>0</v>
      </c>
      <c r="O37052">
        <v>0</v>
      </c>
      <c r="P37052">
        <v>1</v>
      </c>
      <c r="Q37052">
        <v>1</v>
      </c>
      <c r="R37052">
        <v>0</v>
      </c>
      <c r="S37052">
        <v>0</v>
      </c>
      <c r="T37052">
        <v>0</v>
      </c>
      <c r="U37052">
        <v>1.140570499100005E+16</v>
      </c>
      <c r="V37052">
        <v>4.8740717525000032E+16</v>
      </c>
      <c r="W37052">
        <v>1</v>
      </c>
      <c r="X37052" t="s">
        <v>37</v>
      </c>
      <c r="Y37052" t="s">
        <v>389</v>
      </c>
      <c r="Z37052" t="s">
        <v>39</v>
      </c>
      <c r="AA37052" t="s">
        <v>40</v>
      </c>
      <c r="AB37052" t="s">
        <v>41</v>
      </c>
      <c r="AC37052" t="s">
        <v>84</v>
      </c>
      <c r="AD37052" t="s">
        <v>43</v>
      </c>
      <c r="AE37052" t="s">
        <v>43</v>
      </c>
      <c r="AF37052" t="s">
        <v>44</v>
      </c>
      <c r="AG37052" t="s">
        <v>44</v>
      </c>
      <c r="AH37052" t="s">
        <v>44</v>
      </c>
      <c r="AI37052" t="s">
        <v>44</v>
      </c>
      <c r="AJ37052" t="s">
        <v>120</v>
      </c>
      <c r="AK37052" s="1" t="s">
        <v>120</v>
      </c>
      <c r="AL37052" s="1" t="s">
        <v>46622</v>
      </c>
      <c r="AM37052" s="1" t="s">
        <v>46623</v>
      </c>
      <c r="AN37052" s="1" t="s">
        <v>46524</v>
      </c>
    </row>
    <row r="37053" spans="1:40" x14ac:dyDescent="0.2">
      <c r="A37053" s="1" t="s">
        <v>37129</v>
      </c>
      <c r="B37053">
        <v>9</v>
      </c>
      <c r="C37053">
        <v>1</v>
      </c>
      <c r="D37053">
        <v>61</v>
      </c>
      <c r="E37053">
        <v>0</v>
      </c>
      <c r="F37053">
        <v>2024</v>
      </c>
      <c r="G37053">
        <v>7</v>
      </c>
      <c r="H37053">
        <v>10</v>
      </c>
      <c r="I37053">
        <v>3</v>
      </c>
      <c r="J37053">
        <v>3</v>
      </c>
      <c r="K37053">
        <v>5</v>
      </c>
      <c r="L37053">
        <v>3</v>
      </c>
      <c r="M37053">
        <v>0</v>
      </c>
      <c r="N37053">
        <v>0</v>
      </c>
      <c r="O37053">
        <v>0</v>
      </c>
      <c r="P37053">
        <v>1</v>
      </c>
      <c r="Q37053">
        <v>0</v>
      </c>
      <c r="R37053">
        <v>0</v>
      </c>
      <c r="S37053">
        <v>0</v>
      </c>
      <c r="T37053">
        <v>0</v>
      </c>
      <c r="U37053">
        <v>1.145253419900007E+16</v>
      </c>
      <c r="V37053">
        <v>4.8769976340000032E+16</v>
      </c>
      <c r="W37053">
        <v>1</v>
      </c>
      <c r="X37053" t="s">
        <v>37</v>
      </c>
      <c r="Y37053" t="s">
        <v>389</v>
      </c>
      <c r="Z37053" t="s">
        <v>60</v>
      </c>
      <c r="AA37053" t="s">
        <v>65</v>
      </c>
      <c r="AB37053" t="s">
        <v>41</v>
      </c>
      <c r="AC37053" t="s">
        <v>84</v>
      </c>
      <c r="AD37053" t="s">
        <v>43</v>
      </c>
      <c r="AE37053" t="s">
        <v>44</v>
      </c>
      <c r="AF37053" t="s">
        <v>44</v>
      </c>
      <c r="AG37053" t="s">
        <v>44</v>
      </c>
      <c r="AH37053" t="s">
        <v>44</v>
      </c>
      <c r="AI37053" t="s">
        <v>44</v>
      </c>
      <c r="AJ37053" t="s">
        <v>120</v>
      </c>
      <c r="AK37053" s="1" t="s">
        <v>120</v>
      </c>
      <c r="AL37053" s="1" t="s">
        <v>46622</v>
      </c>
      <c r="AM37053" s="1" t="s">
        <v>46623</v>
      </c>
      <c r="AN37053" s="1" t="s">
        <v>46524</v>
      </c>
    </row>
    <row r="37054" spans="1:40" x14ac:dyDescent="0.2">
      <c r="A37054" s="1" t="s">
        <v>37130</v>
      </c>
      <c r="B37054">
        <v>9</v>
      </c>
      <c r="C37054">
        <v>1</v>
      </c>
      <c r="D37054">
        <v>76</v>
      </c>
      <c r="E37054">
        <v>121</v>
      </c>
      <c r="F37054">
        <v>2024</v>
      </c>
      <c r="G37054">
        <v>7</v>
      </c>
      <c r="H37054">
        <v>13</v>
      </c>
      <c r="I37054">
        <v>3</v>
      </c>
      <c r="J37054">
        <v>3</v>
      </c>
      <c r="K37054">
        <v>0</v>
      </c>
      <c r="L37054">
        <v>7</v>
      </c>
      <c r="M37054">
        <v>0</v>
      </c>
      <c r="N37054">
        <v>0</v>
      </c>
      <c r="O37054">
        <v>1</v>
      </c>
      <c r="P37054">
        <v>0</v>
      </c>
      <c r="Q37054">
        <v>0</v>
      </c>
      <c r="R37054">
        <v>0</v>
      </c>
      <c r="S37054">
        <v>0</v>
      </c>
      <c r="T37054">
        <v>0</v>
      </c>
      <c r="U37054">
        <v>1.107422926700002E+16</v>
      </c>
      <c r="V37054">
        <v>4.8875428639000064E+16</v>
      </c>
      <c r="W37054">
        <v>1</v>
      </c>
      <c r="X37054" t="s">
        <v>37</v>
      </c>
      <c r="Y37054" t="s">
        <v>389</v>
      </c>
      <c r="Z37054" t="s">
        <v>56</v>
      </c>
      <c r="AA37054" t="s">
        <v>110</v>
      </c>
      <c r="AB37054" t="s">
        <v>41</v>
      </c>
      <c r="AC37054" t="s">
        <v>84</v>
      </c>
      <c r="AD37054" t="s">
        <v>44</v>
      </c>
      <c r="AE37054" t="s">
        <v>44</v>
      </c>
      <c r="AF37054" t="s">
        <v>43</v>
      </c>
      <c r="AG37054" t="s">
        <v>44</v>
      </c>
      <c r="AH37054" t="s">
        <v>44</v>
      </c>
      <c r="AI37054" t="s">
        <v>44</v>
      </c>
      <c r="AJ37054" t="s">
        <v>120</v>
      </c>
      <c r="AK37054" s="1" t="s">
        <v>120</v>
      </c>
      <c r="AL37054" s="1" t="s">
        <v>46622</v>
      </c>
      <c r="AM37054" s="1" t="s">
        <v>46532</v>
      </c>
      <c r="AN37054" s="1" t="s">
        <v>46532</v>
      </c>
    </row>
    <row r="37055" spans="1:40" x14ac:dyDescent="0.2">
      <c r="A37055" s="1" t="s">
        <v>37131</v>
      </c>
      <c r="B37055">
        <v>9</v>
      </c>
      <c r="C37055">
        <v>1</v>
      </c>
      <c r="D37055">
        <v>79</v>
      </c>
      <c r="E37055">
        <v>126</v>
      </c>
      <c r="F37055">
        <v>2024</v>
      </c>
      <c r="G37055">
        <v>7</v>
      </c>
      <c r="H37055">
        <v>19</v>
      </c>
      <c r="I37055">
        <v>3</v>
      </c>
      <c r="J37055">
        <v>3</v>
      </c>
      <c r="K37055">
        <v>2</v>
      </c>
      <c r="L37055">
        <v>6</v>
      </c>
      <c r="M37055">
        <v>0</v>
      </c>
      <c r="N37055">
        <v>0</v>
      </c>
      <c r="O37055">
        <v>1</v>
      </c>
      <c r="P37055">
        <v>0</v>
      </c>
      <c r="Q37055">
        <v>0</v>
      </c>
      <c r="R37055">
        <v>0</v>
      </c>
      <c r="S37055">
        <v>0</v>
      </c>
      <c r="T37055">
        <v>0</v>
      </c>
      <c r="U37055">
        <v>1.1362018890000058E+16</v>
      </c>
      <c r="V37055">
        <v>4.8196601036000064E+16</v>
      </c>
      <c r="W37055">
        <v>1</v>
      </c>
      <c r="X37055" t="s">
        <v>37</v>
      </c>
      <c r="Y37055" t="s">
        <v>389</v>
      </c>
      <c r="Z37055" t="s">
        <v>47</v>
      </c>
      <c r="AA37055" t="s">
        <v>48</v>
      </c>
      <c r="AB37055" t="s">
        <v>41</v>
      </c>
      <c r="AC37055" t="s">
        <v>84</v>
      </c>
      <c r="AD37055" t="s">
        <v>44</v>
      </c>
      <c r="AE37055" t="s">
        <v>44</v>
      </c>
      <c r="AF37055" t="s">
        <v>43</v>
      </c>
      <c r="AG37055" t="s">
        <v>44</v>
      </c>
      <c r="AH37055" t="s">
        <v>44</v>
      </c>
      <c r="AI37055" t="s">
        <v>44</v>
      </c>
      <c r="AJ37055" t="s">
        <v>120</v>
      </c>
      <c r="AK37055" s="1" t="s">
        <v>120</v>
      </c>
      <c r="AL37055" s="1" t="s">
        <v>46622</v>
      </c>
      <c r="AM37055" s="1" t="s">
        <v>46535</v>
      </c>
      <c r="AN37055" s="1" t="s">
        <v>46535</v>
      </c>
    </row>
    <row r="37056" spans="1:40" x14ac:dyDescent="0.2">
      <c r="A37056" s="1" t="s">
        <v>37132</v>
      </c>
      <c r="B37056">
        <v>9</v>
      </c>
      <c r="C37056">
        <v>1</v>
      </c>
      <c r="D37056">
        <v>74</v>
      </c>
      <c r="E37056">
        <v>121</v>
      </c>
      <c r="F37056">
        <v>2024</v>
      </c>
      <c r="G37056">
        <v>7</v>
      </c>
      <c r="H37056">
        <v>20</v>
      </c>
      <c r="I37056">
        <v>3</v>
      </c>
      <c r="J37056">
        <v>3</v>
      </c>
      <c r="K37056">
        <v>5</v>
      </c>
      <c r="L37056">
        <v>3</v>
      </c>
      <c r="M37056">
        <v>0</v>
      </c>
      <c r="N37056">
        <v>0</v>
      </c>
      <c r="O37056">
        <v>1</v>
      </c>
      <c r="P37056">
        <v>0</v>
      </c>
      <c r="Q37056">
        <v>0</v>
      </c>
      <c r="R37056">
        <v>0</v>
      </c>
      <c r="S37056">
        <v>0</v>
      </c>
      <c r="T37056">
        <v>0</v>
      </c>
      <c r="U37056">
        <v>1.1556540407000056E+16</v>
      </c>
      <c r="V37056">
        <v>4.831815161100008E+16</v>
      </c>
      <c r="W37056">
        <v>1</v>
      </c>
      <c r="X37056" t="s">
        <v>37</v>
      </c>
      <c r="Y37056" t="s">
        <v>389</v>
      </c>
      <c r="Z37056" t="s">
        <v>60</v>
      </c>
      <c r="AA37056" t="s">
        <v>65</v>
      </c>
      <c r="AB37056" t="s">
        <v>41</v>
      </c>
      <c r="AC37056" t="s">
        <v>84</v>
      </c>
      <c r="AD37056" t="s">
        <v>44</v>
      </c>
      <c r="AE37056" t="s">
        <v>44</v>
      </c>
      <c r="AF37056" t="s">
        <v>43</v>
      </c>
      <c r="AG37056" t="s">
        <v>44</v>
      </c>
      <c r="AH37056" t="s">
        <v>44</v>
      </c>
      <c r="AI37056" t="s">
        <v>44</v>
      </c>
      <c r="AJ37056" t="s">
        <v>120</v>
      </c>
      <c r="AK37056" s="1" t="s">
        <v>120</v>
      </c>
      <c r="AL37056" s="1" t="s">
        <v>46622</v>
      </c>
      <c r="AM37056" s="1" t="s">
        <v>46530</v>
      </c>
      <c r="AN37056" s="1" t="s">
        <v>46530</v>
      </c>
    </row>
    <row r="37057" spans="1:40" x14ac:dyDescent="0.2">
      <c r="A37057" s="1" t="s">
        <v>37133</v>
      </c>
      <c r="B37057">
        <v>9</v>
      </c>
      <c r="C37057">
        <v>1</v>
      </c>
      <c r="D37057">
        <v>78</v>
      </c>
      <c r="E37057">
        <v>124</v>
      </c>
      <c r="F37057">
        <v>2024</v>
      </c>
      <c r="G37057">
        <v>7</v>
      </c>
      <c r="H37057">
        <v>23</v>
      </c>
      <c r="I37057">
        <v>3</v>
      </c>
      <c r="J37057">
        <v>3</v>
      </c>
      <c r="K37057">
        <v>0</v>
      </c>
      <c r="L37057">
        <v>1</v>
      </c>
      <c r="M37057">
        <v>2</v>
      </c>
      <c r="N37057">
        <v>0</v>
      </c>
      <c r="O37057">
        <v>1</v>
      </c>
      <c r="P37057">
        <v>0</v>
      </c>
      <c r="Q37057">
        <v>0</v>
      </c>
      <c r="R37057">
        <v>0</v>
      </c>
      <c r="S37057">
        <v>0</v>
      </c>
      <c r="T37057">
        <v>0</v>
      </c>
      <c r="U37057">
        <v>1.1715605433000064E+16</v>
      </c>
      <c r="V37057">
        <v>4.840127845400008E+16</v>
      </c>
      <c r="W37057">
        <v>1</v>
      </c>
      <c r="X37057" t="s">
        <v>37</v>
      </c>
      <c r="Y37057" t="s">
        <v>389</v>
      </c>
      <c r="Z37057" t="s">
        <v>56</v>
      </c>
      <c r="AA37057" t="s">
        <v>53</v>
      </c>
      <c r="AB37057" t="s">
        <v>70</v>
      </c>
      <c r="AC37057" t="s">
        <v>84</v>
      </c>
      <c r="AD37057" t="s">
        <v>44</v>
      </c>
      <c r="AE37057" t="s">
        <v>44</v>
      </c>
      <c r="AF37057" t="s">
        <v>43</v>
      </c>
      <c r="AG37057" t="s">
        <v>44</v>
      </c>
      <c r="AH37057" t="s">
        <v>44</v>
      </c>
      <c r="AI37057" t="s">
        <v>44</v>
      </c>
      <c r="AJ37057" t="s">
        <v>120</v>
      </c>
      <c r="AK37057" s="1" t="s">
        <v>120</v>
      </c>
      <c r="AL37057" s="1" t="s">
        <v>46622</v>
      </c>
      <c r="AM37057" s="1" t="s">
        <v>46534</v>
      </c>
      <c r="AN37057" s="1" t="s">
        <v>46534</v>
      </c>
    </row>
    <row r="37058" spans="1:40" x14ac:dyDescent="0.2">
      <c r="A37058" s="1" t="s">
        <v>37134</v>
      </c>
      <c r="B37058">
        <v>9</v>
      </c>
      <c r="C37058">
        <v>1</v>
      </c>
      <c r="D37058">
        <v>62</v>
      </c>
      <c r="E37058">
        <v>0</v>
      </c>
      <c r="F37058">
        <v>2024</v>
      </c>
      <c r="G37058">
        <v>7</v>
      </c>
      <c r="H37058">
        <v>8</v>
      </c>
      <c r="I37058">
        <v>2</v>
      </c>
      <c r="J37058">
        <v>2</v>
      </c>
      <c r="K37058">
        <v>3</v>
      </c>
      <c r="L37058">
        <v>2</v>
      </c>
      <c r="M37058">
        <v>0</v>
      </c>
      <c r="N37058">
        <v>0</v>
      </c>
      <c r="O37058">
        <v>1</v>
      </c>
      <c r="P37058">
        <v>1</v>
      </c>
      <c r="Q37058">
        <v>0</v>
      </c>
      <c r="R37058">
        <v>0</v>
      </c>
      <c r="S37058">
        <v>0</v>
      </c>
      <c r="T37058">
        <v>0</v>
      </c>
      <c r="U37058">
        <v>1.1657789131000072E+16</v>
      </c>
      <c r="V37058">
        <v>4.8129969371000072E+16</v>
      </c>
      <c r="W37058">
        <v>1</v>
      </c>
      <c r="X37058" t="s">
        <v>55</v>
      </c>
      <c r="Y37058" t="s">
        <v>38</v>
      </c>
      <c r="Z37058" t="s">
        <v>97</v>
      </c>
      <c r="AA37058" t="s">
        <v>61</v>
      </c>
      <c r="AB37058" t="s">
        <v>41</v>
      </c>
      <c r="AC37058" t="s">
        <v>84</v>
      </c>
      <c r="AD37058" t="s">
        <v>43</v>
      </c>
      <c r="AE37058" t="s">
        <v>44</v>
      </c>
      <c r="AF37058" t="s">
        <v>43</v>
      </c>
      <c r="AG37058" t="s">
        <v>44</v>
      </c>
      <c r="AH37058" t="s">
        <v>44</v>
      </c>
      <c r="AI37058" t="s">
        <v>44</v>
      </c>
      <c r="AJ37058" t="s">
        <v>120</v>
      </c>
      <c r="AK37058" s="1" t="s">
        <v>120</v>
      </c>
      <c r="AL37058" s="1" t="s">
        <v>46622</v>
      </c>
      <c r="AM37058" s="1" t="s">
        <v>46624</v>
      </c>
      <c r="AN37058" s="1" t="s">
        <v>46525</v>
      </c>
    </row>
    <row r="37059" spans="1:40" x14ac:dyDescent="0.2">
      <c r="A37059" s="1" t="s">
        <v>37135</v>
      </c>
      <c r="B37059">
        <v>9</v>
      </c>
      <c r="C37059">
        <v>1</v>
      </c>
      <c r="D37059">
        <v>62</v>
      </c>
      <c r="E37059">
        <v>0</v>
      </c>
      <c r="F37059">
        <v>2024</v>
      </c>
      <c r="G37059">
        <v>7</v>
      </c>
      <c r="H37059">
        <v>18</v>
      </c>
      <c r="I37059">
        <v>2</v>
      </c>
      <c r="J37059">
        <v>3</v>
      </c>
      <c r="K37059">
        <v>0</v>
      </c>
      <c r="L37059">
        <v>3</v>
      </c>
      <c r="M37059">
        <v>0</v>
      </c>
      <c r="N37059">
        <v>0</v>
      </c>
      <c r="O37059">
        <v>1</v>
      </c>
      <c r="P37059">
        <v>1</v>
      </c>
      <c r="Q37059">
        <v>0</v>
      </c>
      <c r="R37059">
        <v>0</v>
      </c>
      <c r="S37059">
        <v>0</v>
      </c>
      <c r="T37059">
        <v>0</v>
      </c>
      <c r="U37059">
        <v>1.1569340974000056E+16</v>
      </c>
      <c r="V37059">
        <v>4.8211440316000048E+16</v>
      </c>
      <c r="W37059">
        <v>1</v>
      </c>
      <c r="X37059" t="s">
        <v>37</v>
      </c>
      <c r="Y37059" t="s">
        <v>38</v>
      </c>
      <c r="Z37059" t="s">
        <v>56</v>
      </c>
      <c r="AA37059" t="s">
        <v>65</v>
      </c>
      <c r="AB37059" t="s">
        <v>41</v>
      </c>
      <c r="AC37059" t="s">
        <v>84</v>
      </c>
      <c r="AD37059" t="s">
        <v>43</v>
      </c>
      <c r="AE37059" t="s">
        <v>44</v>
      </c>
      <c r="AF37059" t="s">
        <v>43</v>
      </c>
      <c r="AG37059" t="s">
        <v>44</v>
      </c>
      <c r="AH37059" t="s">
        <v>44</v>
      </c>
      <c r="AI37059" t="s">
        <v>44</v>
      </c>
      <c r="AJ37059" t="s">
        <v>120</v>
      </c>
      <c r="AK37059" s="1" t="s">
        <v>120</v>
      </c>
      <c r="AL37059" s="1" t="s">
        <v>46622</v>
      </c>
      <c r="AM37059" s="1" t="s">
        <v>46624</v>
      </c>
      <c r="AN37059" s="1" t="s">
        <v>46525</v>
      </c>
    </row>
    <row r="37060" spans="1:40" x14ac:dyDescent="0.2">
      <c r="A37060" s="1" t="s">
        <v>37136</v>
      </c>
      <c r="B37060">
        <v>9</v>
      </c>
      <c r="C37060">
        <v>1</v>
      </c>
      <c r="D37060">
        <v>62</v>
      </c>
      <c r="E37060">
        <v>0</v>
      </c>
      <c r="F37060">
        <v>2024</v>
      </c>
      <c r="G37060">
        <v>7</v>
      </c>
      <c r="H37060">
        <v>11</v>
      </c>
      <c r="I37060">
        <v>2</v>
      </c>
      <c r="J37060">
        <v>3</v>
      </c>
      <c r="K37060">
        <v>5</v>
      </c>
      <c r="L37060">
        <v>3</v>
      </c>
      <c r="M37060">
        <v>0</v>
      </c>
      <c r="N37060">
        <v>0</v>
      </c>
      <c r="O37060">
        <v>1</v>
      </c>
      <c r="P37060">
        <v>0</v>
      </c>
      <c r="Q37060">
        <v>0</v>
      </c>
      <c r="R37060">
        <v>0</v>
      </c>
      <c r="S37060">
        <v>0</v>
      </c>
      <c r="T37060">
        <v>0</v>
      </c>
      <c r="U37060">
        <v>1.1454622912000048E+16</v>
      </c>
      <c r="V37060">
        <v>4.8204062683000072E+16</v>
      </c>
      <c r="W37060">
        <v>1</v>
      </c>
      <c r="X37060" t="s">
        <v>37</v>
      </c>
      <c r="Y37060" t="s">
        <v>38</v>
      </c>
      <c r="Z37060" t="s">
        <v>60</v>
      </c>
      <c r="AA37060" t="s">
        <v>65</v>
      </c>
      <c r="AB37060" t="s">
        <v>41</v>
      </c>
      <c r="AC37060" t="s">
        <v>84</v>
      </c>
      <c r="AD37060" t="s">
        <v>44</v>
      </c>
      <c r="AE37060" t="s">
        <v>44</v>
      </c>
      <c r="AF37060" t="s">
        <v>43</v>
      </c>
      <c r="AG37060" t="s">
        <v>44</v>
      </c>
      <c r="AH37060" t="s">
        <v>44</v>
      </c>
      <c r="AI37060" t="s">
        <v>44</v>
      </c>
      <c r="AJ37060" t="s">
        <v>120</v>
      </c>
      <c r="AK37060" s="1" t="s">
        <v>120</v>
      </c>
      <c r="AL37060" s="1" t="s">
        <v>46622</v>
      </c>
      <c r="AM37060" s="1" t="s">
        <v>46624</v>
      </c>
      <c r="AN37060" s="1" t="s">
        <v>46525</v>
      </c>
    </row>
    <row r="37061" spans="1:40" x14ac:dyDescent="0.2">
      <c r="A37061" s="1" t="s">
        <v>37137</v>
      </c>
      <c r="B37061">
        <v>9</v>
      </c>
      <c r="C37061">
        <v>1</v>
      </c>
      <c r="D37061">
        <v>62</v>
      </c>
      <c r="E37061">
        <v>0</v>
      </c>
      <c r="F37061">
        <v>2024</v>
      </c>
      <c r="G37061">
        <v>7</v>
      </c>
      <c r="H37061">
        <v>17</v>
      </c>
      <c r="I37061">
        <v>2</v>
      </c>
      <c r="J37061">
        <v>3</v>
      </c>
      <c r="K37061">
        <v>2</v>
      </c>
      <c r="L37061">
        <v>7</v>
      </c>
      <c r="M37061">
        <v>0</v>
      </c>
      <c r="N37061">
        <v>0</v>
      </c>
      <c r="O37061">
        <v>1</v>
      </c>
      <c r="P37061">
        <v>0</v>
      </c>
      <c r="Q37061">
        <v>0</v>
      </c>
      <c r="R37061">
        <v>0</v>
      </c>
      <c r="S37061">
        <v>0</v>
      </c>
      <c r="T37061">
        <v>0</v>
      </c>
      <c r="U37061">
        <v>1.1532878696000068E+16</v>
      </c>
      <c r="V37061">
        <v>4.8170003194000064E+16</v>
      </c>
      <c r="W37061">
        <v>1</v>
      </c>
      <c r="X37061" t="s">
        <v>37</v>
      </c>
      <c r="Y37061" t="s">
        <v>38</v>
      </c>
      <c r="Z37061" t="s">
        <v>47</v>
      </c>
      <c r="AA37061" t="s">
        <v>110</v>
      </c>
      <c r="AB37061" t="s">
        <v>41</v>
      </c>
      <c r="AC37061" t="s">
        <v>84</v>
      </c>
      <c r="AD37061" t="s">
        <v>44</v>
      </c>
      <c r="AE37061" t="s">
        <v>44</v>
      </c>
      <c r="AF37061" t="s">
        <v>43</v>
      </c>
      <c r="AG37061" t="s">
        <v>44</v>
      </c>
      <c r="AH37061" t="s">
        <v>44</v>
      </c>
      <c r="AI37061" t="s">
        <v>44</v>
      </c>
      <c r="AJ37061" t="s">
        <v>120</v>
      </c>
      <c r="AK37061" s="1" t="s">
        <v>120</v>
      </c>
      <c r="AL37061" s="1" t="s">
        <v>46622</v>
      </c>
      <c r="AM37061" s="1" t="s">
        <v>46624</v>
      </c>
      <c r="AN37061" s="1" t="s">
        <v>46525</v>
      </c>
    </row>
    <row r="37062" spans="1:40" x14ac:dyDescent="0.2">
      <c r="A37062" s="1" t="s">
        <v>37138</v>
      </c>
      <c r="B37062">
        <v>9</v>
      </c>
      <c r="C37062">
        <v>1</v>
      </c>
      <c r="D37062">
        <v>62</v>
      </c>
      <c r="E37062">
        <v>0</v>
      </c>
      <c r="F37062">
        <v>2024</v>
      </c>
      <c r="G37062">
        <v>7</v>
      </c>
      <c r="H37062">
        <v>17</v>
      </c>
      <c r="I37062">
        <v>2</v>
      </c>
      <c r="J37062">
        <v>3</v>
      </c>
      <c r="K37062">
        <v>0</v>
      </c>
      <c r="L37062">
        <v>6</v>
      </c>
      <c r="M37062">
        <v>0</v>
      </c>
      <c r="N37062">
        <v>0</v>
      </c>
      <c r="O37062">
        <v>1</v>
      </c>
      <c r="P37062">
        <v>1</v>
      </c>
      <c r="Q37062">
        <v>0</v>
      </c>
      <c r="R37062">
        <v>0</v>
      </c>
      <c r="S37062">
        <v>0</v>
      </c>
      <c r="T37062">
        <v>0</v>
      </c>
      <c r="U37062">
        <v>1.1550358403000076E+16</v>
      </c>
      <c r="V37062">
        <v>4.8214186846000072E+16</v>
      </c>
      <c r="W37062">
        <v>1</v>
      </c>
      <c r="X37062" t="s">
        <v>37</v>
      </c>
      <c r="Y37062" t="s">
        <v>38</v>
      </c>
      <c r="Z37062" t="s">
        <v>56</v>
      </c>
      <c r="AA37062" t="s">
        <v>48</v>
      </c>
      <c r="AB37062" t="s">
        <v>41</v>
      </c>
      <c r="AC37062" t="s">
        <v>84</v>
      </c>
      <c r="AD37062" t="s">
        <v>43</v>
      </c>
      <c r="AE37062" t="s">
        <v>44</v>
      </c>
      <c r="AF37062" t="s">
        <v>43</v>
      </c>
      <c r="AG37062" t="s">
        <v>44</v>
      </c>
      <c r="AH37062" t="s">
        <v>44</v>
      </c>
      <c r="AI37062" t="s">
        <v>44</v>
      </c>
      <c r="AJ37062" t="s">
        <v>120</v>
      </c>
      <c r="AK37062" s="1" t="s">
        <v>120</v>
      </c>
      <c r="AL37062" s="1" t="s">
        <v>46622</v>
      </c>
      <c r="AM37062" s="1" t="s">
        <v>46624</v>
      </c>
      <c r="AN37062" s="1" t="s">
        <v>46525</v>
      </c>
    </row>
    <row r="37063" spans="1:40" x14ac:dyDescent="0.2">
      <c r="A37063" s="1" t="s">
        <v>37139</v>
      </c>
      <c r="B37063">
        <v>9</v>
      </c>
      <c r="C37063">
        <v>1</v>
      </c>
      <c r="D37063">
        <v>62</v>
      </c>
      <c r="E37063">
        <v>0</v>
      </c>
      <c r="F37063">
        <v>2024</v>
      </c>
      <c r="G37063">
        <v>7</v>
      </c>
      <c r="H37063">
        <v>20</v>
      </c>
      <c r="I37063">
        <v>2</v>
      </c>
      <c r="J37063">
        <v>3</v>
      </c>
      <c r="K37063">
        <v>0</v>
      </c>
      <c r="L37063">
        <v>6</v>
      </c>
      <c r="M37063">
        <v>0</v>
      </c>
      <c r="N37063">
        <v>0</v>
      </c>
      <c r="O37063">
        <v>1</v>
      </c>
      <c r="P37063">
        <v>0</v>
      </c>
      <c r="Q37063">
        <v>0</v>
      </c>
      <c r="R37063">
        <v>0</v>
      </c>
      <c r="S37063">
        <v>0</v>
      </c>
      <c r="T37063">
        <v>1</v>
      </c>
      <c r="U37063">
        <v>1.1471860939000068E+16</v>
      </c>
      <c r="V37063">
        <v>4.8128099636000056E+16</v>
      </c>
      <c r="W37063">
        <v>1</v>
      </c>
      <c r="X37063" t="s">
        <v>37</v>
      </c>
      <c r="Y37063" t="s">
        <v>38</v>
      </c>
      <c r="Z37063" t="s">
        <v>56</v>
      </c>
      <c r="AA37063" t="s">
        <v>48</v>
      </c>
      <c r="AB37063" t="s">
        <v>41</v>
      </c>
      <c r="AC37063" t="s">
        <v>84</v>
      </c>
      <c r="AD37063" t="s">
        <v>44</v>
      </c>
      <c r="AE37063" t="s">
        <v>44</v>
      </c>
      <c r="AF37063" t="s">
        <v>43</v>
      </c>
      <c r="AG37063" t="s">
        <v>44</v>
      </c>
      <c r="AH37063" t="s">
        <v>44</v>
      </c>
      <c r="AI37063" t="s">
        <v>43</v>
      </c>
      <c r="AJ37063" t="s">
        <v>120</v>
      </c>
      <c r="AK37063" s="1" t="s">
        <v>120</v>
      </c>
      <c r="AL37063" s="1" t="s">
        <v>46622</v>
      </c>
      <c r="AM37063" s="1" t="s">
        <v>46624</v>
      </c>
      <c r="AN37063" s="1" t="s">
        <v>46525</v>
      </c>
    </row>
    <row r="37064" spans="1:40" x14ac:dyDescent="0.2">
      <c r="A37064" s="1" t="s">
        <v>37140</v>
      </c>
      <c r="B37064">
        <v>9</v>
      </c>
      <c r="C37064">
        <v>1</v>
      </c>
      <c r="D37064">
        <v>84</v>
      </c>
      <c r="E37064">
        <v>146</v>
      </c>
      <c r="F37064">
        <v>2024</v>
      </c>
      <c r="G37064">
        <v>7</v>
      </c>
      <c r="H37064">
        <v>19</v>
      </c>
      <c r="I37064">
        <v>2</v>
      </c>
      <c r="J37064">
        <v>3</v>
      </c>
      <c r="K37064">
        <v>5</v>
      </c>
      <c r="L37064">
        <v>3</v>
      </c>
      <c r="M37064">
        <v>0</v>
      </c>
      <c r="N37064">
        <v>0</v>
      </c>
      <c r="O37064">
        <v>1</v>
      </c>
      <c r="P37064">
        <v>1</v>
      </c>
      <c r="Q37064">
        <v>0</v>
      </c>
      <c r="R37064">
        <v>0</v>
      </c>
      <c r="S37064">
        <v>0</v>
      </c>
      <c r="T37064">
        <v>0</v>
      </c>
      <c r="U37064">
        <v>1.1657237235000024E+16</v>
      </c>
      <c r="V37064">
        <v>4.8077225008000032E+16</v>
      </c>
      <c r="W37064">
        <v>1</v>
      </c>
      <c r="X37064" t="s">
        <v>37</v>
      </c>
      <c r="Y37064" t="s">
        <v>38</v>
      </c>
      <c r="Z37064" t="s">
        <v>60</v>
      </c>
      <c r="AA37064" t="s">
        <v>65</v>
      </c>
      <c r="AB37064" t="s">
        <v>41</v>
      </c>
      <c r="AC37064" t="s">
        <v>84</v>
      </c>
      <c r="AD37064" t="s">
        <v>43</v>
      </c>
      <c r="AE37064" t="s">
        <v>44</v>
      </c>
      <c r="AF37064" t="s">
        <v>43</v>
      </c>
      <c r="AG37064" t="s">
        <v>44</v>
      </c>
      <c r="AH37064" t="s">
        <v>44</v>
      </c>
      <c r="AI37064" t="s">
        <v>44</v>
      </c>
      <c r="AJ37064" t="s">
        <v>120</v>
      </c>
      <c r="AK37064" s="1" t="s">
        <v>120</v>
      </c>
      <c r="AL37064" s="1" t="s">
        <v>46622</v>
      </c>
      <c r="AM37064" s="1" t="s">
        <v>46627</v>
      </c>
      <c r="AN37064" s="1" t="s">
        <v>46540</v>
      </c>
    </row>
    <row r="37065" spans="1:40" x14ac:dyDescent="0.2">
      <c r="A37065" s="1" t="s">
        <v>37141</v>
      </c>
      <c r="B37065">
        <v>9</v>
      </c>
      <c r="C37065">
        <v>1</v>
      </c>
      <c r="D37065">
        <v>62</v>
      </c>
      <c r="E37065">
        <v>0</v>
      </c>
      <c r="F37065">
        <v>2024</v>
      </c>
      <c r="G37065">
        <v>7</v>
      </c>
      <c r="H37065">
        <v>19</v>
      </c>
      <c r="I37065">
        <v>2</v>
      </c>
      <c r="J37065">
        <v>3</v>
      </c>
      <c r="K37065">
        <v>5</v>
      </c>
      <c r="L37065">
        <v>2</v>
      </c>
      <c r="M37065">
        <v>0</v>
      </c>
      <c r="N37065">
        <v>0</v>
      </c>
      <c r="O37065">
        <v>0</v>
      </c>
      <c r="P37065">
        <v>1</v>
      </c>
      <c r="Q37065">
        <v>0</v>
      </c>
      <c r="R37065">
        <v>1</v>
      </c>
      <c r="S37065">
        <v>0</v>
      </c>
      <c r="T37065">
        <v>0</v>
      </c>
      <c r="U37065">
        <v>1.1636489483000048E+16</v>
      </c>
      <c r="V37065">
        <v>4.809890684700008E+16</v>
      </c>
      <c r="W37065">
        <v>1</v>
      </c>
      <c r="X37065" t="s">
        <v>37</v>
      </c>
      <c r="Y37065" t="s">
        <v>38</v>
      </c>
      <c r="Z37065" t="s">
        <v>60</v>
      </c>
      <c r="AA37065" t="s">
        <v>61</v>
      </c>
      <c r="AB37065" t="s">
        <v>41</v>
      </c>
      <c r="AC37065" t="s">
        <v>84</v>
      </c>
      <c r="AD37065" t="s">
        <v>43</v>
      </c>
      <c r="AE37065" t="s">
        <v>44</v>
      </c>
      <c r="AF37065" t="s">
        <v>44</v>
      </c>
      <c r="AG37065" t="s">
        <v>43</v>
      </c>
      <c r="AH37065" t="s">
        <v>44</v>
      </c>
      <c r="AI37065" t="s">
        <v>44</v>
      </c>
      <c r="AJ37065" t="s">
        <v>120</v>
      </c>
      <c r="AK37065" s="1" t="s">
        <v>120</v>
      </c>
      <c r="AL37065" s="1" t="s">
        <v>46622</v>
      </c>
      <c r="AM37065" s="1" t="s">
        <v>46624</v>
      </c>
      <c r="AN37065" s="1" t="s">
        <v>46525</v>
      </c>
    </row>
    <row r="37066" spans="1:40" x14ac:dyDescent="0.2">
      <c r="A37066" s="1" t="s">
        <v>37142</v>
      </c>
      <c r="B37066">
        <v>9</v>
      </c>
      <c r="C37066">
        <v>1</v>
      </c>
      <c r="D37066">
        <v>62</v>
      </c>
      <c r="E37066">
        <v>0</v>
      </c>
      <c r="F37066">
        <v>2024</v>
      </c>
      <c r="G37066">
        <v>7</v>
      </c>
      <c r="H37066">
        <v>18</v>
      </c>
      <c r="I37066">
        <v>2</v>
      </c>
      <c r="J37066">
        <v>3</v>
      </c>
      <c r="K37066">
        <v>5</v>
      </c>
      <c r="L37066">
        <v>2</v>
      </c>
      <c r="M37066">
        <v>0</v>
      </c>
      <c r="N37066">
        <v>0</v>
      </c>
      <c r="O37066">
        <v>1</v>
      </c>
      <c r="P37066">
        <v>1</v>
      </c>
      <c r="Q37066">
        <v>0</v>
      </c>
      <c r="R37066">
        <v>0</v>
      </c>
      <c r="S37066">
        <v>0</v>
      </c>
      <c r="T37066">
        <v>0</v>
      </c>
      <c r="U37066">
        <v>1.1576369155000066E+16</v>
      </c>
      <c r="V37066">
        <v>4.8111837977000048E+16</v>
      </c>
      <c r="W37066">
        <v>1</v>
      </c>
      <c r="X37066" t="s">
        <v>37</v>
      </c>
      <c r="Y37066" t="s">
        <v>38</v>
      </c>
      <c r="Z37066" t="s">
        <v>60</v>
      </c>
      <c r="AA37066" t="s">
        <v>61</v>
      </c>
      <c r="AB37066" t="s">
        <v>41</v>
      </c>
      <c r="AC37066" t="s">
        <v>84</v>
      </c>
      <c r="AD37066" t="s">
        <v>43</v>
      </c>
      <c r="AE37066" t="s">
        <v>44</v>
      </c>
      <c r="AF37066" t="s">
        <v>43</v>
      </c>
      <c r="AG37066" t="s">
        <v>44</v>
      </c>
      <c r="AH37066" t="s">
        <v>44</v>
      </c>
      <c r="AI37066" t="s">
        <v>44</v>
      </c>
      <c r="AJ37066" t="s">
        <v>120</v>
      </c>
      <c r="AK37066" s="1" t="s">
        <v>120</v>
      </c>
      <c r="AL37066" s="1" t="s">
        <v>46622</v>
      </c>
      <c r="AM37066" s="1" t="s">
        <v>46624</v>
      </c>
      <c r="AN37066" s="1" t="s">
        <v>46525</v>
      </c>
    </row>
    <row r="37067" spans="1:40" x14ac:dyDescent="0.2">
      <c r="A37067" s="1" t="s">
        <v>37143</v>
      </c>
      <c r="B37067">
        <v>9</v>
      </c>
      <c r="C37067">
        <v>1</v>
      </c>
      <c r="D37067">
        <v>62</v>
      </c>
      <c r="E37067">
        <v>0</v>
      </c>
      <c r="F37067">
        <v>2024</v>
      </c>
      <c r="G37067">
        <v>7</v>
      </c>
      <c r="H37067">
        <v>14</v>
      </c>
      <c r="I37067">
        <v>2</v>
      </c>
      <c r="J37067">
        <v>3</v>
      </c>
      <c r="K37067">
        <v>4</v>
      </c>
      <c r="L37067">
        <v>2</v>
      </c>
      <c r="M37067">
        <v>0</v>
      </c>
      <c r="N37067">
        <v>0</v>
      </c>
      <c r="O37067">
        <v>0</v>
      </c>
      <c r="P37067">
        <v>1</v>
      </c>
      <c r="Q37067">
        <v>0</v>
      </c>
      <c r="R37067">
        <v>1</v>
      </c>
      <c r="S37067">
        <v>0</v>
      </c>
      <c r="T37067">
        <v>0</v>
      </c>
      <c r="U37067">
        <v>1.1661299652000024E+16</v>
      </c>
      <c r="V37067">
        <v>4.8143097102000072E+16</v>
      </c>
      <c r="W37067">
        <v>1</v>
      </c>
      <c r="X37067" t="s">
        <v>37</v>
      </c>
      <c r="Y37067" t="s">
        <v>38</v>
      </c>
      <c r="Z37067" t="s">
        <v>50</v>
      </c>
      <c r="AA37067" t="s">
        <v>61</v>
      </c>
      <c r="AB37067" t="s">
        <v>41</v>
      </c>
      <c r="AC37067" t="s">
        <v>84</v>
      </c>
      <c r="AD37067" t="s">
        <v>43</v>
      </c>
      <c r="AE37067" t="s">
        <v>44</v>
      </c>
      <c r="AF37067" t="s">
        <v>44</v>
      </c>
      <c r="AG37067" t="s">
        <v>43</v>
      </c>
      <c r="AH37067" t="s">
        <v>44</v>
      </c>
      <c r="AI37067" t="s">
        <v>44</v>
      </c>
      <c r="AJ37067" t="s">
        <v>120</v>
      </c>
      <c r="AK37067" s="1" t="s">
        <v>120</v>
      </c>
      <c r="AL37067" s="1" t="s">
        <v>46622</v>
      </c>
      <c r="AM37067" s="1" t="s">
        <v>46624</v>
      </c>
      <c r="AN37067" s="1" t="s">
        <v>46525</v>
      </c>
    </row>
    <row r="37068" spans="1:40" x14ac:dyDescent="0.2">
      <c r="A37068" s="1" t="s">
        <v>37144</v>
      </c>
      <c r="B37068">
        <v>9</v>
      </c>
      <c r="C37068">
        <v>1</v>
      </c>
      <c r="D37068">
        <v>62</v>
      </c>
      <c r="E37068">
        <v>0</v>
      </c>
      <c r="F37068">
        <v>2024</v>
      </c>
      <c r="G37068">
        <v>7</v>
      </c>
      <c r="H37068">
        <v>20</v>
      </c>
      <c r="I37068">
        <v>2</v>
      </c>
      <c r="J37068">
        <v>3</v>
      </c>
      <c r="K37068">
        <v>5</v>
      </c>
      <c r="L37068">
        <v>2</v>
      </c>
      <c r="M37068">
        <v>0</v>
      </c>
      <c r="N37068">
        <v>0</v>
      </c>
      <c r="O37068">
        <v>1</v>
      </c>
      <c r="P37068">
        <v>1</v>
      </c>
      <c r="Q37068">
        <v>0</v>
      </c>
      <c r="R37068">
        <v>0</v>
      </c>
      <c r="S37068">
        <v>0</v>
      </c>
      <c r="T37068">
        <v>0</v>
      </c>
      <c r="U37068">
        <v>1.1510111670000072E+16</v>
      </c>
      <c r="V37068">
        <v>4.8112731393000048E+16</v>
      </c>
      <c r="W37068">
        <v>1</v>
      </c>
      <c r="X37068" t="s">
        <v>37</v>
      </c>
      <c r="Y37068" t="s">
        <v>38</v>
      </c>
      <c r="Z37068" t="s">
        <v>60</v>
      </c>
      <c r="AA37068" t="s">
        <v>61</v>
      </c>
      <c r="AB37068" t="s">
        <v>41</v>
      </c>
      <c r="AC37068" t="s">
        <v>84</v>
      </c>
      <c r="AD37068" t="s">
        <v>43</v>
      </c>
      <c r="AE37068" t="s">
        <v>44</v>
      </c>
      <c r="AF37068" t="s">
        <v>43</v>
      </c>
      <c r="AG37068" t="s">
        <v>44</v>
      </c>
      <c r="AH37068" t="s">
        <v>44</v>
      </c>
      <c r="AI37068" t="s">
        <v>44</v>
      </c>
      <c r="AJ37068" t="s">
        <v>120</v>
      </c>
      <c r="AK37068" s="1" t="s">
        <v>120</v>
      </c>
      <c r="AL37068" s="1" t="s">
        <v>46622</v>
      </c>
      <c r="AM37068" s="1" t="s">
        <v>46624</v>
      </c>
      <c r="AN37068" s="1" t="s">
        <v>46525</v>
      </c>
    </row>
    <row r="37069" spans="1:40" x14ac:dyDescent="0.2">
      <c r="A37069" s="1" t="s">
        <v>37145</v>
      </c>
      <c r="B37069">
        <v>9</v>
      </c>
      <c r="C37069">
        <v>1</v>
      </c>
      <c r="D37069">
        <v>62</v>
      </c>
      <c r="E37069">
        <v>0</v>
      </c>
      <c r="F37069">
        <v>2024</v>
      </c>
      <c r="G37069">
        <v>7</v>
      </c>
      <c r="H37069">
        <v>11</v>
      </c>
      <c r="I37069">
        <v>2</v>
      </c>
      <c r="J37069">
        <v>3</v>
      </c>
      <c r="K37069">
        <v>5</v>
      </c>
      <c r="L37069">
        <v>3</v>
      </c>
      <c r="M37069">
        <v>0</v>
      </c>
      <c r="N37069">
        <v>0</v>
      </c>
      <c r="O37069">
        <v>0</v>
      </c>
      <c r="P37069">
        <v>1</v>
      </c>
      <c r="Q37069">
        <v>0</v>
      </c>
      <c r="R37069">
        <v>0</v>
      </c>
      <c r="S37069">
        <v>0</v>
      </c>
      <c r="T37069">
        <v>0</v>
      </c>
      <c r="U37069">
        <v>1.1541517663000036E+16</v>
      </c>
      <c r="V37069">
        <v>4.813375215900004E+16</v>
      </c>
      <c r="W37069">
        <v>1</v>
      </c>
      <c r="X37069" t="s">
        <v>37</v>
      </c>
      <c r="Y37069" t="s">
        <v>38</v>
      </c>
      <c r="Z37069" t="s">
        <v>60</v>
      </c>
      <c r="AA37069" t="s">
        <v>65</v>
      </c>
      <c r="AB37069" t="s">
        <v>41</v>
      </c>
      <c r="AC37069" t="s">
        <v>84</v>
      </c>
      <c r="AD37069" t="s">
        <v>43</v>
      </c>
      <c r="AE37069" t="s">
        <v>44</v>
      </c>
      <c r="AF37069" t="s">
        <v>44</v>
      </c>
      <c r="AG37069" t="s">
        <v>44</v>
      </c>
      <c r="AH37069" t="s">
        <v>44</v>
      </c>
      <c r="AI37069" t="s">
        <v>44</v>
      </c>
      <c r="AJ37069" t="s">
        <v>120</v>
      </c>
      <c r="AK37069" s="1" t="s">
        <v>120</v>
      </c>
      <c r="AL37069" s="1" t="s">
        <v>46622</v>
      </c>
      <c r="AM37069" s="1" t="s">
        <v>46624</v>
      </c>
      <c r="AN37069" s="1" t="s">
        <v>46525</v>
      </c>
    </row>
    <row r="37070" spans="1:40" x14ac:dyDescent="0.2">
      <c r="A37070" s="1" t="s">
        <v>37146</v>
      </c>
      <c r="B37070">
        <v>9</v>
      </c>
      <c r="C37070">
        <v>1</v>
      </c>
      <c r="D37070">
        <v>62</v>
      </c>
      <c r="E37070">
        <v>0</v>
      </c>
      <c r="F37070">
        <v>2024</v>
      </c>
      <c r="G37070">
        <v>7</v>
      </c>
      <c r="H37070">
        <v>16</v>
      </c>
      <c r="I37070">
        <v>2</v>
      </c>
      <c r="J37070">
        <v>3</v>
      </c>
      <c r="K37070">
        <v>3</v>
      </c>
      <c r="L37070">
        <v>1</v>
      </c>
      <c r="M37070">
        <v>0</v>
      </c>
      <c r="N37070">
        <v>0</v>
      </c>
      <c r="O37070">
        <v>0</v>
      </c>
      <c r="P37070">
        <v>1</v>
      </c>
      <c r="Q37070">
        <v>0</v>
      </c>
      <c r="R37070">
        <v>1</v>
      </c>
      <c r="S37070">
        <v>0</v>
      </c>
      <c r="T37070">
        <v>0</v>
      </c>
      <c r="U37070">
        <v>1.1548267601000076E+16</v>
      </c>
      <c r="V37070">
        <v>4.8137687943000064E+16</v>
      </c>
      <c r="W37070">
        <v>1</v>
      </c>
      <c r="X37070" t="s">
        <v>37</v>
      </c>
      <c r="Y37070" t="s">
        <v>38</v>
      </c>
      <c r="Z37070" t="s">
        <v>97</v>
      </c>
      <c r="AA37070" t="s">
        <v>53</v>
      </c>
      <c r="AB37070" t="s">
        <v>41</v>
      </c>
      <c r="AC37070" t="s">
        <v>84</v>
      </c>
      <c r="AD37070" t="s">
        <v>43</v>
      </c>
      <c r="AE37070" t="s">
        <v>44</v>
      </c>
      <c r="AF37070" t="s">
        <v>44</v>
      </c>
      <c r="AG37070" t="s">
        <v>43</v>
      </c>
      <c r="AH37070" t="s">
        <v>44</v>
      </c>
      <c r="AI37070" t="s">
        <v>44</v>
      </c>
      <c r="AJ37070" t="s">
        <v>120</v>
      </c>
      <c r="AK37070" s="1" t="s">
        <v>120</v>
      </c>
      <c r="AL37070" s="1" t="s">
        <v>46622</v>
      </c>
      <c r="AM37070" s="1" t="s">
        <v>46624</v>
      </c>
      <c r="AN37070" s="1" t="s">
        <v>46525</v>
      </c>
    </row>
    <row r="37071" spans="1:40" x14ac:dyDescent="0.2">
      <c r="A37071" s="1" t="s">
        <v>37147</v>
      </c>
      <c r="B37071">
        <v>9</v>
      </c>
      <c r="C37071">
        <v>1</v>
      </c>
      <c r="D37071">
        <v>62</v>
      </c>
      <c r="E37071">
        <v>0</v>
      </c>
      <c r="F37071">
        <v>2024</v>
      </c>
      <c r="G37071">
        <v>7</v>
      </c>
      <c r="H37071">
        <v>17</v>
      </c>
      <c r="I37071">
        <v>2</v>
      </c>
      <c r="J37071">
        <v>3</v>
      </c>
      <c r="K37071">
        <v>0</v>
      </c>
      <c r="L37071">
        <v>4</v>
      </c>
      <c r="M37071">
        <v>0</v>
      </c>
      <c r="N37071">
        <v>0</v>
      </c>
      <c r="O37071">
        <v>1</v>
      </c>
      <c r="P37071">
        <v>1</v>
      </c>
      <c r="Q37071">
        <v>1</v>
      </c>
      <c r="R37071">
        <v>0</v>
      </c>
      <c r="S37071">
        <v>0</v>
      </c>
      <c r="T37071">
        <v>0</v>
      </c>
      <c r="U37071">
        <v>1.1591700006000052E+16</v>
      </c>
      <c r="V37071">
        <v>4.8168005224000072E+16</v>
      </c>
      <c r="W37071">
        <v>1</v>
      </c>
      <c r="X37071" t="s">
        <v>37</v>
      </c>
      <c r="Y37071" t="s">
        <v>38</v>
      </c>
      <c r="Z37071" t="s">
        <v>56</v>
      </c>
      <c r="AA37071" t="s">
        <v>40</v>
      </c>
      <c r="AB37071" t="s">
        <v>41</v>
      </c>
      <c r="AC37071" t="s">
        <v>84</v>
      </c>
      <c r="AD37071" t="s">
        <v>43</v>
      </c>
      <c r="AE37071" t="s">
        <v>43</v>
      </c>
      <c r="AF37071" t="s">
        <v>43</v>
      </c>
      <c r="AG37071" t="s">
        <v>44</v>
      </c>
      <c r="AH37071" t="s">
        <v>44</v>
      </c>
      <c r="AI37071" t="s">
        <v>44</v>
      </c>
      <c r="AJ37071" t="s">
        <v>120</v>
      </c>
      <c r="AK37071" s="1" t="s">
        <v>120</v>
      </c>
      <c r="AL37071" s="1" t="s">
        <v>46622</v>
      </c>
      <c r="AM37071" s="1" t="s">
        <v>46624</v>
      </c>
      <c r="AN37071" s="1" t="s">
        <v>46525</v>
      </c>
    </row>
    <row r="37072" spans="1:40" x14ac:dyDescent="0.2">
      <c r="A37072" s="1" t="s">
        <v>37148</v>
      </c>
      <c r="B37072">
        <v>9</v>
      </c>
      <c r="C37072">
        <v>1</v>
      </c>
      <c r="D37072">
        <v>62</v>
      </c>
      <c r="E37072">
        <v>0</v>
      </c>
      <c r="F37072">
        <v>2024</v>
      </c>
      <c r="G37072">
        <v>7</v>
      </c>
      <c r="H37072">
        <v>21</v>
      </c>
      <c r="I37072">
        <v>2</v>
      </c>
      <c r="J37072">
        <v>3</v>
      </c>
      <c r="K37072">
        <v>2</v>
      </c>
      <c r="L37072">
        <v>7</v>
      </c>
      <c r="M37072">
        <v>2</v>
      </c>
      <c r="N37072">
        <v>0</v>
      </c>
      <c r="O37072">
        <v>1</v>
      </c>
      <c r="P37072">
        <v>0</v>
      </c>
      <c r="Q37072">
        <v>0</v>
      </c>
      <c r="R37072">
        <v>0</v>
      </c>
      <c r="S37072">
        <v>0</v>
      </c>
      <c r="T37072">
        <v>0</v>
      </c>
      <c r="U37072">
        <v>1.1595174319000024E+16</v>
      </c>
      <c r="V37072">
        <v>4.8150243671000056E+16</v>
      </c>
      <c r="W37072">
        <v>1</v>
      </c>
      <c r="X37072" t="s">
        <v>37</v>
      </c>
      <c r="Y37072" t="s">
        <v>38</v>
      </c>
      <c r="Z37072" t="s">
        <v>47</v>
      </c>
      <c r="AA37072" t="s">
        <v>110</v>
      </c>
      <c r="AB37072" t="s">
        <v>70</v>
      </c>
      <c r="AC37072" t="s">
        <v>84</v>
      </c>
      <c r="AD37072" t="s">
        <v>44</v>
      </c>
      <c r="AE37072" t="s">
        <v>44</v>
      </c>
      <c r="AF37072" t="s">
        <v>43</v>
      </c>
      <c r="AG37072" t="s">
        <v>44</v>
      </c>
      <c r="AH37072" t="s">
        <v>44</v>
      </c>
      <c r="AI37072" t="s">
        <v>44</v>
      </c>
      <c r="AJ37072" t="s">
        <v>120</v>
      </c>
      <c r="AK37072" s="1" t="s">
        <v>120</v>
      </c>
      <c r="AL37072" s="1" t="s">
        <v>46622</v>
      </c>
      <c r="AM37072" s="1" t="s">
        <v>46624</v>
      </c>
      <c r="AN37072" s="1" t="s">
        <v>46525</v>
      </c>
    </row>
    <row r="37073" spans="1:40" x14ac:dyDescent="0.2">
      <c r="A37073" s="1" t="s">
        <v>37149</v>
      </c>
      <c r="B37073">
        <v>9</v>
      </c>
      <c r="C37073">
        <v>1</v>
      </c>
      <c r="D37073">
        <v>62</v>
      </c>
      <c r="E37073">
        <v>0</v>
      </c>
      <c r="F37073">
        <v>2024</v>
      </c>
      <c r="G37073">
        <v>7</v>
      </c>
      <c r="H37073">
        <v>13</v>
      </c>
      <c r="I37073">
        <v>2</v>
      </c>
      <c r="J37073">
        <v>3</v>
      </c>
      <c r="K37073">
        <v>5</v>
      </c>
      <c r="L37073">
        <v>2</v>
      </c>
      <c r="M37073">
        <v>0</v>
      </c>
      <c r="N37073">
        <v>0</v>
      </c>
      <c r="O37073">
        <v>1</v>
      </c>
      <c r="P37073">
        <v>1</v>
      </c>
      <c r="Q37073">
        <v>0</v>
      </c>
      <c r="R37073">
        <v>0</v>
      </c>
      <c r="S37073">
        <v>0</v>
      </c>
      <c r="T37073">
        <v>0</v>
      </c>
      <c r="U37073">
        <v>1.156177105000006E+16</v>
      </c>
      <c r="V37073">
        <v>4.814253688400004E+16</v>
      </c>
      <c r="W37073">
        <v>1</v>
      </c>
      <c r="X37073" t="s">
        <v>37</v>
      </c>
      <c r="Y37073" t="s">
        <v>38</v>
      </c>
      <c r="Z37073" t="s">
        <v>60</v>
      </c>
      <c r="AA37073" t="s">
        <v>61</v>
      </c>
      <c r="AB37073" t="s">
        <v>41</v>
      </c>
      <c r="AC37073" t="s">
        <v>84</v>
      </c>
      <c r="AD37073" t="s">
        <v>43</v>
      </c>
      <c r="AE37073" t="s">
        <v>44</v>
      </c>
      <c r="AF37073" t="s">
        <v>43</v>
      </c>
      <c r="AG37073" t="s">
        <v>44</v>
      </c>
      <c r="AH37073" t="s">
        <v>44</v>
      </c>
      <c r="AI37073" t="s">
        <v>44</v>
      </c>
      <c r="AJ37073" t="s">
        <v>120</v>
      </c>
      <c r="AK37073" s="1" t="s">
        <v>120</v>
      </c>
      <c r="AL37073" s="1" t="s">
        <v>46622</v>
      </c>
      <c r="AM37073" s="1" t="s">
        <v>46624</v>
      </c>
      <c r="AN37073" s="1" t="s">
        <v>46525</v>
      </c>
    </row>
    <row r="37074" spans="1:40" x14ac:dyDescent="0.2">
      <c r="A37074" s="1" t="s">
        <v>37150</v>
      </c>
      <c r="B37074">
        <v>9</v>
      </c>
      <c r="C37074">
        <v>7</v>
      </c>
      <c r="D37074">
        <v>75</v>
      </c>
      <c r="E37074">
        <v>135</v>
      </c>
      <c r="F37074">
        <v>2024</v>
      </c>
      <c r="G37074">
        <v>7</v>
      </c>
      <c r="H37074">
        <v>13</v>
      </c>
      <c r="I37074">
        <v>2</v>
      </c>
      <c r="J37074">
        <v>3</v>
      </c>
      <c r="K37074">
        <v>0</v>
      </c>
      <c r="L37074">
        <v>7</v>
      </c>
      <c r="M37074">
        <v>0</v>
      </c>
      <c r="N37074">
        <v>0</v>
      </c>
      <c r="O37074">
        <v>1</v>
      </c>
      <c r="P37074">
        <v>0</v>
      </c>
      <c r="Q37074">
        <v>0</v>
      </c>
      <c r="R37074">
        <v>0</v>
      </c>
      <c r="S37074">
        <v>0</v>
      </c>
      <c r="T37074">
        <v>0</v>
      </c>
      <c r="U37074">
        <v>1.0017042046000028E+16</v>
      </c>
      <c r="V37074">
        <v>4.8395697904000032E+16</v>
      </c>
      <c r="W37074">
        <v>1</v>
      </c>
      <c r="X37074" t="s">
        <v>37</v>
      </c>
      <c r="Y37074" t="s">
        <v>38</v>
      </c>
      <c r="Z37074" t="s">
        <v>56</v>
      </c>
      <c r="AA37074" t="s">
        <v>110</v>
      </c>
      <c r="AB37074" t="s">
        <v>41</v>
      </c>
      <c r="AC37074" t="s">
        <v>84</v>
      </c>
      <c r="AD37074" t="s">
        <v>44</v>
      </c>
      <c r="AE37074" t="s">
        <v>44</v>
      </c>
      <c r="AF37074" t="s">
        <v>43</v>
      </c>
      <c r="AG37074" t="s">
        <v>44</v>
      </c>
      <c r="AH37074" t="s">
        <v>44</v>
      </c>
      <c r="AI37074" t="s">
        <v>44</v>
      </c>
      <c r="AJ37074" t="s">
        <v>144</v>
      </c>
      <c r="AK37074" s="1" t="s">
        <v>144</v>
      </c>
      <c r="AL37074" s="1" t="s">
        <v>46671</v>
      </c>
      <c r="AM37074" s="1" t="s">
        <v>46612</v>
      </c>
      <c r="AN37074" s="1" t="s">
        <v>46612</v>
      </c>
    </row>
    <row r="37075" spans="1:40" x14ac:dyDescent="0.2">
      <c r="A37075" s="1" t="s">
        <v>37151</v>
      </c>
      <c r="B37075">
        <v>9</v>
      </c>
      <c r="C37075">
        <v>7</v>
      </c>
      <c r="D37075">
        <v>74</v>
      </c>
      <c r="E37075">
        <v>155</v>
      </c>
      <c r="F37075">
        <v>2024</v>
      </c>
      <c r="G37075">
        <v>7</v>
      </c>
      <c r="H37075">
        <v>8</v>
      </c>
      <c r="I37075">
        <v>2</v>
      </c>
      <c r="J37075">
        <v>3</v>
      </c>
      <c r="K37075">
        <v>8</v>
      </c>
      <c r="L37075">
        <v>1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1</v>
      </c>
      <c r="S37075">
        <v>0</v>
      </c>
      <c r="T37075">
        <v>0</v>
      </c>
      <c r="U37075">
        <v>1.0221988426000052E+16</v>
      </c>
      <c r="V37075">
        <v>4.8450828336000032E+16</v>
      </c>
      <c r="W37075">
        <v>1</v>
      </c>
      <c r="X37075" t="s">
        <v>37</v>
      </c>
      <c r="Y37075" t="s">
        <v>38</v>
      </c>
      <c r="Z37075" t="s">
        <v>52</v>
      </c>
      <c r="AA37075" t="s">
        <v>53</v>
      </c>
      <c r="AB37075" t="s">
        <v>41</v>
      </c>
      <c r="AC37075" t="s">
        <v>84</v>
      </c>
      <c r="AD37075" t="s">
        <v>44</v>
      </c>
      <c r="AE37075" t="s">
        <v>44</v>
      </c>
      <c r="AF37075" t="s">
        <v>44</v>
      </c>
      <c r="AG37075" t="s">
        <v>43</v>
      </c>
      <c r="AH37075" t="s">
        <v>44</v>
      </c>
      <c r="AI37075" t="s">
        <v>44</v>
      </c>
      <c r="AJ37075" t="s">
        <v>144</v>
      </c>
      <c r="AK37075" s="1" t="s">
        <v>144</v>
      </c>
      <c r="AL37075" s="1" t="s">
        <v>46671</v>
      </c>
      <c r="AM37075" s="1" t="s">
        <v>46611</v>
      </c>
      <c r="AN37075" s="1" t="s">
        <v>46611</v>
      </c>
    </row>
    <row r="37076" spans="1:40" x14ac:dyDescent="0.2">
      <c r="A37076" s="1" t="s">
        <v>37152</v>
      </c>
      <c r="B37076">
        <v>9</v>
      </c>
      <c r="C37076">
        <v>7</v>
      </c>
      <c r="D37076">
        <v>63</v>
      </c>
      <c r="E37076">
        <v>0</v>
      </c>
      <c r="F37076">
        <v>2024</v>
      </c>
      <c r="G37076">
        <v>7</v>
      </c>
      <c r="H37076">
        <v>12</v>
      </c>
      <c r="I37076">
        <v>2</v>
      </c>
      <c r="J37076">
        <v>3</v>
      </c>
      <c r="K37076">
        <v>0</v>
      </c>
      <c r="L37076">
        <v>1</v>
      </c>
      <c r="M37076">
        <v>0</v>
      </c>
      <c r="N37076">
        <v>0</v>
      </c>
      <c r="O37076">
        <v>0</v>
      </c>
      <c r="P37076">
        <v>0</v>
      </c>
      <c r="Q37076">
        <v>0</v>
      </c>
      <c r="R37076">
        <v>0</v>
      </c>
      <c r="S37076">
        <v>0</v>
      </c>
      <c r="T37076">
        <v>1</v>
      </c>
      <c r="U37076">
        <v>1.0302232987000024E+16</v>
      </c>
      <c r="V37076">
        <v>4.771907652200008E+16</v>
      </c>
      <c r="W37076">
        <v>1</v>
      </c>
      <c r="X37076" t="s">
        <v>37</v>
      </c>
      <c r="Y37076" t="s">
        <v>38</v>
      </c>
      <c r="Z37076" t="s">
        <v>56</v>
      </c>
      <c r="AA37076" t="s">
        <v>53</v>
      </c>
      <c r="AB37076" t="s">
        <v>41</v>
      </c>
      <c r="AC37076" t="s">
        <v>84</v>
      </c>
      <c r="AD37076" t="s">
        <v>44</v>
      </c>
      <c r="AE37076" t="s">
        <v>44</v>
      </c>
      <c r="AF37076" t="s">
        <v>44</v>
      </c>
      <c r="AG37076" t="s">
        <v>44</v>
      </c>
      <c r="AH37076" t="s">
        <v>44</v>
      </c>
      <c r="AI37076" t="s">
        <v>43</v>
      </c>
      <c r="AJ37076" t="s">
        <v>144</v>
      </c>
      <c r="AK37076" s="1" t="s">
        <v>144</v>
      </c>
      <c r="AL37076" s="1" t="s">
        <v>46671</v>
      </c>
      <c r="AM37076" s="1" t="s">
        <v>46674</v>
      </c>
      <c r="AN37076" s="1" t="s">
        <v>46606</v>
      </c>
    </row>
    <row r="37077" spans="1:40" x14ac:dyDescent="0.2">
      <c r="A37077" s="1" t="s">
        <v>37153</v>
      </c>
      <c r="B37077">
        <v>9</v>
      </c>
      <c r="C37077">
        <v>7</v>
      </c>
      <c r="D37077">
        <v>76</v>
      </c>
      <c r="E37077">
        <v>116</v>
      </c>
      <c r="F37077">
        <v>2024</v>
      </c>
      <c r="G37077">
        <v>7</v>
      </c>
      <c r="H37077">
        <v>16</v>
      </c>
      <c r="I37077">
        <v>2</v>
      </c>
      <c r="J37077">
        <v>3</v>
      </c>
      <c r="K37077">
        <v>0</v>
      </c>
      <c r="L37077">
        <v>1</v>
      </c>
      <c r="M37077">
        <v>0</v>
      </c>
      <c r="N37077">
        <v>0</v>
      </c>
      <c r="O37077">
        <v>1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9677570627000024</v>
      </c>
      <c r="V37077">
        <v>4.7558402635000048E+16</v>
      </c>
      <c r="W37077">
        <v>1</v>
      </c>
      <c r="X37077" t="s">
        <v>37</v>
      </c>
      <c r="Y37077" t="s">
        <v>38</v>
      </c>
      <c r="Z37077" t="s">
        <v>56</v>
      </c>
      <c r="AA37077" t="s">
        <v>53</v>
      </c>
      <c r="AB37077" t="s">
        <v>41</v>
      </c>
      <c r="AC37077" t="s">
        <v>84</v>
      </c>
      <c r="AD37077" t="s">
        <v>44</v>
      </c>
      <c r="AE37077" t="s">
        <v>44</v>
      </c>
      <c r="AF37077" t="s">
        <v>43</v>
      </c>
      <c r="AG37077" t="s">
        <v>44</v>
      </c>
      <c r="AH37077" t="s">
        <v>44</v>
      </c>
      <c r="AI37077" t="s">
        <v>44</v>
      </c>
      <c r="AJ37077" t="s">
        <v>144</v>
      </c>
      <c r="AK37077" s="1" t="s">
        <v>144</v>
      </c>
      <c r="AL37077" s="1" t="s">
        <v>46671</v>
      </c>
      <c r="AM37077" s="1" t="s">
        <v>46613</v>
      </c>
      <c r="AN37077" s="1" t="s">
        <v>46613</v>
      </c>
    </row>
    <row r="37078" spans="1:40" x14ac:dyDescent="0.2">
      <c r="A37078" s="1" t="s">
        <v>37154</v>
      </c>
      <c r="B37078">
        <v>9</v>
      </c>
      <c r="C37078">
        <v>7</v>
      </c>
      <c r="D37078">
        <v>77</v>
      </c>
      <c r="E37078">
        <v>121</v>
      </c>
      <c r="F37078">
        <v>2024</v>
      </c>
      <c r="G37078">
        <v>7</v>
      </c>
      <c r="H37078">
        <v>18</v>
      </c>
      <c r="I37078">
        <v>2</v>
      </c>
      <c r="J37078">
        <v>3</v>
      </c>
      <c r="K37078">
        <v>0</v>
      </c>
      <c r="L37078">
        <v>1</v>
      </c>
      <c r="M37078">
        <v>0</v>
      </c>
      <c r="N37078">
        <v>0</v>
      </c>
      <c r="O37078">
        <v>1</v>
      </c>
      <c r="P37078">
        <v>0</v>
      </c>
      <c r="Q37078">
        <v>0</v>
      </c>
      <c r="R37078">
        <v>0</v>
      </c>
      <c r="S37078">
        <v>0</v>
      </c>
      <c r="T37078">
        <v>0</v>
      </c>
      <c r="U37078">
        <v>1.0724143214000036E+16</v>
      </c>
      <c r="V37078">
        <v>4.803571278200008E+16</v>
      </c>
      <c r="W37078">
        <v>1</v>
      </c>
      <c r="X37078" t="s">
        <v>37</v>
      </c>
      <c r="Y37078" t="s">
        <v>38</v>
      </c>
      <c r="Z37078" t="s">
        <v>56</v>
      </c>
      <c r="AA37078" t="s">
        <v>53</v>
      </c>
      <c r="AB37078" t="s">
        <v>41</v>
      </c>
      <c r="AC37078" t="s">
        <v>84</v>
      </c>
      <c r="AD37078" t="s">
        <v>44</v>
      </c>
      <c r="AE37078" t="s">
        <v>44</v>
      </c>
      <c r="AF37078" t="s">
        <v>43</v>
      </c>
      <c r="AG37078" t="s">
        <v>44</v>
      </c>
      <c r="AH37078" t="s">
        <v>44</v>
      </c>
      <c r="AI37078" t="s">
        <v>44</v>
      </c>
      <c r="AJ37078" t="s">
        <v>144</v>
      </c>
      <c r="AK37078" s="1" t="s">
        <v>144</v>
      </c>
      <c r="AL37078" s="1" t="s">
        <v>46671</v>
      </c>
      <c r="AM37078" s="1" t="s">
        <v>46614</v>
      </c>
      <c r="AN37078" s="1" t="s">
        <v>46614</v>
      </c>
    </row>
    <row r="37079" spans="1:40" x14ac:dyDescent="0.2">
      <c r="A37079" s="1" t="s">
        <v>37155</v>
      </c>
      <c r="B37079">
        <v>9</v>
      </c>
      <c r="C37079">
        <v>7</v>
      </c>
      <c r="D37079">
        <v>73</v>
      </c>
      <c r="E37079">
        <v>112</v>
      </c>
      <c r="F37079">
        <v>2024</v>
      </c>
      <c r="G37079">
        <v>7</v>
      </c>
      <c r="H37079">
        <v>20</v>
      </c>
      <c r="I37079">
        <v>2</v>
      </c>
      <c r="J37079">
        <v>3</v>
      </c>
      <c r="K37079">
        <v>0</v>
      </c>
      <c r="L37079">
        <v>1</v>
      </c>
      <c r="M37079">
        <v>0</v>
      </c>
      <c r="N37079">
        <v>0</v>
      </c>
      <c r="O37079">
        <v>1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1.0312039348000042E+16</v>
      </c>
      <c r="V37079">
        <v>4.8632879751000072E+16</v>
      </c>
      <c r="W37079">
        <v>1</v>
      </c>
      <c r="X37079" t="s">
        <v>37</v>
      </c>
      <c r="Y37079" t="s">
        <v>38</v>
      </c>
      <c r="Z37079" t="s">
        <v>56</v>
      </c>
      <c r="AA37079" t="s">
        <v>53</v>
      </c>
      <c r="AB37079" t="s">
        <v>41</v>
      </c>
      <c r="AC37079" t="s">
        <v>84</v>
      </c>
      <c r="AD37079" t="s">
        <v>44</v>
      </c>
      <c r="AE37079" t="s">
        <v>44</v>
      </c>
      <c r="AF37079" t="s">
        <v>43</v>
      </c>
      <c r="AG37079" t="s">
        <v>44</v>
      </c>
      <c r="AH37079" t="s">
        <v>44</v>
      </c>
      <c r="AI37079" t="s">
        <v>44</v>
      </c>
      <c r="AJ37079" t="s">
        <v>144</v>
      </c>
      <c r="AK37079" s="1" t="s">
        <v>144</v>
      </c>
      <c r="AL37079" s="1" t="s">
        <v>46671</v>
      </c>
      <c r="AM37079" s="1" t="s">
        <v>46677</v>
      </c>
      <c r="AN37079" s="1" t="s">
        <v>46610</v>
      </c>
    </row>
    <row r="37080" spans="1:40" x14ac:dyDescent="0.2">
      <c r="A37080" s="1" t="s">
        <v>37156</v>
      </c>
      <c r="B37080">
        <v>9</v>
      </c>
      <c r="C37080">
        <v>7</v>
      </c>
      <c r="D37080">
        <v>73</v>
      </c>
      <c r="E37080">
        <v>139</v>
      </c>
      <c r="F37080">
        <v>2024</v>
      </c>
      <c r="G37080">
        <v>7</v>
      </c>
      <c r="H37080">
        <v>9</v>
      </c>
      <c r="I37080">
        <v>2</v>
      </c>
      <c r="J37080">
        <v>3</v>
      </c>
      <c r="K37080">
        <v>8</v>
      </c>
      <c r="L37080">
        <v>7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1</v>
      </c>
      <c r="U37080">
        <v>1.056653585600003E+16</v>
      </c>
      <c r="V37080">
        <v>4.8617906103000056E+16</v>
      </c>
      <c r="W37080">
        <v>1</v>
      </c>
      <c r="X37080" t="s">
        <v>37</v>
      </c>
      <c r="Y37080" t="s">
        <v>38</v>
      </c>
      <c r="Z37080" t="s">
        <v>52</v>
      </c>
      <c r="AA37080" t="s">
        <v>110</v>
      </c>
      <c r="AB37080" t="s">
        <v>41</v>
      </c>
      <c r="AC37080" t="s">
        <v>84</v>
      </c>
      <c r="AD37080" t="s">
        <v>44</v>
      </c>
      <c r="AE37080" t="s">
        <v>44</v>
      </c>
      <c r="AF37080" t="s">
        <v>44</v>
      </c>
      <c r="AG37080" t="s">
        <v>44</v>
      </c>
      <c r="AH37080" t="s">
        <v>44</v>
      </c>
      <c r="AI37080" t="s">
        <v>43</v>
      </c>
      <c r="AJ37080" t="s">
        <v>144</v>
      </c>
      <c r="AK37080" s="1" t="s">
        <v>144</v>
      </c>
      <c r="AL37080" s="1" t="s">
        <v>46671</v>
      </c>
      <c r="AM37080" s="1" t="s">
        <v>46677</v>
      </c>
      <c r="AN37080" s="1" t="s">
        <v>46610</v>
      </c>
    </row>
    <row r="37081" spans="1:40" x14ac:dyDescent="0.2">
      <c r="A37081" s="1" t="s">
        <v>37157</v>
      </c>
      <c r="B37081">
        <v>9</v>
      </c>
      <c r="C37081">
        <v>7</v>
      </c>
      <c r="D37081">
        <v>61</v>
      </c>
      <c r="E37081">
        <v>0</v>
      </c>
      <c r="F37081">
        <v>2024</v>
      </c>
      <c r="G37081">
        <v>7</v>
      </c>
      <c r="H37081">
        <v>14</v>
      </c>
      <c r="I37081">
        <v>2</v>
      </c>
      <c r="J37081">
        <v>3</v>
      </c>
      <c r="K37081">
        <v>1</v>
      </c>
      <c r="L37081">
        <v>5</v>
      </c>
      <c r="M37081">
        <v>0</v>
      </c>
      <c r="N37081">
        <v>0</v>
      </c>
      <c r="O37081">
        <v>1</v>
      </c>
      <c r="P37081">
        <v>0</v>
      </c>
      <c r="Q37081">
        <v>0</v>
      </c>
      <c r="R37081">
        <v>0</v>
      </c>
      <c r="S37081">
        <v>0</v>
      </c>
      <c r="T37081">
        <v>1</v>
      </c>
      <c r="U37081">
        <v>1.0893358557000056E+16</v>
      </c>
      <c r="V37081">
        <v>4.8316937644000064E+16</v>
      </c>
      <c r="W37081">
        <v>1</v>
      </c>
      <c r="X37081" t="s">
        <v>37</v>
      </c>
      <c r="Y37081" t="s">
        <v>38</v>
      </c>
      <c r="Z37081" t="s">
        <v>123</v>
      </c>
      <c r="AA37081" t="s">
        <v>215</v>
      </c>
      <c r="AB37081" t="s">
        <v>41</v>
      </c>
      <c r="AC37081" t="s">
        <v>84</v>
      </c>
      <c r="AD37081" t="s">
        <v>44</v>
      </c>
      <c r="AE37081" t="s">
        <v>44</v>
      </c>
      <c r="AF37081" t="s">
        <v>43</v>
      </c>
      <c r="AG37081" t="s">
        <v>44</v>
      </c>
      <c r="AH37081" t="s">
        <v>44</v>
      </c>
      <c r="AI37081" t="s">
        <v>43</v>
      </c>
      <c r="AJ37081" t="s">
        <v>144</v>
      </c>
      <c r="AK37081" s="1" t="s">
        <v>144</v>
      </c>
      <c r="AL37081" s="1" t="s">
        <v>46671</v>
      </c>
      <c r="AM37081" s="1" t="s">
        <v>46672</v>
      </c>
      <c r="AN37081" s="1" t="s">
        <v>46604</v>
      </c>
    </row>
    <row r="37082" spans="1:40" x14ac:dyDescent="0.2">
      <c r="A37082" s="1" t="s">
        <v>37158</v>
      </c>
      <c r="B37082">
        <v>9</v>
      </c>
      <c r="C37082">
        <v>7</v>
      </c>
      <c r="D37082">
        <v>61</v>
      </c>
      <c r="E37082">
        <v>0</v>
      </c>
      <c r="F37082">
        <v>2024</v>
      </c>
      <c r="G37082">
        <v>7</v>
      </c>
      <c r="H37082">
        <v>16</v>
      </c>
      <c r="I37082">
        <v>2</v>
      </c>
      <c r="J37082">
        <v>3</v>
      </c>
      <c r="K37082">
        <v>5</v>
      </c>
      <c r="L37082">
        <v>3</v>
      </c>
      <c r="M37082">
        <v>0</v>
      </c>
      <c r="N37082">
        <v>0</v>
      </c>
      <c r="O37082">
        <v>1</v>
      </c>
      <c r="P37082">
        <v>1</v>
      </c>
      <c r="Q37082">
        <v>0</v>
      </c>
      <c r="R37082">
        <v>0</v>
      </c>
      <c r="S37082">
        <v>0</v>
      </c>
      <c r="T37082">
        <v>0</v>
      </c>
      <c r="U37082">
        <v>1.0892957704000024E+16</v>
      </c>
      <c r="V37082">
        <v>4.8360193042000048E+16</v>
      </c>
      <c r="W37082">
        <v>1</v>
      </c>
      <c r="X37082" t="s">
        <v>37</v>
      </c>
      <c r="Y37082" t="s">
        <v>38</v>
      </c>
      <c r="Z37082" t="s">
        <v>60</v>
      </c>
      <c r="AA37082" t="s">
        <v>65</v>
      </c>
      <c r="AB37082" t="s">
        <v>41</v>
      </c>
      <c r="AC37082" t="s">
        <v>84</v>
      </c>
      <c r="AD37082" t="s">
        <v>43</v>
      </c>
      <c r="AE37082" t="s">
        <v>44</v>
      </c>
      <c r="AF37082" t="s">
        <v>43</v>
      </c>
      <c r="AG37082" t="s">
        <v>44</v>
      </c>
      <c r="AH37082" t="s">
        <v>44</v>
      </c>
      <c r="AI37082" t="s">
        <v>44</v>
      </c>
      <c r="AJ37082" t="s">
        <v>144</v>
      </c>
      <c r="AK37082" s="1" t="s">
        <v>144</v>
      </c>
      <c r="AL37082" s="1" t="s">
        <v>46671</v>
      </c>
      <c r="AM37082" s="1" t="s">
        <v>46672</v>
      </c>
      <c r="AN37082" s="1" t="s">
        <v>46604</v>
      </c>
    </row>
    <row r="37083" spans="1:40" x14ac:dyDescent="0.2">
      <c r="A37083" s="1" t="s">
        <v>37159</v>
      </c>
      <c r="B37083">
        <v>9</v>
      </c>
      <c r="C37083">
        <v>7</v>
      </c>
      <c r="D37083">
        <v>61</v>
      </c>
      <c r="E37083">
        <v>0</v>
      </c>
      <c r="F37083">
        <v>2024</v>
      </c>
      <c r="G37083">
        <v>7</v>
      </c>
      <c r="H37083">
        <v>13</v>
      </c>
      <c r="I37083">
        <v>2</v>
      </c>
      <c r="J37083">
        <v>3</v>
      </c>
      <c r="K37083">
        <v>4</v>
      </c>
      <c r="L37083">
        <v>1</v>
      </c>
      <c r="M37083">
        <v>0</v>
      </c>
      <c r="N37083">
        <v>0</v>
      </c>
      <c r="O37083">
        <v>1</v>
      </c>
      <c r="P37083">
        <v>0</v>
      </c>
      <c r="Q37083">
        <v>0</v>
      </c>
      <c r="R37083">
        <v>0</v>
      </c>
      <c r="S37083">
        <v>0</v>
      </c>
      <c r="T37083">
        <v>1</v>
      </c>
      <c r="U37083">
        <v>1.0879822335000028E+16</v>
      </c>
      <c r="V37083">
        <v>4.836532073200004E+16</v>
      </c>
      <c r="W37083">
        <v>1</v>
      </c>
      <c r="X37083" t="s">
        <v>37</v>
      </c>
      <c r="Y37083" t="s">
        <v>38</v>
      </c>
      <c r="Z37083" t="s">
        <v>50</v>
      </c>
      <c r="AA37083" t="s">
        <v>53</v>
      </c>
      <c r="AB37083" t="s">
        <v>41</v>
      </c>
      <c r="AC37083" t="s">
        <v>84</v>
      </c>
      <c r="AD37083" t="s">
        <v>44</v>
      </c>
      <c r="AE37083" t="s">
        <v>44</v>
      </c>
      <c r="AF37083" t="s">
        <v>43</v>
      </c>
      <c r="AG37083" t="s">
        <v>44</v>
      </c>
      <c r="AH37083" t="s">
        <v>44</v>
      </c>
      <c r="AI37083" t="s">
        <v>43</v>
      </c>
      <c r="AJ37083" t="s">
        <v>144</v>
      </c>
      <c r="AK37083" s="1" t="s">
        <v>144</v>
      </c>
      <c r="AL37083" s="1" t="s">
        <v>46671</v>
      </c>
      <c r="AM37083" s="1" t="s">
        <v>46672</v>
      </c>
      <c r="AN37083" s="1" t="s">
        <v>46604</v>
      </c>
    </row>
    <row r="37084" spans="1:40" x14ac:dyDescent="0.2">
      <c r="A37084" s="1" t="s">
        <v>37160</v>
      </c>
      <c r="B37084">
        <v>9</v>
      </c>
      <c r="C37084">
        <v>7</v>
      </c>
      <c r="D37084">
        <v>61</v>
      </c>
      <c r="E37084">
        <v>0</v>
      </c>
      <c r="F37084">
        <v>2024</v>
      </c>
      <c r="G37084">
        <v>7</v>
      </c>
      <c r="H37084">
        <v>16</v>
      </c>
      <c r="I37084">
        <v>2</v>
      </c>
      <c r="J37084">
        <v>3</v>
      </c>
      <c r="K37084">
        <v>5</v>
      </c>
      <c r="L37084">
        <v>2</v>
      </c>
      <c r="M37084">
        <v>0</v>
      </c>
      <c r="N37084">
        <v>0</v>
      </c>
      <c r="O37084">
        <v>1</v>
      </c>
      <c r="P37084">
        <v>1</v>
      </c>
      <c r="Q37084">
        <v>0</v>
      </c>
      <c r="R37084">
        <v>0</v>
      </c>
      <c r="S37084">
        <v>0</v>
      </c>
      <c r="T37084">
        <v>0</v>
      </c>
      <c r="U37084">
        <v>1.0868774074000044E+16</v>
      </c>
      <c r="V37084">
        <v>4.8342053456000032E+16</v>
      </c>
      <c r="W37084">
        <v>1</v>
      </c>
      <c r="X37084" t="s">
        <v>37</v>
      </c>
      <c r="Y37084" t="s">
        <v>38</v>
      </c>
      <c r="Z37084" t="s">
        <v>60</v>
      </c>
      <c r="AA37084" t="s">
        <v>61</v>
      </c>
      <c r="AB37084" t="s">
        <v>41</v>
      </c>
      <c r="AC37084" t="s">
        <v>84</v>
      </c>
      <c r="AD37084" t="s">
        <v>43</v>
      </c>
      <c r="AE37084" t="s">
        <v>44</v>
      </c>
      <c r="AF37084" t="s">
        <v>43</v>
      </c>
      <c r="AG37084" t="s">
        <v>44</v>
      </c>
      <c r="AH37084" t="s">
        <v>44</v>
      </c>
      <c r="AI37084" t="s">
        <v>44</v>
      </c>
      <c r="AJ37084" t="s">
        <v>144</v>
      </c>
      <c r="AK37084" s="1" t="s">
        <v>144</v>
      </c>
      <c r="AL37084" s="1" t="s">
        <v>46671</v>
      </c>
      <c r="AM37084" s="1" t="s">
        <v>46672</v>
      </c>
      <c r="AN37084" s="1" t="s">
        <v>46604</v>
      </c>
    </row>
    <row r="37085" spans="1:40" x14ac:dyDescent="0.2">
      <c r="A37085" s="1" t="s">
        <v>37161</v>
      </c>
      <c r="B37085">
        <v>9</v>
      </c>
      <c r="C37085">
        <v>6</v>
      </c>
      <c r="D37085">
        <v>74</v>
      </c>
      <c r="E37085">
        <v>147</v>
      </c>
      <c r="F37085">
        <v>2024</v>
      </c>
      <c r="G37085">
        <v>7</v>
      </c>
      <c r="H37085">
        <v>20</v>
      </c>
      <c r="I37085">
        <v>2</v>
      </c>
      <c r="J37085">
        <v>2</v>
      </c>
      <c r="K37085">
        <v>0</v>
      </c>
      <c r="L37085">
        <v>7</v>
      </c>
      <c r="M37085">
        <v>0</v>
      </c>
      <c r="N37085">
        <v>0</v>
      </c>
      <c r="O37085">
        <v>1</v>
      </c>
      <c r="P37085">
        <v>0</v>
      </c>
      <c r="Q37085">
        <v>0</v>
      </c>
      <c r="R37085">
        <v>0</v>
      </c>
      <c r="S37085">
        <v>0</v>
      </c>
      <c r="T37085">
        <v>0</v>
      </c>
      <c r="U37085">
        <v>1.0525264313000036E+16</v>
      </c>
      <c r="V37085">
        <v>5.0030127444000072E+16</v>
      </c>
      <c r="W37085">
        <v>1</v>
      </c>
      <c r="X37085" t="s">
        <v>55</v>
      </c>
      <c r="Y37085" t="s">
        <v>38</v>
      </c>
      <c r="Z37085" t="s">
        <v>56</v>
      </c>
      <c r="AA37085" t="s">
        <v>110</v>
      </c>
      <c r="AB37085" t="s">
        <v>41</v>
      </c>
      <c r="AC37085" t="s">
        <v>84</v>
      </c>
      <c r="AD37085" t="s">
        <v>44</v>
      </c>
      <c r="AE37085" t="s">
        <v>44</v>
      </c>
      <c r="AF37085" t="s">
        <v>43</v>
      </c>
      <c r="AG37085" t="s">
        <v>44</v>
      </c>
      <c r="AH37085" t="s">
        <v>44</v>
      </c>
      <c r="AI37085" t="s">
        <v>44</v>
      </c>
      <c r="AJ37085" t="s">
        <v>150</v>
      </c>
      <c r="AK37085" s="1" t="s">
        <v>150</v>
      </c>
      <c r="AL37085" s="1" t="s">
        <v>46664</v>
      </c>
      <c r="AM37085" s="1" t="s">
        <v>46598</v>
      </c>
      <c r="AN37085" s="1" t="s">
        <v>46598</v>
      </c>
    </row>
    <row r="37086" spans="1:40" x14ac:dyDescent="0.2">
      <c r="A37086" s="1" t="s">
        <v>37162</v>
      </c>
      <c r="B37086">
        <v>9</v>
      </c>
      <c r="C37086">
        <v>6</v>
      </c>
      <c r="D37086">
        <v>74</v>
      </c>
      <c r="E37086">
        <v>133</v>
      </c>
      <c r="F37086">
        <v>2024</v>
      </c>
      <c r="G37086">
        <v>7</v>
      </c>
      <c r="H37086">
        <v>10</v>
      </c>
      <c r="I37086">
        <v>2</v>
      </c>
      <c r="J37086">
        <v>2</v>
      </c>
      <c r="K37086">
        <v>2</v>
      </c>
      <c r="L37086">
        <v>1</v>
      </c>
      <c r="M37086">
        <v>0</v>
      </c>
      <c r="N37086">
        <v>0</v>
      </c>
      <c r="O37086">
        <v>0</v>
      </c>
      <c r="P37086">
        <v>1</v>
      </c>
      <c r="Q37086">
        <v>0</v>
      </c>
      <c r="R37086">
        <v>1</v>
      </c>
      <c r="S37086">
        <v>0</v>
      </c>
      <c r="T37086">
        <v>0</v>
      </c>
      <c r="U37086">
        <v>1.066394693500007E+16</v>
      </c>
      <c r="V37086">
        <v>4.9966650498000032E+16</v>
      </c>
      <c r="W37086">
        <v>1</v>
      </c>
      <c r="X37086" t="s">
        <v>55</v>
      </c>
      <c r="Y37086" t="s">
        <v>38</v>
      </c>
      <c r="Z37086" t="s">
        <v>47</v>
      </c>
      <c r="AA37086" t="s">
        <v>53</v>
      </c>
      <c r="AB37086" t="s">
        <v>41</v>
      </c>
      <c r="AC37086" t="s">
        <v>84</v>
      </c>
      <c r="AD37086" t="s">
        <v>43</v>
      </c>
      <c r="AE37086" t="s">
        <v>44</v>
      </c>
      <c r="AF37086" t="s">
        <v>44</v>
      </c>
      <c r="AG37086" t="s">
        <v>43</v>
      </c>
      <c r="AH37086" t="s">
        <v>44</v>
      </c>
      <c r="AI37086" t="s">
        <v>44</v>
      </c>
      <c r="AJ37086" t="s">
        <v>150</v>
      </c>
      <c r="AK37086" s="1" t="s">
        <v>150</v>
      </c>
      <c r="AL37086" s="1" t="s">
        <v>46664</v>
      </c>
      <c r="AM37086" s="1" t="s">
        <v>46598</v>
      </c>
      <c r="AN37086" s="1" t="s">
        <v>46598</v>
      </c>
    </row>
    <row r="37087" spans="1:40" x14ac:dyDescent="0.2">
      <c r="A37087" s="1" t="s">
        <v>37163</v>
      </c>
      <c r="B37087">
        <v>9</v>
      </c>
      <c r="C37087">
        <v>6</v>
      </c>
      <c r="D37087">
        <v>72</v>
      </c>
      <c r="E37087">
        <v>139</v>
      </c>
      <c r="F37087">
        <v>2024</v>
      </c>
      <c r="G37087">
        <v>7</v>
      </c>
      <c r="H37087">
        <v>18</v>
      </c>
      <c r="I37087">
        <v>2</v>
      </c>
      <c r="J37087">
        <v>2</v>
      </c>
      <c r="K37087">
        <v>2</v>
      </c>
      <c r="L37087">
        <v>6</v>
      </c>
      <c r="M37087">
        <v>0</v>
      </c>
      <c r="N37087">
        <v>0</v>
      </c>
      <c r="O37087">
        <v>1</v>
      </c>
      <c r="P37087">
        <v>1</v>
      </c>
      <c r="Q37087">
        <v>0</v>
      </c>
      <c r="R37087">
        <v>0</v>
      </c>
      <c r="S37087">
        <v>0</v>
      </c>
      <c r="T37087">
        <v>0</v>
      </c>
      <c r="U37087">
        <v>9893588417000046</v>
      </c>
      <c r="V37087">
        <v>5.0189161099000048E+16</v>
      </c>
      <c r="W37087">
        <v>1</v>
      </c>
      <c r="X37087" t="s">
        <v>55</v>
      </c>
      <c r="Y37087" t="s">
        <v>38</v>
      </c>
      <c r="Z37087" t="s">
        <v>47</v>
      </c>
      <c r="AA37087" t="s">
        <v>48</v>
      </c>
      <c r="AB37087" t="s">
        <v>41</v>
      </c>
      <c r="AC37087" t="s">
        <v>84</v>
      </c>
      <c r="AD37087" t="s">
        <v>43</v>
      </c>
      <c r="AE37087" t="s">
        <v>44</v>
      </c>
      <c r="AF37087" t="s">
        <v>43</v>
      </c>
      <c r="AG37087" t="s">
        <v>44</v>
      </c>
      <c r="AH37087" t="s">
        <v>44</v>
      </c>
      <c r="AI37087" t="s">
        <v>44</v>
      </c>
      <c r="AJ37087" t="s">
        <v>150</v>
      </c>
      <c r="AK37087" s="1" t="s">
        <v>150</v>
      </c>
      <c r="AL37087" s="1" t="s">
        <v>46664</v>
      </c>
      <c r="AM37087" s="1" t="s">
        <v>46596</v>
      </c>
      <c r="AN37087" s="1" t="s">
        <v>46596</v>
      </c>
    </row>
    <row r="37088" spans="1:40" x14ac:dyDescent="0.2">
      <c r="A37088" s="1" t="s">
        <v>37164</v>
      </c>
      <c r="B37088">
        <v>9</v>
      </c>
      <c r="C37088">
        <v>6</v>
      </c>
      <c r="D37088">
        <v>62</v>
      </c>
      <c r="E37088">
        <v>0</v>
      </c>
      <c r="F37088">
        <v>2024</v>
      </c>
      <c r="G37088">
        <v>7</v>
      </c>
      <c r="H37088">
        <v>18</v>
      </c>
      <c r="I37088">
        <v>2</v>
      </c>
      <c r="J37088">
        <v>3</v>
      </c>
      <c r="K37088">
        <v>0</v>
      </c>
      <c r="L37088">
        <v>1</v>
      </c>
      <c r="M37088">
        <v>0</v>
      </c>
      <c r="N37088">
        <v>0</v>
      </c>
      <c r="O37088">
        <v>1</v>
      </c>
      <c r="P37088">
        <v>0</v>
      </c>
      <c r="Q37088">
        <v>0</v>
      </c>
      <c r="R37088">
        <v>0</v>
      </c>
      <c r="S37088">
        <v>0</v>
      </c>
      <c r="T37088">
        <v>0</v>
      </c>
      <c r="U37088">
        <v>1.020012588700007E+16</v>
      </c>
      <c r="V37088">
        <v>5.0049577235000072E+16</v>
      </c>
      <c r="W37088">
        <v>1</v>
      </c>
      <c r="X37088" t="s">
        <v>37</v>
      </c>
      <c r="Y37088" t="s">
        <v>38</v>
      </c>
      <c r="Z37088" t="s">
        <v>56</v>
      </c>
      <c r="AA37088" t="s">
        <v>53</v>
      </c>
      <c r="AB37088" t="s">
        <v>41</v>
      </c>
      <c r="AC37088" t="s">
        <v>84</v>
      </c>
      <c r="AD37088" t="s">
        <v>44</v>
      </c>
      <c r="AE37088" t="s">
        <v>44</v>
      </c>
      <c r="AF37088" t="s">
        <v>43</v>
      </c>
      <c r="AG37088" t="s">
        <v>44</v>
      </c>
      <c r="AH37088" t="s">
        <v>44</v>
      </c>
      <c r="AI37088" t="s">
        <v>44</v>
      </c>
      <c r="AJ37088" t="s">
        <v>150</v>
      </c>
      <c r="AK37088" s="1" t="s">
        <v>150</v>
      </c>
      <c r="AL37088" s="1" t="s">
        <v>46664</v>
      </c>
      <c r="AM37088" s="1" t="s">
        <v>46666</v>
      </c>
      <c r="AN37088" s="1" t="s">
        <v>46593</v>
      </c>
    </row>
    <row r="37089" spans="1:40" x14ac:dyDescent="0.2">
      <c r="A37089" s="1" t="s">
        <v>37165</v>
      </c>
      <c r="B37089">
        <v>9</v>
      </c>
      <c r="C37089">
        <v>6</v>
      </c>
      <c r="D37089">
        <v>76</v>
      </c>
      <c r="E37089">
        <v>122</v>
      </c>
      <c r="F37089">
        <v>2024</v>
      </c>
      <c r="G37089">
        <v>7</v>
      </c>
      <c r="H37089">
        <v>20</v>
      </c>
      <c r="I37089">
        <v>2</v>
      </c>
      <c r="J37089">
        <v>2</v>
      </c>
      <c r="K37089">
        <v>0</v>
      </c>
      <c r="L37089">
        <v>1</v>
      </c>
      <c r="M37089">
        <v>1</v>
      </c>
      <c r="N37089">
        <v>0</v>
      </c>
      <c r="O37089">
        <v>1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9167052535000040</v>
      </c>
      <c r="V37089">
        <v>4.9801014534000048E+16</v>
      </c>
      <c r="W37089">
        <v>1</v>
      </c>
      <c r="X37089" t="s">
        <v>55</v>
      </c>
      <c r="Y37089" t="s">
        <v>38</v>
      </c>
      <c r="Z37089" t="s">
        <v>56</v>
      </c>
      <c r="AA37089" t="s">
        <v>53</v>
      </c>
      <c r="AB37089" t="s">
        <v>57</v>
      </c>
      <c r="AC37089" t="s">
        <v>84</v>
      </c>
      <c r="AD37089" t="s">
        <v>44</v>
      </c>
      <c r="AE37089" t="s">
        <v>44</v>
      </c>
      <c r="AF37089" t="s">
        <v>43</v>
      </c>
      <c r="AG37089" t="s">
        <v>44</v>
      </c>
      <c r="AH37089" t="s">
        <v>44</v>
      </c>
      <c r="AI37089" t="s">
        <v>44</v>
      </c>
      <c r="AJ37089" t="s">
        <v>150</v>
      </c>
      <c r="AK37089" s="1" t="s">
        <v>150</v>
      </c>
      <c r="AL37089" s="1" t="s">
        <v>46664</v>
      </c>
      <c r="AM37089" s="1" t="s">
        <v>46600</v>
      </c>
      <c r="AN37089" s="1" t="s">
        <v>46600</v>
      </c>
    </row>
    <row r="37090" spans="1:40" x14ac:dyDescent="0.2">
      <c r="A37090" s="1" t="s">
        <v>37166</v>
      </c>
      <c r="B37090">
        <v>9</v>
      </c>
      <c r="C37090">
        <v>5</v>
      </c>
      <c r="D37090">
        <v>64</v>
      </c>
      <c r="E37090">
        <v>0</v>
      </c>
      <c r="F37090">
        <v>2024</v>
      </c>
      <c r="G37090">
        <v>7</v>
      </c>
      <c r="H37090">
        <v>16</v>
      </c>
      <c r="I37090">
        <v>3</v>
      </c>
      <c r="J37090">
        <v>3</v>
      </c>
      <c r="K37090">
        <v>0</v>
      </c>
      <c r="L37090">
        <v>1</v>
      </c>
      <c r="M37090">
        <v>0</v>
      </c>
      <c r="N37090">
        <v>0</v>
      </c>
      <c r="O37090">
        <v>1</v>
      </c>
      <c r="P37090">
        <v>0</v>
      </c>
      <c r="Q37090">
        <v>0</v>
      </c>
      <c r="R37090">
        <v>0</v>
      </c>
      <c r="S37090">
        <v>0</v>
      </c>
      <c r="T37090">
        <v>0</v>
      </c>
      <c r="U37090">
        <v>1.1077592674000072E+16</v>
      </c>
      <c r="V37090">
        <v>4.9460873994000056E+16</v>
      </c>
      <c r="W37090">
        <v>1</v>
      </c>
      <c r="X37090" t="s">
        <v>37</v>
      </c>
      <c r="Y37090" t="s">
        <v>389</v>
      </c>
      <c r="Z37090" t="s">
        <v>56</v>
      </c>
      <c r="AA37090" t="s">
        <v>53</v>
      </c>
      <c r="AB37090" t="s">
        <v>41</v>
      </c>
      <c r="AC37090" t="s">
        <v>84</v>
      </c>
      <c r="AD37090" t="s">
        <v>44</v>
      </c>
      <c r="AE37090" t="s">
        <v>44</v>
      </c>
      <c r="AF37090" t="s">
        <v>43</v>
      </c>
      <c r="AG37090" t="s">
        <v>44</v>
      </c>
      <c r="AH37090" t="s">
        <v>44</v>
      </c>
      <c r="AI37090" t="s">
        <v>44</v>
      </c>
      <c r="AJ37090" t="s">
        <v>45</v>
      </c>
      <c r="AK37090" s="1" t="s">
        <v>45</v>
      </c>
      <c r="AL37090" s="1" t="s">
        <v>46655</v>
      </c>
      <c r="AM37090" s="1" t="s">
        <v>46659</v>
      </c>
      <c r="AN37090" s="1" t="s">
        <v>46583</v>
      </c>
    </row>
    <row r="37091" spans="1:40" x14ac:dyDescent="0.2">
      <c r="A37091" s="1" t="s">
        <v>37167</v>
      </c>
      <c r="B37091">
        <v>9</v>
      </c>
      <c r="C37091">
        <v>5</v>
      </c>
      <c r="D37091">
        <v>76</v>
      </c>
      <c r="E37091">
        <v>151</v>
      </c>
      <c r="F37091">
        <v>2024</v>
      </c>
      <c r="G37091">
        <v>7</v>
      </c>
      <c r="H37091">
        <v>19</v>
      </c>
      <c r="I37091">
        <v>2</v>
      </c>
      <c r="J37091">
        <v>2</v>
      </c>
      <c r="K37091">
        <v>5</v>
      </c>
      <c r="L37091">
        <v>2</v>
      </c>
      <c r="M37091">
        <v>0</v>
      </c>
      <c r="N37091">
        <v>0</v>
      </c>
      <c r="O37091">
        <v>0</v>
      </c>
      <c r="P37091">
        <v>1</v>
      </c>
      <c r="Q37091">
        <v>0</v>
      </c>
      <c r="R37091">
        <v>1</v>
      </c>
      <c r="S37091">
        <v>0</v>
      </c>
      <c r="T37091">
        <v>0</v>
      </c>
      <c r="U37091">
        <v>1.1161447700000052E+16</v>
      </c>
      <c r="V37091">
        <v>4.9353025365000064E+16</v>
      </c>
      <c r="W37091">
        <v>1</v>
      </c>
      <c r="X37091" t="s">
        <v>55</v>
      </c>
      <c r="Y37091" t="s">
        <v>38</v>
      </c>
      <c r="Z37091" t="s">
        <v>60</v>
      </c>
      <c r="AA37091" t="s">
        <v>61</v>
      </c>
      <c r="AB37091" t="s">
        <v>41</v>
      </c>
      <c r="AC37091" t="s">
        <v>84</v>
      </c>
      <c r="AD37091" t="s">
        <v>43</v>
      </c>
      <c r="AE37091" t="s">
        <v>44</v>
      </c>
      <c r="AF37091" t="s">
        <v>44</v>
      </c>
      <c r="AG37091" t="s">
        <v>43</v>
      </c>
      <c r="AH37091" t="s">
        <v>44</v>
      </c>
      <c r="AI37091" t="s">
        <v>44</v>
      </c>
      <c r="AJ37091" t="s">
        <v>45</v>
      </c>
      <c r="AK37091" s="1" t="s">
        <v>45</v>
      </c>
      <c r="AL37091" s="1" t="s">
        <v>46655</v>
      </c>
      <c r="AM37091" s="1" t="s">
        <v>46590</v>
      </c>
      <c r="AN37091" s="1" t="s">
        <v>46590</v>
      </c>
    </row>
    <row r="37092" spans="1:40" x14ac:dyDescent="0.2">
      <c r="A37092" s="1" t="s">
        <v>37168</v>
      </c>
      <c r="B37092">
        <v>9</v>
      </c>
      <c r="C37092">
        <v>5</v>
      </c>
      <c r="D37092">
        <v>74</v>
      </c>
      <c r="E37092">
        <v>155</v>
      </c>
      <c r="F37092">
        <v>2024</v>
      </c>
      <c r="G37092">
        <v>7</v>
      </c>
      <c r="H37092">
        <v>18</v>
      </c>
      <c r="I37092">
        <v>2</v>
      </c>
      <c r="J37092">
        <v>3</v>
      </c>
      <c r="K37092">
        <v>1</v>
      </c>
      <c r="L37092">
        <v>5</v>
      </c>
      <c r="M37092">
        <v>0</v>
      </c>
      <c r="N37092">
        <v>0</v>
      </c>
      <c r="O37092">
        <v>1</v>
      </c>
      <c r="P37092">
        <v>1</v>
      </c>
      <c r="Q37092">
        <v>0</v>
      </c>
      <c r="R37092">
        <v>0</v>
      </c>
      <c r="S37092">
        <v>0</v>
      </c>
      <c r="T37092">
        <v>0</v>
      </c>
      <c r="U37092">
        <v>1.1334171448000064E+16</v>
      </c>
      <c r="V37092">
        <v>4.9555498967000064E+16</v>
      </c>
      <c r="W37092">
        <v>1</v>
      </c>
      <c r="X37092" t="s">
        <v>37</v>
      </c>
      <c r="Y37092" t="s">
        <v>38</v>
      </c>
      <c r="Z37092" t="s">
        <v>123</v>
      </c>
      <c r="AA37092" t="s">
        <v>215</v>
      </c>
      <c r="AB37092" t="s">
        <v>41</v>
      </c>
      <c r="AC37092" t="s">
        <v>84</v>
      </c>
      <c r="AD37092" t="s">
        <v>43</v>
      </c>
      <c r="AE37092" t="s">
        <v>44</v>
      </c>
      <c r="AF37092" t="s">
        <v>43</v>
      </c>
      <c r="AG37092" t="s">
        <v>44</v>
      </c>
      <c r="AH37092" t="s">
        <v>44</v>
      </c>
      <c r="AI37092" t="s">
        <v>44</v>
      </c>
      <c r="AJ37092" t="s">
        <v>45</v>
      </c>
      <c r="AK37092" s="1" t="s">
        <v>45</v>
      </c>
      <c r="AL37092" s="1" t="s">
        <v>46655</v>
      </c>
      <c r="AM37092" s="1" t="s">
        <v>46588</v>
      </c>
      <c r="AN37092" s="1" t="s">
        <v>46588</v>
      </c>
    </row>
    <row r="37093" spans="1:40" x14ac:dyDescent="0.2">
      <c r="A37093" s="1" t="s">
        <v>37169</v>
      </c>
      <c r="B37093">
        <v>9</v>
      </c>
      <c r="C37093">
        <v>5</v>
      </c>
      <c r="D37093">
        <v>63</v>
      </c>
      <c r="E37093">
        <v>0</v>
      </c>
      <c r="F37093">
        <v>2024</v>
      </c>
      <c r="G37093">
        <v>7</v>
      </c>
      <c r="H37093">
        <v>18</v>
      </c>
      <c r="I37093">
        <v>2</v>
      </c>
      <c r="J37093">
        <v>3</v>
      </c>
      <c r="K37093">
        <v>5</v>
      </c>
      <c r="L37093">
        <v>3</v>
      </c>
      <c r="M37093">
        <v>0</v>
      </c>
      <c r="N37093">
        <v>0</v>
      </c>
      <c r="O37093">
        <v>0</v>
      </c>
      <c r="P37093">
        <v>1</v>
      </c>
      <c r="Q37093">
        <v>0</v>
      </c>
      <c r="R37093">
        <v>0</v>
      </c>
      <c r="S37093">
        <v>0</v>
      </c>
      <c r="T37093">
        <v>0</v>
      </c>
      <c r="U37093">
        <v>1.100468244600006E+16</v>
      </c>
      <c r="V37093">
        <v>4.948168312300004E+16</v>
      </c>
      <c r="W37093">
        <v>1</v>
      </c>
      <c r="X37093" t="s">
        <v>37</v>
      </c>
      <c r="Y37093" t="s">
        <v>38</v>
      </c>
      <c r="Z37093" t="s">
        <v>60</v>
      </c>
      <c r="AA37093" t="s">
        <v>65</v>
      </c>
      <c r="AB37093" t="s">
        <v>41</v>
      </c>
      <c r="AC37093" t="s">
        <v>84</v>
      </c>
      <c r="AD37093" t="s">
        <v>43</v>
      </c>
      <c r="AE37093" t="s">
        <v>44</v>
      </c>
      <c r="AF37093" t="s">
        <v>44</v>
      </c>
      <c r="AG37093" t="s">
        <v>44</v>
      </c>
      <c r="AH37093" t="s">
        <v>44</v>
      </c>
      <c r="AI37093" t="s">
        <v>44</v>
      </c>
      <c r="AJ37093" t="s">
        <v>45</v>
      </c>
      <c r="AK37093" s="1" t="s">
        <v>45</v>
      </c>
      <c r="AL37093" s="1" t="s">
        <v>46655</v>
      </c>
      <c r="AM37093" s="1" t="s">
        <v>46658</v>
      </c>
      <c r="AN37093" s="1" t="s">
        <v>46582</v>
      </c>
    </row>
    <row r="37094" spans="1:40" x14ac:dyDescent="0.2">
      <c r="A37094" s="1" t="s">
        <v>37170</v>
      </c>
      <c r="B37094">
        <v>9</v>
      </c>
      <c r="C37094">
        <v>5</v>
      </c>
      <c r="D37094">
        <v>63</v>
      </c>
      <c r="E37094">
        <v>0</v>
      </c>
      <c r="F37094">
        <v>2024</v>
      </c>
      <c r="G37094">
        <v>7</v>
      </c>
      <c r="H37094">
        <v>17</v>
      </c>
      <c r="I37094">
        <v>2</v>
      </c>
      <c r="J37094">
        <v>3</v>
      </c>
      <c r="K37094">
        <v>2</v>
      </c>
      <c r="L37094">
        <v>2</v>
      </c>
      <c r="M37094">
        <v>0</v>
      </c>
      <c r="N37094">
        <v>0</v>
      </c>
      <c r="O37094">
        <v>1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1.1018085952000036E+16</v>
      </c>
      <c r="V37094">
        <v>4.947383857300008E+16</v>
      </c>
      <c r="W37094">
        <v>1</v>
      </c>
      <c r="X37094" t="s">
        <v>37</v>
      </c>
      <c r="Y37094" t="s">
        <v>38</v>
      </c>
      <c r="Z37094" t="s">
        <v>47</v>
      </c>
      <c r="AA37094" t="s">
        <v>61</v>
      </c>
      <c r="AB37094" t="s">
        <v>41</v>
      </c>
      <c r="AC37094" t="s">
        <v>84</v>
      </c>
      <c r="AD37094" t="s">
        <v>44</v>
      </c>
      <c r="AE37094" t="s">
        <v>44</v>
      </c>
      <c r="AF37094" t="s">
        <v>43</v>
      </c>
      <c r="AG37094" t="s">
        <v>44</v>
      </c>
      <c r="AH37094" t="s">
        <v>44</v>
      </c>
      <c r="AI37094" t="s">
        <v>44</v>
      </c>
      <c r="AJ37094" t="s">
        <v>45</v>
      </c>
      <c r="AK37094" s="1" t="s">
        <v>45</v>
      </c>
      <c r="AL37094" s="1" t="s">
        <v>46655</v>
      </c>
      <c r="AM37094" s="1" t="s">
        <v>46658</v>
      </c>
      <c r="AN37094" s="1" t="s">
        <v>46582</v>
      </c>
    </row>
    <row r="37095" spans="1:40" x14ac:dyDescent="0.2">
      <c r="A37095" s="1" t="s">
        <v>37171</v>
      </c>
      <c r="B37095">
        <v>9</v>
      </c>
      <c r="C37095">
        <v>5</v>
      </c>
      <c r="D37095">
        <v>64</v>
      </c>
      <c r="E37095">
        <v>0</v>
      </c>
      <c r="F37095">
        <v>2024</v>
      </c>
      <c r="G37095">
        <v>7</v>
      </c>
      <c r="H37095">
        <v>19</v>
      </c>
      <c r="I37095">
        <v>2</v>
      </c>
      <c r="J37095">
        <v>2</v>
      </c>
      <c r="K37095">
        <v>5</v>
      </c>
      <c r="L37095">
        <v>3</v>
      </c>
      <c r="M37095">
        <v>0</v>
      </c>
      <c r="N37095">
        <v>0</v>
      </c>
      <c r="O37095">
        <v>0</v>
      </c>
      <c r="P37095">
        <v>1</v>
      </c>
      <c r="Q37095">
        <v>0</v>
      </c>
      <c r="R37095">
        <v>0</v>
      </c>
      <c r="S37095">
        <v>0</v>
      </c>
      <c r="T37095">
        <v>1</v>
      </c>
      <c r="U37095">
        <v>1.1052706568000076E+16</v>
      </c>
      <c r="V37095">
        <v>4.9444393430000048E+16</v>
      </c>
      <c r="W37095">
        <v>1</v>
      </c>
      <c r="X37095" t="s">
        <v>55</v>
      </c>
      <c r="Y37095" t="s">
        <v>38</v>
      </c>
      <c r="Z37095" t="s">
        <v>60</v>
      </c>
      <c r="AA37095" t="s">
        <v>65</v>
      </c>
      <c r="AB37095" t="s">
        <v>41</v>
      </c>
      <c r="AC37095" t="s">
        <v>84</v>
      </c>
      <c r="AD37095" t="s">
        <v>43</v>
      </c>
      <c r="AE37095" t="s">
        <v>44</v>
      </c>
      <c r="AF37095" t="s">
        <v>44</v>
      </c>
      <c r="AG37095" t="s">
        <v>44</v>
      </c>
      <c r="AH37095" t="s">
        <v>44</v>
      </c>
      <c r="AI37095" t="s">
        <v>43</v>
      </c>
      <c r="AJ37095" t="s">
        <v>45</v>
      </c>
      <c r="AK37095" s="1" t="s">
        <v>45</v>
      </c>
      <c r="AL37095" s="1" t="s">
        <v>46655</v>
      </c>
      <c r="AM37095" s="1" t="s">
        <v>46659</v>
      </c>
      <c r="AN37095" s="1" t="s">
        <v>46583</v>
      </c>
    </row>
    <row r="37096" spans="1:40" x14ac:dyDescent="0.2">
      <c r="A37096" s="1" t="s">
        <v>37172</v>
      </c>
      <c r="B37096">
        <v>9</v>
      </c>
      <c r="C37096">
        <v>5</v>
      </c>
      <c r="D37096">
        <v>64</v>
      </c>
      <c r="E37096">
        <v>0</v>
      </c>
      <c r="F37096">
        <v>2024</v>
      </c>
      <c r="G37096">
        <v>7</v>
      </c>
      <c r="H37096">
        <v>8</v>
      </c>
      <c r="I37096">
        <v>2</v>
      </c>
      <c r="J37096">
        <v>3</v>
      </c>
      <c r="K37096">
        <v>0</v>
      </c>
      <c r="L37096">
        <v>7</v>
      </c>
      <c r="M37096">
        <v>0</v>
      </c>
      <c r="N37096">
        <v>0</v>
      </c>
      <c r="O37096">
        <v>1</v>
      </c>
      <c r="P37096">
        <v>1</v>
      </c>
      <c r="Q37096">
        <v>0</v>
      </c>
      <c r="R37096">
        <v>0</v>
      </c>
      <c r="S37096">
        <v>0</v>
      </c>
      <c r="T37096">
        <v>0</v>
      </c>
      <c r="U37096">
        <v>1.1084309163000056E+16</v>
      </c>
      <c r="V37096">
        <v>4.9449455302000048E+16</v>
      </c>
      <c r="W37096">
        <v>1</v>
      </c>
      <c r="X37096" t="s">
        <v>37</v>
      </c>
      <c r="Y37096" t="s">
        <v>38</v>
      </c>
      <c r="Z37096" t="s">
        <v>56</v>
      </c>
      <c r="AA37096" t="s">
        <v>110</v>
      </c>
      <c r="AB37096" t="s">
        <v>41</v>
      </c>
      <c r="AC37096" t="s">
        <v>84</v>
      </c>
      <c r="AD37096" t="s">
        <v>43</v>
      </c>
      <c r="AE37096" t="s">
        <v>44</v>
      </c>
      <c r="AF37096" t="s">
        <v>43</v>
      </c>
      <c r="AG37096" t="s">
        <v>44</v>
      </c>
      <c r="AH37096" t="s">
        <v>44</v>
      </c>
      <c r="AI37096" t="s">
        <v>44</v>
      </c>
      <c r="AJ37096" t="s">
        <v>45</v>
      </c>
      <c r="AK37096" s="1" t="s">
        <v>45</v>
      </c>
      <c r="AL37096" s="1" t="s">
        <v>46655</v>
      </c>
      <c r="AM37096" s="1" t="s">
        <v>46659</v>
      </c>
      <c r="AN37096" s="1" t="s">
        <v>46583</v>
      </c>
    </row>
    <row r="37097" spans="1:40" x14ac:dyDescent="0.2">
      <c r="A37097" s="1" t="s">
        <v>37173</v>
      </c>
      <c r="B37097">
        <v>9</v>
      </c>
      <c r="C37097">
        <v>5</v>
      </c>
      <c r="D37097">
        <v>64</v>
      </c>
      <c r="E37097">
        <v>0</v>
      </c>
      <c r="F37097">
        <v>2024</v>
      </c>
      <c r="G37097">
        <v>7</v>
      </c>
      <c r="H37097">
        <v>19</v>
      </c>
      <c r="I37097">
        <v>2</v>
      </c>
      <c r="J37097">
        <v>3</v>
      </c>
      <c r="K37097">
        <v>0</v>
      </c>
      <c r="L37097">
        <v>1</v>
      </c>
      <c r="M37097">
        <v>0</v>
      </c>
      <c r="N37097">
        <v>0</v>
      </c>
      <c r="O37097">
        <v>1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1.1054665226000054E+16</v>
      </c>
      <c r="V37097">
        <v>4.9497437950000064E+16</v>
      </c>
      <c r="W37097">
        <v>1</v>
      </c>
      <c r="X37097" t="s">
        <v>37</v>
      </c>
      <c r="Y37097" t="s">
        <v>38</v>
      </c>
      <c r="Z37097" t="s">
        <v>56</v>
      </c>
      <c r="AA37097" t="s">
        <v>53</v>
      </c>
      <c r="AB37097" t="s">
        <v>41</v>
      </c>
      <c r="AC37097" t="s">
        <v>84</v>
      </c>
      <c r="AD37097" t="s">
        <v>44</v>
      </c>
      <c r="AE37097" t="s">
        <v>44</v>
      </c>
      <c r="AF37097" t="s">
        <v>43</v>
      </c>
      <c r="AG37097" t="s">
        <v>44</v>
      </c>
      <c r="AH37097" t="s">
        <v>44</v>
      </c>
      <c r="AI37097" t="s">
        <v>44</v>
      </c>
      <c r="AJ37097" t="s">
        <v>45</v>
      </c>
      <c r="AK37097" s="1" t="s">
        <v>45</v>
      </c>
      <c r="AL37097" s="1" t="s">
        <v>46655</v>
      </c>
      <c r="AM37097" s="1" t="s">
        <v>46659</v>
      </c>
      <c r="AN37097" s="1" t="s">
        <v>46583</v>
      </c>
    </row>
    <row r="37098" spans="1:40" x14ac:dyDescent="0.2">
      <c r="A37098" s="1" t="s">
        <v>37174</v>
      </c>
      <c r="B37098">
        <v>9</v>
      </c>
      <c r="C37098">
        <v>5</v>
      </c>
      <c r="D37098">
        <v>64</v>
      </c>
      <c r="E37098">
        <v>0</v>
      </c>
      <c r="F37098">
        <v>2024</v>
      </c>
      <c r="G37098">
        <v>7</v>
      </c>
      <c r="H37098">
        <v>20</v>
      </c>
      <c r="I37098">
        <v>2</v>
      </c>
      <c r="J37098">
        <v>3</v>
      </c>
      <c r="K37098">
        <v>0</v>
      </c>
      <c r="L37098">
        <v>1</v>
      </c>
      <c r="M37098">
        <v>0</v>
      </c>
      <c r="N37098">
        <v>0</v>
      </c>
      <c r="O37098">
        <v>1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1.1079566747000058E+16</v>
      </c>
      <c r="V37098">
        <v>4.9449447630000064E+16</v>
      </c>
      <c r="W37098">
        <v>1</v>
      </c>
      <c r="X37098" t="s">
        <v>37</v>
      </c>
      <c r="Y37098" t="s">
        <v>38</v>
      </c>
      <c r="Z37098" t="s">
        <v>56</v>
      </c>
      <c r="AA37098" t="s">
        <v>53</v>
      </c>
      <c r="AB37098" t="s">
        <v>41</v>
      </c>
      <c r="AC37098" t="s">
        <v>84</v>
      </c>
      <c r="AD37098" t="s">
        <v>44</v>
      </c>
      <c r="AE37098" t="s">
        <v>44</v>
      </c>
      <c r="AF37098" t="s">
        <v>43</v>
      </c>
      <c r="AG37098" t="s">
        <v>44</v>
      </c>
      <c r="AH37098" t="s">
        <v>44</v>
      </c>
      <c r="AI37098" t="s">
        <v>44</v>
      </c>
      <c r="AJ37098" t="s">
        <v>45</v>
      </c>
      <c r="AK37098" s="1" t="s">
        <v>45</v>
      </c>
      <c r="AL37098" s="1" t="s">
        <v>46655</v>
      </c>
      <c r="AM37098" s="1" t="s">
        <v>46659</v>
      </c>
      <c r="AN37098" s="1" t="s">
        <v>46583</v>
      </c>
    </row>
    <row r="37099" spans="1:40" x14ac:dyDescent="0.2">
      <c r="A37099" s="1" t="s">
        <v>37175</v>
      </c>
      <c r="B37099">
        <v>9</v>
      </c>
      <c r="C37099">
        <v>5</v>
      </c>
      <c r="D37099">
        <v>64</v>
      </c>
      <c r="E37099">
        <v>0</v>
      </c>
      <c r="F37099">
        <v>2024</v>
      </c>
      <c r="G37099">
        <v>7</v>
      </c>
      <c r="H37099">
        <v>18</v>
      </c>
      <c r="I37099">
        <v>2</v>
      </c>
      <c r="J37099">
        <v>3</v>
      </c>
      <c r="K37099">
        <v>5</v>
      </c>
      <c r="L37099">
        <v>2</v>
      </c>
      <c r="M37099">
        <v>0</v>
      </c>
      <c r="N37099">
        <v>0</v>
      </c>
      <c r="O37099">
        <v>0</v>
      </c>
      <c r="P37099">
        <v>1</v>
      </c>
      <c r="Q37099">
        <v>0</v>
      </c>
      <c r="R37099">
        <v>1</v>
      </c>
      <c r="S37099">
        <v>0</v>
      </c>
      <c r="T37099">
        <v>0</v>
      </c>
      <c r="U37099">
        <v>1.1105027324000048E+16</v>
      </c>
      <c r="V37099">
        <v>4.9484138009000048E+16</v>
      </c>
      <c r="W37099">
        <v>1</v>
      </c>
      <c r="X37099" t="s">
        <v>37</v>
      </c>
      <c r="Y37099" t="s">
        <v>38</v>
      </c>
      <c r="Z37099" t="s">
        <v>60</v>
      </c>
      <c r="AA37099" t="s">
        <v>61</v>
      </c>
      <c r="AB37099" t="s">
        <v>41</v>
      </c>
      <c r="AC37099" t="s">
        <v>84</v>
      </c>
      <c r="AD37099" t="s">
        <v>43</v>
      </c>
      <c r="AE37099" t="s">
        <v>44</v>
      </c>
      <c r="AF37099" t="s">
        <v>44</v>
      </c>
      <c r="AG37099" t="s">
        <v>43</v>
      </c>
      <c r="AH37099" t="s">
        <v>44</v>
      </c>
      <c r="AI37099" t="s">
        <v>44</v>
      </c>
      <c r="AJ37099" t="s">
        <v>45</v>
      </c>
      <c r="AK37099" s="1" t="s">
        <v>45</v>
      </c>
      <c r="AL37099" s="1" t="s">
        <v>46655</v>
      </c>
      <c r="AM37099" s="1" t="s">
        <v>46659</v>
      </c>
      <c r="AN37099" s="1" t="s">
        <v>46583</v>
      </c>
    </row>
    <row r="37100" spans="1:40" x14ac:dyDescent="0.2">
      <c r="A37100" s="1" t="s">
        <v>37176</v>
      </c>
      <c r="B37100">
        <v>9</v>
      </c>
      <c r="C37100">
        <v>5</v>
      </c>
      <c r="D37100">
        <v>64</v>
      </c>
      <c r="E37100">
        <v>0</v>
      </c>
      <c r="F37100">
        <v>2024</v>
      </c>
      <c r="G37100">
        <v>7</v>
      </c>
      <c r="H37100">
        <v>15</v>
      </c>
      <c r="I37100">
        <v>2</v>
      </c>
      <c r="J37100">
        <v>3</v>
      </c>
      <c r="K37100">
        <v>2</v>
      </c>
      <c r="L37100">
        <v>6</v>
      </c>
      <c r="M37100">
        <v>0</v>
      </c>
      <c r="N37100">
        <v>0</v>
      </c>
      <c r="O37100">
        <v>0</v>
      </c>
      <c r="P37100">
        <v>1</v>
      </c>
      <c r="Q37100">
        <v>0</v>
      </c>
      <c r="R37100">
        <v>0</v>
      </c>
      <c r="S37100">
        <v>0</v>
      </c>
      <c r="T37100">
        <v>0</v>
      </c>
      <c r="U37100">
        <v>1.1056313831000068E+16</v>
      </c>
      <c r="V37100">
        <v>4.9445917879000032E+16</v>
      </c>
      <c r="W37100">
        <v>1</v>
      </c>
      <c r="X37100" t="s">
        <v>37</v>
      </c>
      <c r="Y37100" t="s">
        <v>38</v>
      </c>
      <c r="Z37100" t="s">
        <v>47</v>
      </c>
      <c r="AA37100" t="s">
        <v>48</v>
      </c>
      <c r="AB37100" t="s">
        <v>41</v>
      </c>
      <c r="AC37100" t="s">
        <v>84</v>
      </c>
      <c r="AD37100" t="s">
        <v>43</v>
      </c>
      <c r="AE37100" t="s">
        <v>44</v>
      </c>
      <c r="AF37100" t="s">
        <v>44</v>
      </c>
      <c r="AG37100" t="s">
        <v>44</v>
      </c>
      <c r="AH37100" t="s">
        <v>44</v>
      </c>
      <c r="AI37100" t="s">
        <v>44</v>
      </c>
      <c r="AJ37100" t="s">
        <v>45</v>
      </c>
      <c r="AK37100" s="1" t="s">
        <v>45</v>
      </c>
      <c r="AL37100" s="1" t="s">
        <v>46655</v>
      </c>
      <c r="AM37100" s="1" t="s">
        <v>46659</v>
      </c>
      <c r="AN37100" s="1" t="s">
        <v>46583</v>
      </c>
    </row>
    <row r="37101" spans="1:40" x14ac:dyDescent="0.2">
      <c r="A37101" s="1" t="s">
        <v>37177</v>
      </c>
      <c r="B37101">
        <v>9</v>
      </c>
      <c r="C37101">
        <v>5</v>
      </c>
      <c r="D37101">
        <v>77</v>
      </c>
      <c r="E37101">
        <v>136</v>
      </c>
      <c r="F37101">
        <v>2024</v>
      </c>
      <c r="G37101">
        <v>7</v>
      </c>
      <c r="H37101">
        <v>19</v>
      </c>
      <c r="I37101">
        <v>2</v>
      </c>
      <c r="J37101">
        <v>3</v>
      </c>
      <c r="K37101">
        <v>8</v>
      </c>
      <c r="L37101">
        <v>1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1</v>
      </c>
      <c r="S37101">
        <v>0</v>
      </c>
      <c r="T37101">
        <v>0</v>
      </c>
      <c r="U37101">
        <v>1.076830538400003E+16</v>
      </c>
      <c r="V37101">
        <v>4.9137814386000056E+16</v>
      </c>
      <c r="W37101">
        <v>1</v>
      </c>
      <c r="X37101" t="s">
        <v>37</v>
      </c>
      <c r="Y37101" t="s">
        <v>38</v>
      </c>
      <c r="Z37101" t="s">
        <v>52</v>
      </c>
      <c r="AA37101" t="s">
        <v>53</v>
      </c>
      <c r="AB37101" t="s">
        <v>41</v>
      </c>
      <c r="AC37101" t="s">
        <v>84</v>
      </c>
      <c r="AD37101" t="s">
        <v>44</v>
      </c>
      <c r="AE37101" t="s">
        <v>44</v>
      </c>
      <c r="AF37101" t="s">
        <v>44</v>
      </c>
      <c r="AG37101" t="s">
        <v>43</v>
      </c>
      <c r="AH37101" t="s">
        <v>44</v>
      </c>
      <c r="AI37101" t="s">
        <v>44</v>
      </c>
      <c r="AJ37101" t="s">
        <v>45</v>
      </c>
      <c r="AK37101" s="1" t="s">
        <v>45</v>
      </c>
      <c r="AL37101" s="1" t="s">
        <v>46655</v>
      </c>
      <c r="AM37101" s="1" t="s">
        <v>46591</v>
      </c>
      <c r="AN37101" s="1" t="s">
        <v>46591</v>
      </c>
    </row>
    <row r="37102" spans="1:40" x14ac:dyDescent="0.2">
      <c r="A37102" s="1" t="s">
        <v>37178</v>
      </c>
      <c r="B37102">
        <v>9</v>
      </c>
      <c r="C37102">
        <v>1</v>
      </c>
      <c r="D37102">
        <v>73</v>
      </c>
      <c r="E37102">
        <v>120</v>
      </c>
      <c r="F37102">
        <v>2024</v>
      </c>
      <c r="G37102">
        <v>8</v>
      </c>
      <c r="H37102">
        <v>18</v>
      </c>
      <c r="I37102">
        <v>4</v>
      </c>
      <c r="J37102">
        <v>3</v>
      </c>
      <c r="K37102">
        <v>0</v>
      </c>
      <c r="L37102">
        <v>1</v>
      </c>
      <c r="M37102">
        <v>0</v>
      </c>
      <c r="N37102">
        <v>0</v>
      </c>
      <c r="O37102">
        <v>1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1.1515975707000052E+16</v>
      </c>
      <c r="V37102">
        <v>4.7938856148000072E+16</v>
      </c>
      <c r="W37102">
        <v>1</v>
      </c>
      <c r="X37102" t="s">
        <v>37</v>
      </c>
      <c r="Y37102" t="s">
        <v>334</v>
      </c>
      <c r="Z37102" t="s">
        <v>56</v>
      </c>
      <c r="AA37102" t="s">
        <v>53</v>
      </c>
      <c r="AB37102" t="s">
        <v>41</v>
      </c>
      <c r="AC37102" t="s">
        <v>84</v>
      </c>
      <c r="AD37102" t="s">
        <v>44</v>
      </c>
      <c r="AE37102" t="s">
        <v>44</v>
      </c>
      <c r="AF37102" t="s">
        <v>43</v>
      </c>
      <c r="AG37102" t="s">
        <v>44</v>
      </c>
      <c r="AH37102" t="s">
        <v>44</v>
      </c>
      <c r="AI37102" t="s">
        <v>44</v>
      </c>
      <c r="AJ37102" t="s">
        <v>120</v>
      </c>
      <c r="AK37102" s="1" t="s">
        <v>120</v>
      </c>
      <c r="AL37102" s="1" t="s">
        <v>46622</v>
      </c>
      <c r="AM37102" s="1" t="s">
        <v>46529</v>
      </c>
      <c r="AN37102" s="1" t="s">
        <v>46529</v>
      </c>
    </row>
    <row r="37103" spans="1:40" x14ac:dyDescent="0.2">
      <c r="A37103" s="1" t="s">
        <v>37179</v>
      </c>
      <c r="B37103">
        <v>9</v>
      </c>
      <c r="C37103">
        <v>5</v>
      </c>
      <c r="D37103">
        <v>61</v>
      </c>
      <c r="E37103">
        <v>0</v>
      </c>
      <c r="F37103">
        <v>2024</v>
      </c>
      <c r="G37103">
        <v>7</v>
      </c>
      <c r="H37103">
        <v>20</v>
      </c>
      <c r="I37103">
        <v>2</v>
      </c>
      <c r="J37103">
        <v>3</v>
      </c>
      <c r="K37103">
        <v>5</v>
      </c>
      <c r="L37103">
        <v>3</v>
      </c>
      <c r="M37103">
        <v>1</v>
      </c>
      <c r="N37103">
        <v>0</v>
      </c>
      <c r="O37103">
        <v>0</v>
      </c>
      <c r="P37103">
        <v>1</v>
      </c>
      <c r="Q37103">
        <v>0</v>
      </c>
      <c r="R37103">
        <v>0</v>
      </c>
      <c r="S37103">
        <v>0</v>
      </c>
      <c r="T37103">
        <v>0</v>
      </c>
      <c r="U37103">
        <v>1.0572994960000074E+16</v>
      </c>
      <c r="V37103">
        <v>4.9295621644000048E+16</v>
      </c>
      <c r="W37103">
        <v>1</v>
      </c>
      <c r="X37103" t="s">
        <v>37</v>
      </c>
      <c r="Y37103" t="s">
        <v>38</v>
      </c>
      <c r="Z37103" t="s">
        <v>60</v>
      </c>
      <c r="AA37103" t="s">
        <v>65</v>
      </c>
      <c r="AB37103" t="s">
        <v>57</v>
      </c>
      <c r="AC37103" t="s">
        <v>84</v>
      </c>
      <c r="AD37103" t="s">
        <v>43</v>
      </c>
      <c r="AE37103" t="s">
        <v>44</v>
      </c>
      <c r="AF37103" t="s">
        <v>44</v>
      </c>
      <c r="AG37103" t="s">
        <v>44</v>
      </c>
      <c r="AH37103" t="s">
        <v>44</v>
      </c>
      <c r="AI37103" t="s">
        <v>44</v>
      </c>
      <c r="AJ37103" t="s">
        <v>45</v>
      </c>
      <c r="AK37103" s="1" t="s">
        <v>45</v>
      </c>
      <c r="AL37103" s="1" t="s">
        <v>46655</v>
      </c>
      <c r="AM37103" s="1" t="s">
        <v>46656</v>
      </c>
      <c r="AN37103" s="1" t="s">
        <v>46580</v>
      </c>
    </row>
    <row r="37104" spans="1:40" x14ac:dyDescent="0.2">
      <c r="A37104" s="1" t="s">
        <v>37180</v>
      </c>
      <c r="B37104">
        <v>9</v>
      </c>
      <c r="C37104">
        <v>4</v>
      </c>
      <c r="D37104">
        <v>79</v>
      </c>
      <c r="E37104">
        <v>136</v>
      </c>
      <c r="F37104">
        <v>2024</v>
      </c>
      <c r="G37104">
        <v>7</v>
      </c>
      <c r="H37104">
        <v>13</v>
      </c>
      <c r="I37104">
        <v>2</v>
      </c>
      <c r="J37104">
        <v>2</v>
      </c>
      <c r="K37104">
        <v>5</v>
      </c>
      <c r="L37104">
        <v>7</v>
      </c>
      <c r="M37104">
        <v>0</v>
      </c>
      <c r="N37104">
        <v>0</v>
      </c>
      <c r="O37104">
        <v>1</v>
      </c>
      <c r="P37104">
        <v>1</v>
      </c>
      <c r="Q37104">
        <v>0</v>
      </c>
      <c r="R37104">
        <v>0</v>
      </c>
      <c r="S37104">
        <v>0</v>
      </c>
      <c r="T37104">
        <v>0</v>
      </c>
      <c r="U37104">
        <v>1.2094894731000068E+16</v>
      </c>
      <c r="V37104">
        <v>5.0004200367000064E+16</v>
      </c>
      <c r="W37104">
        <v>1</v>
      </c>
      <c r="X37104" t="s">
        <v>55</v>
      </c>
      <c r="Y37104" t="s">
        <v>38</v>
      </c>
      <c r="Z37104" t="s">
        <v>60</v>
      </c>
      <c r="AA37104" t="s">
        <v>110</v>
      </c>
      <c r="AB37104" t="s">
        <v>41</v>
      </c>
      <c r="AC37104" t="s">
        <v>84</v>
      </c>
      <c r="AD37104" t="s">
        <v>43</v>
      </c>
      <c r="AE37104" t="s">
        <v>44</v>
      </c>
      <c r="AF37104" t="s">
        <v>43</v>
      </c>
      <c r="AG37104" t="s">
        <v>44</v>
      </c>
      <c r="AH37104" t="s">
        <v>44</v>
      </c>
      <c r="AI37104" t="s">
        <v>44</v>
      </c>
      <c r="AJ37104" t="s">
        <v>80</v>
      </c>
      <c r="AK37104" s="1" t="s">
        <v>80</v>
      </c>
      <c r="AL37104" s="1" t="s">
        <v>46645</v>
      </c>
      <c r="AM37104" s="1" t="s">
        <v>46654</v>
      </c>
      <c r="AN37104" s="1" t="s">
        <v>46579</v>
      </c>
    </row>
    <row r="37105" spans="1:40" x14ac:dyDescent="0.2">
      <c r="A37105" s="1" t="s">
        <v>37181</v>
      </c>
      <c r="B37105">
        <v>9</v>
      </c>
      <c r="C37105">
        <v>4</v>
      </c>
      <c r="D37105">
        <v>75</v>
      </c>
      <c r="E37105">
        <v>141</v>
      </c>
      <c r="F37105">
        <v>2024</v>
      </c>
      <c r="G37105">
        <v>7</v>
      </c>
      <c r="H37105">
        <v>19</v>
      </c>
      <c r="I37105">
        <v>2</v>
      </c>
      <c r="J37105">
        <v>2</v>
      </c>
      <c r="K37105">
        <v>5</v>
      </c>
      <c r="L37105">
        <v>7</v>
      </c>
      <c r="M37105">
        <v>0</v>
      </c>
      <c r="N37105">
        <v>0</v>
      </c>
      <c r="O37105">
        <v>0</v>
      </c>
      <c r="P37105">
        <v>1</v>
      </c>
      <c r="Q37105">
        <v>1</v>
      </c>
      <c r="R37105">
        <v>0</v>
      </c>
      <c r="S37105">
        <v>0</v>
      </c>
      <c r="T37105">
        <v>0</v>
      </c>
      <c r="U37105">
        <v>1.1843432569000072E+16</v>
      </c>
      <c r="V37105">
        <v>5.0331713318000024E+16</v>
      </c>
      <c r="W37105">
        <v>1</v>
      </c>
      <c r="X37105" t="s">
        <v>55</v>
      </c>
      <c r="Y37105" t="s">
        <v>38</v>
      </c>
      <c r="Z37105" t="s">
        <v>60</v>
      </c>
      <c r="AA37105" t="s">
        <v>110</v>
      </c>
      <c r="AB37105" t="s">
        <v>41</v>
      </c>
      <c r="AC37105" t="s">
        <v>84</v>
      </c>
      <c r="AD37105" t="s">
        <v>43</v>
      </c>
      <c r="AE37105" t="s">
        <v>43</v>
      </c>
      <c r="AF37105" t="s">
        <v>44</v>
      </c>
      <c r="AG37105" t="s">
        <v>44</v>
      </c>
      <c r="AH37105" t="s">
        <v>44</v>
      </c>
      <c r="AI37105" t="s">
        <v>44</v>
      </c>
      <c r="AJ37105" t="s">
        <v>80</v>
      </c>
      <c r="AK37105" s="1" t="s">
        <v>80</v>
      </c>
      <c r="AL37105" s="1" t="s">
        <v>46645</v>
      </c>
      <c r="AM37105" s="1" t="s">
        <v>46653</v>
      </c>
      <c r="AN37105" s="1" t="s">
        <v>46575</v>
      </c>
    </row>
    <row r="37106" spans="1:40" x14ac:dyDescent="0.2">
      <c r="A37106" s="1" t="s">
        <v>37182</v>
      </c>
      <c r="B37106">
        <v>9</v>
      </c>
      <c r="C37106">
        <v>4</v>
      </c>
      <c r="D37106">
        <v>73</v>
      </c>
      <c r="E37106">
        <v>159</v>
      </c>
      <c r="F37106">
        <v>2024</v>
      </c>
      <c r="G37106">
        <v>7</v>
      </c>
      <c r="H37106">
        <v>18</v>
      </c>
      <c r="I37106">
        <v>2</v>
      </c>
      <c r="J37106">
        <v>3</v>
      </c>
      <c r="K37106">
        <v>2</v>
      </c>
      <c r="L37106">
        <v>6</v>
      </c>
      <c r="M37106">
        <v>0</v>
      </c>
      <c r="N37106">
        <v>0</v>
      </c>
      <c r="O37106">
        <v>0</v>
      </c>
      <c r="P37106">
        <v>1</v>
      </c>
      <c r="Q37106">
        <v>0</v>
      </c>
      <c r="R37106">
        <v>0</v>
      </c>
      <c r="S37106">
        <v>0</v>
      </c>
      <c r="T37106">
        <v>0</v>
      </c>
      <c r="U37106">
        <v>1.1034672976000024E+16</v>
      </c>
      <c r="V37106">
        <v>5.0290285020000056E+16</v>
      </c>
      <c r="W37106">
        <v>1</v>
      </c>
      <c r="X37106" t="s">
        <v>37</v>
      </c>
      <c r="Y37106" t="s">
        <v>38</v>
      </c>
      <c r="Z37106" t="s">
        <v>47</v>
      </c>
      <c r="AA37106" t="s">
        <v>48</v>
      </c>
      <c r="AB37106" t="s">
        <v>41</v>
      </c>
      <c r="AC37106" t="s">
        <v>84</v>
      </c>
      <c r="AD37106" t="s">
        <v>43</v>
      </c>
      <c r="AE37106" t="s">
        <v>44</v>
      </c>
      <c r="AF37106" t="s">
        <v>44</v>
      </c>
      <c r="AG37106" t="s">
        <v>44</v>
      </c>
      <c r="AH37106" t="s">
        <v>44</v>
      </c>
      <c r="AI37106" t="s">
        <v>44</v>
      </c>
      <c r="AJ37106" t="s">
        <v>80</v>
      </c>
      <c r="AK37106" s="1" t="s">
        <v>80</v>
      </c>
      <c r="AL37106" s="1" t="s">
        <v>46645</v>
      </c>
      <c r="AM37106" s="1" t="s">
        <v>46652</v>
      </c>
      <c r="AN37106" s="1" t="s">
        <v>46573</v>
      </c>
    </row>
    <row r="37107" spans="1:40" x14ac:dyDescent="0.2">
      <c r="A37107" s="1" t="s">
        <v>37183</v>
      </c>
      <c r="B37107">
        <v>9</v>
      </c>
      <c r="C37107">
        <v>4</v>
      </c>
      <c r="D37107">
        <v>73</v>
      </c>
      <c r="E37107">
        <v>159</v>
      </c>
      <c r="F37107">
        <v>2024</v>
      </c>
      <c r="G37107">
        <v>7</v>
      </c>
      <c r="H37107">
        <v>21</v>
      </c>
      <c r="I37107">
        <v>2</v>
      </c>
      <c r="J37107">
        <v>3</v>
      </c>
      <c r="K37107">
        <v>6</v>
      </c>
      <c r="L37107">
        <v>6</v>
      </c>
      <c r="M37107">
        <v>1</v>
      </c>
      <c r="N37107">
        <v>0</v>
      </c>
      <c r="O37107">
        <v>0</v>
      </c>
      <c r="P37107">
        <v>0</v>
      </c>
      <c r="Q37107">
        <v>1</v>
      </c>
      <c r="R37107">
        <v>0</v>
      </c>
      <c r="S37107">
        <v>0</v>
      </c>
      <c r="T37107">
        <v>1</v>
      </c>
      <c r="U37107">
        <v>1.1041411410000024E+16</v>
      </c>
      <c r="V37107">
        <v>5.0291961740000032E+16</v>
      </c>
      <c r="W37107">
        <v>1</v>
      </c>
      <c r="X37107" t="s">
        <v>37</v>
      </c>
      <c r="Y37107" t="s">
        <v>38</v>
      </c>
      <c r="Z37107" t="s">
        <v>39</v>
      </c>
      <c r="AA37107" t="s">
        <v>48</v>
      </c>
      <c r="AB37107" t="s">
        <v>57</v>
      </c>
      <c r="AC37107" t="s">
        <v>84</v>
      </c>
      <c r="AD37107" t="s">
        <v>44</v>
      </c>
      <c r="AE37107" t="s">
        <v>43</v>
      </c>
      <c r="AF37107" t="s">
        <v>44</v>
      </c>
      <c r="AG37107" t="s">
        <v>44</v>
      </c>
      <c r="AH37107" t="s">
        <v>44</v>
      </c>
      <c r="AI37107" t="s">
        <v>43</v>
      </c>
      <c r="AJ37107" t="s">
        <v>80</v>
      </c>
      <c r="AK37107" s="1" t="s">
        <v>80</v>
      </c>
      <c r="AL37107" s="1" t="s">
        <v>46645</v>
      </c>
      <c r="AM37107" s="1" t="s">
        <v>46652</v>
      </c>
      <c r="AN37107" s="1" t="s">
        <v>46573</v>
      </c>
    </row>
    <row r="37108" spans="1:40" x14ac:dyDescent="0.2">
      <c r="A37108" s="1" t="s">
        <v>37184</v>
      </c>
      <c r="B37108">
        <v>9</v>
      </c>
      <c r="C37108">
        <v>4</v>
      </c>
      <c r="D37108">
        <v>78</v>
      </c>
      <c r="E37108">
        <v>155</v>
      </c>
      <c r="F37108">
        <v>2024</v>
      </c>
      <c r="G37108">
        <v>7</v>
      </c>
      <c r="H37108">
        <v>21</v>
      </c>
      <c r="I37108">
        <v>2</v>
      </c>
      <c r="J37108">
        <v>3</v>
      </c>
      <c r="K37108">
        <v>8</v>
      </c>
      <c r="L37108">
        <v>7</v>
      </c>
      <c r="M37108">
        <v>2</v>
      </c>
      <c r="N37108">
        <v>0</v>
      </c>
      <c r="O37108">
        <v>1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1.122455078400003E+16</v>
      </c>
      <c r="V37108">
        <v>5.0182050078000032E+16</v>
      </c>
      <c r="W37108">
        <v>1</v>
      </c>
      <c r="X37108" t="s">
        <v>37</v>
      </c>
      <c r="Y37108" t="s">
        <v>38</v>
      </c>
      <c r="Z37108" t="s">
        <v>52</v>
      </c>
      <c r="AA37108" t="s">
        <v>110</v>
      </c>
      <c r="AB37108" t="s">
        <v>70</v>
      </c>
      <c r="AC37108" t="s">
        <v>84</v>
      </c>
      <c r="AD37108" t="s">
        <v>44</v>
      </c>
      <c r="AE37108" t="s">
        <v>44</v>
      </c>
      <c r="AF37108" t="s">
        <v>43</v>
      </c>
      <c r="AG37108" t="s">
        <v>44</v>
      </c>
      <c r="AH37108" t="s">
        <v>44</v>
      </c>
      <c r="AI37108" t="s">
        <v>44</v>
      </c>
      <c r="AJ37108" t="s">
        <v>80</v>
      </c>
      <c r="AK37108" s="1" t="s">
        <v>80</v>
      </c>
      <c r="AL37108" s="1" t="s">
        <v>46645</v>
      </c>
      <c r="AM37108" s="1" t="s">
        <v>46578</v>
      </c>
      <c r="AN37108" s="1" t="s">
        <v>46578</v>
      </c>
    </row>
    <row r="37109" spans="1:40" x14ac:dyDescent="0.2">
      <c r="A37109" s="1" t="s">
        <v>37185</v>
      </c>
      <c r="B37109">
        <v>9</v>
      </c>
      <c r="C37109">
        <v>4</v>
      </c>
      <c r="D37109">
        <v>76</v>
      </c>
      <c r="E37109">
        <v>145</v>
      </c>
      <c r="F37109">
        <v>2024</v>
      </c>
      <c r="G37109">
        <v>7</v>
      </c>
      <c r="H37109">
        <v>13</v>
      </c>
      <c r="I37109">
        <v>2</v>
      </c>
      <c r="J37109">
        <v>3</v>
      </c>
      <c r="K37109">
        <v>8</v>
      </c>
      <c r="L37109">
        <v>6</v>
      </c>
      <c r="M37109">
        <v>0</v>
      </c>
      <c r="N37109">
        <v>0</v>
      </c>
      <c r="O37109">
        <v>0</v>
      </c>
      <c r="P37109">
        <v>1</v>
      </c>
      <c r="Q37109">
        <v>0</v>
      </c>
      <c r="R37109">
        <v>0</v>
      </c>
      <c r="S37109">
        <v>0</v>
      </c>
      <c r="T37109">
        <v>0</v>
      </c>
      <c r="U37109">
        <v>1.1309110641000076E+16</v>
      </c>
      <c r="V37109">
        <v>5.027863670100004E+16</v>
      </c>
      <c r="W37109">
        <v>1</v>
      </c>
      <c r="X37109" t="s">
        <v>37</v>
      </c>
      <c r="Y37109" t="s">
        <v>38</v>
      </c>
      <c r="Z37109" t="s">
        <v>52</v>
      </c>
      <c r="AA37109" t="s">
        <v>48</v>
      </c>
      <c r="AB37109" t="s">
        <v>41</v>
      </c>
      <c r="AC37109" t="s">
        <v>84</v>
      </c>
      <c r="AD37109" t="s">
        <v>43</v>
      </c>
      <c r="AE37109" t="s">
        <v>44</v>
      </c>
      <c r="AF37109" t="s">
        <v>44</v>
      </c>
      <c r="AG37109" t="s">
        <v>44</v>
      </c>
      <c r="AH37109" t="s">
        <v>44</v>
      </c>
      <c r="AI37109" t="s">
        <v>44</v>
      </c>
      <c r="AJ37109" t="s">
        <v>80</v>
      </c>
      <c r="AK37109" s="1" t="s">
        <v>80</v>
      </c>
      <c r="AL37109" s="1" t="s">
        <v>46645</v>
      </c>
      <c r="AM37109" s="1" t="s">
        <v>46576</v>
      </c>
      <c r="AN37109" s="1" t="s">
        <v>46576</v>
      </c>
    </row>
    <row r="37110" spans="1:40" x14ac:dyDescent="0.2">
      <c r="A37110" s="1" t="s">
        <v>37186</v>
      </c>
      <c r="B37110">
        <v>9</v>
      </c>
      <c r="C37110">
        <v>4</v>
      </c>
      <c r="D37110">
        <v>63</v>
      </c>
      <c r="E37110">
        <v>0</v>
      </c>
      <c r="F37110">
        <v>2024</v>
      </c>
      <c r="G37110">
        <v>7</v>
      </c>
      <c r="H37110">
        <v>12</v>
      </c>
      <c r="I37110">
        <v>2</v>
      </c>
      <c r="J37110">
        <v>3</v>
      </c>
      <c r="K37110">
        <v>2</v>
      </c>
      <c r="L37110">
        <v>6</v>
      </c>
      <c r="M37110">
        <v>0</v>
      </c>
      <c r="N37110">
        <v>0</v>
      </c>
      <c r="O37110">
        <v>0</v>
      </c>
      <c r="P37110">
        <v>1</v>
      </c>
      <c r="Q37110">
        <v>0</v>
      </c>
      <c r="R37110">
        <v>1</v>
      </c>
      <c r="S37110">
        <v>0</v>
      </c>
      <c r="T37110">
        <v>0</v>
      </c>
      <c r="U37110">
        <v>1.0957768197000064E+16</v>
      </c>
      <c r="V37110">
        <v>5.026399178600008E+16</v>
      </c>
      <c r="W37110">
        <v>1</v>
      </c>
      <c r="X37110" t="s">
        <v>37</v>
      </c>
      <c r="Y37110" t="s">
        <v>38</v>
      </c>
      <c r="Z37110" t="s">
        <v>47</v>
      </c>
      <c r="AA37110" t="s">
        <v>48</v>
      </c>
      <c r="AB37110" t="s">
        <v>41</v>
      </c>
      <c r="AC37110" t="s">
        <v>84</v>
      </c>
      <c r="AD37110" t="s">
        <v>43</v>
      </c>
      <c r="AE37110" t="s">
        <v>44</v>
      </c>
      <c r="AF37110" t="s">
        <v>44</v>
      </c>
      <c r="AG37110" t="s">
        <v>43</v>
      </c>
      <c r="AH37110" t="s">
        <v>44</v>
      </c>
      <c r="AI37110" t="s">
        <v>44</v>
      </c>
      <c r="AJ37110" t="s">
        <v>80</v>
      </c>
      <c r="AK37110" s="1" t="s">
        <v>80</v>
      </c>
      <c r="AL37110" s="1" t="s">
        <v>46645</v>
      </c>
      <c r="AM37110" s="1" t="s">
        <v>46648</v>
      </c>
      <c r="AN37110" s="1" t="s">
        <v>46569</v>
      </c>
    </row>
    <row r="37111" spans="1:40" x14ac:dyDescent="0.2">
      <c r="A37111" s="1" t="s">
        <v>37187</v>
      </c>
      <c r="B37111">
        <v>9</v>
      </c>
      <c r="C37111">
        <v>4</v>
      </c>
      <c r="D37111">
        <v>62</v>
      </c>
      <c r="E37111">
        <v>0</v>
      </c>
      <c r="F37111">
        <v>2024</v>
      </c>
      <c r="G37111">
        <v>7</v>
      </c>
      <c r="H37111">
        <v>16</v>
      </c>
      <c r="I37111">
        <v>2</v>
      </c>
      <c r="J37111">
        <v>3</v>
      </c>
      <c r="K37111">
        <v>6</v>
      </c>
      <c r="L37111">
        <v>4</v>
      </c>
      <c r="M37111">
        <v>0</v>
      </c>
      <c r="N37111">
        <v>0</v>
      </c>
      <c r="O37111">
        <v>0</v>
      </c>
      <c r="P37111">
        <v>1</v>
      </c>
      <c r="Q37111">
        <v>1</v>
      </c>
      <c r="R37111">
        <v>0</v>
      </c>
      <c r="S37111">
        <v>0</v>
      </c>
      <c r="T37111">
        <v>0</v>
      </c>
      <c r="U37111">
        <v>1.1563928270000076E+16</v>
      </c>
      <c r="V37111">
        <v>4.9944759385000056E+16</v>
      </c>
      <c r="W37111">
        <v>1</v>
      </c>
      <c r="X37111" t="s">
        <v>37</v>
      </c>
      <c r="Y37111" t="s">
        <v>38</v>
      </c>
      <c r="Z37111" t="s">
        <v>39</v>
      </c>
      <c r="AA37111" t="s">
        <v>40</v>
      </c>
      <c r="AB37111" t="s">
        <v>41</v>
      </c>
      <c r="AC37111" t="s">
        <v>84</v>
      </c>
      <c r="AD37111" t="s">
        <v>43</v>
      </c>
      <c r="AE37111" t="s">
        <v>43</v>
      </c>
      <c r="AF37111" t="s">
        <v>44</v>
      </c>
      <c r="AG37111" t="s">
        <v>44</v>
      </c>
      <c r="AH37111" t="s">
        <v>44</v>
      </c>
      <c r="AI37111" t="s">
        <v>44</v>
      </c>
      <c r="AJ37111" t="s">
        <v>80</v>
      </c>
      <c r="AK37111" s="1" t="s">
        <v>80</v>
      </c>
      <c r="AL37111" s="1" t="s">
        <v>46645</v>
      </c>
      <c r="AM37111" s="1" t="s">
        <v>46647</v>
      </c>
      <c r="AN37111" s="1" t="s">
        <v>46568</v>
      </c>
    </row>
    <row r="37112" spans="1:40" x14ac:dyDescent="0.2">
      <c r="A37112" s="1" t="s">
        <v>37188</v>
      </c>
      <c r="B37112">
        <v>9</v>
      </c>
      <c r="C37112">
        <v>4</v>
      </c>
      <c r="D37112">
        <v>74</v>
      </c>
      <c r="E37112">
        <v>126</v>
      </c>
      <c r="F37112">
        <v>2024</v>
      </c>
      <c r="G37112">
        <v>7</v>
      </c>
      <c r="H37112">
        <v>13</v>
      </c>
      <c r="I37112">
        <v>2</v>
      </c>
      <c r="J37112">
        <v>3</v>
      </c>
      <c r="K37112">
        <v>0</v>
      </c>
      <c r="L37112">
        <v>1</v>
      </c>
      <c r="M37112">
        <v>0</v>
      </c>
      <c r="N37112">
        <v>0</v>
      </c>
      <c r="O37112">
        <v>1</v>
      </c>
      <c r="P37112">
        <v>0</v>
      </c>
      <c r="Q37112">
        <v>0</v>
      </c>
      <c r="R37112">
        <v>0</v>
      </c>
      <c r="S37112">
        <v>0</v>
      </c>
      <c r="T37112">
        <v>0</v>
      </c>
      <c r="U37112">
        <v>1.1066116429000032E+16</v>
      </c>
      <c r="V37112">
        <v>4.9732522496000056E+16</v>
      </c>
      <c r="W37112">
        <v>1</v>
      </c>
      <c r="X37112" t="s">
        <v>37</v>
      </c>
      <c r="Y37112" t="s">
        <v>38</v>
      </c>
      <c r="Z37112" t="s">
        <v>56</v>
      </c>
      <c r="AA37112" t="s">
        <v>53</v>
      </c>
      <c r="AB37112" t="s">
        <v>41</v>
      </c>
      <c r="AC37112" t="s">
        <v>84</v>
      </c>
      <c r="AD37112" t="s">
        <v>44</v>
      </c>
      <c r="AE37112" t="s">
        <v>44</v>
      </c>
      <c r="AF37112" t="s">
        <v>43</v>
      </c>
      <c r="AG37112" t="s">
        <v>44</v>
      </c>
      <c r="AH37112" t="s">
        <v>44</v>
      </c>
      <c r="AI37112" t="s">
        <v>44</v>
      </c>
      <c r="AJ37112" t="s">
        <v>80</v>
      </c>
      <c r="AK37112" s="1" t="s">
        <v>80</v>
      </c>
      <c r="AL37112" s="1" t="s">
        <v>46645</v>
      </c>
      <c r="AM37112" s="1" t="s">
        <v>46574</v>
      </c>
      <c r="AN37112" s="1" t="s">
        <v>46574</v>
      </c>
    </row>
    <row r="37113" spans="1:40" x14ac:dyDescent="0.2">
      <c r="A37113" s="1" t="s">
        <v>37189</v>
      </c>
      <c r="B37113">
        <v>9</v>
      </c>
      <c r="C37113">
        <v>4</v>
      </c>
      <c r="D37113">
        <v>61</v>
      </c>
      <c r="E37113">
        <v>0</v>
      </c>
      <c r="F37113">
        <v>2024</v>
      </c>
      <c r="G37113">
        <v>7</v>
      </c>
      <c r="H37113">
        <v>11</v>
      </c>
      <c r="I37113">
        <v>2</v>
      </c>
      <c r="J37113">
        <v>3</v>
      </c>
      <c r="K37113">
        <v>2</v>
      </c>
      <c r="L37113">
        <v>3</v>
      </c>
      <c r="M37113">
        <v>0</v>
      </c>
      <c r="N37113">
        <v>0</v>
      </c>
      <c r="O37113">
        <v>1</v>
      </c>
      <c r="P37113">
        <v>1</v>
      </c>
      <c r="Q37113">
        <v>0</v>
      </c>
      <c r="R37113">
        <v>0</v>
      </c>
      <c r="S37113">
        <v>0</v>
      </c>
      <c r="T37113">
        <v>0</v>
      </c>
      <c r="U37113">
        <v>1.0881690948000028E+16</v>
      </c>
      <c r="V37113">
        <v>4.987317284800008E+16</v>
      </c>
      <c r="W37113">
        <v>1</v>
      </c>
      <c r="X37113" t="s">
        <v>37</v>
      </c>
      <c r="Y37113" t="s">
        <v>38</v>
      </c>
      <c r="Z37113" t="s">
        <v>47</v>
      </c>
      <c r="AA37113" t="s">
        <v>65</v>
      </c>
      <c r="AB37113" t="s">
        <v>41</v>
      </c>
      <c r="AC37113" t="s">
        <v>84</v>
      </c>
      <c r="AD37113" t="s">
        <v>43</v>
      </c>
      <c r="AE37113" t="s">
        <v>44</v>
      </c>
      <c r="AF37113" t="s">
        <v>43</v>
      </c>
      <c r="AG37113" t="s">
        <v>44</v>
      </c>
      <c r="AH37113" t="s">
        <v>44</v>
      </c>
      <c r="AI37113" t="s">
        <v>44</v>
      </c>
      <c r="AJ37113" t="s">
        <v>80</v>
      </c>
      <c r="AK37113" s="1" t="s">
        <v>80</v>
      </c>
      <c r="AL37113" s="1" t="s">
        <v>46645</v>
      </c>
      <c r="AM37113" s="1" t="s">
        <v>46646</v>
      </c>
      <c r="AN37113" s="1" t="s">
        <v>46567</v>
      </c>
    </row>
    <row r="37114" spans="1:40" x14ac:dyDescent="0.2">
      <c r="A37114" s="1" t="s">
        <v>37190</v>
      </c>
      <c r="B37114">
        <v>9</v>
      </c>
      <c r="C37114">
        <v>3</v>
      </c>
      <c r="D37114">
        <v>75</v>
      </c>
      <c r="E37114">
        <v>191</v>
      </c>
      <c r="F37114">
        <v>2024</v>
      </c>
      <c r="G37114">
        <v>7</v>
      </c>
      <c r="H37114">
        <v>14</v>
      </c>
      <c r="I37114">
        <v>2</v>
      </c>
      <c r="J37114">
        <v>3</v>
      </c>
      <c r="K37114">
        <v>0</v>
      </c>
      <c r="L37114">
        <v>7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1</v>
      </c>
      <c r="U37114">
        <v>1.2315456056000072E+16</v>
      </c>
      <c r="V37114">
        <v>4.8916646894000056E+16</v>
      </c>
      <c r="W37114">
        <v>1</v>
      </c>
      <c r="X37114" t="s">
        <v>37</v>
      </c>
      <c r="Y37114" t="s">
        <v>38</v>
      </c>
      <c r="Z37114" t="s">
        <v>56</v>
      </c>
      <c r="AA37114" t="s">
        <v>110</v>
      </c>
      <c r="AB37114" t="s">
        <v>41</v>
      </c>
      <c r="AC37114" t="s">
        <v>84</v>
      </c>
      <c r="AD37114" t="s">
        <v>44</v>
      </c>
      <c r="AE37114" t="s">
        <v>44</v>
      </c>
      <c r="AF37114" t="s">
        <v>44</v>
      </c>
      <c r="AG37114" t="s">
        <v>44</v>
      </c>
      <c r="AH37114" t="s">
        <v>44</v>
      </c>
      <c r="AI37114" t="s">
        <v>43</v>
      </c>
      <c r="AJ37114" t="s">
        <v>93</v>
      </c>
      <c r="AK37114" s="1" t="s">
        <v>93</v>
      </c>
      <c r="AL37114" s="1" t="s">
        <v>46636</v>
      </c>
      <c r="AM37114" s="1" t="s">
        <v>46644</v>
      </c>
      <c r="AN37114" s="1" t="s">
        <v>46564</v>
      </c>
    </row>
    <row r="37115" spans="1:40" x14ac:dyDescent="0.2">
      <c r="A37115" s="1" t="s">
        <v>37191</v>
      </c>
      <c r="B37115">
        <v>9</v>
      </c>
      <c r="C37115">
        <v>5</v>
      </c>
      <c r="D37115">
        <v>76</v>
      </c>
      <c r="E37115">
        <v>143</v>
      </c>
      <c r="F37115">
        <v>2024</v>
      </c>
      <c r="G37115">
        <v>8</v>
      </c>
      <c r="H37115">
        <v>14</v>
      </c>
      <c r="I37115">
        <v>3</v>
      </c>
      <c r="J37115">
        <v>2</v>
      </c>
      <c r="K37115">
        <v>5</v>
      </c>
      <c r="L37115">
        <v>3</v>
      </c>
      <c r="M37115">
        <v>0</v>
      </c>
      <c r="N37115">
        <v>0</v>
      </c>
      <c r="O37115">
        <v>1</v>
      </c>
      <c r="P37115">
        <v>1</v>
      </c>
      <c r="Q37115">
        <v>0</v>
      </c>
      <c r="R37115">
        <v>0</v>
      </c>
      <c r="S37115">
        <v>0</v>
      </c>
      <c r="T37115">
        <v>0</v>
      </c>
      <c r="U37115">
        <v>1.1117887447000044E+16</v>
      </c>
      <c r="V37115">
        <v>4.9248711869000032E+16</v>
      </c>
      <c r="W37115">
        <v>1</v>
      </c>
      <c r="X37115" t="s">
        <v>55</v>
      </c>
      <c r="Y37115" t="s">
        <v>389</v>
      </c>
      <c r="Z37115" t="s">
        <v>60</v>
      </c>
      <c r="AA37115" t="s">
        <v>65</v>
      </c>
      <c r="AB37115" t="s">
        <v>41</v>
      </c>
      <c r="AC37115" t="s">
        <v>84</v>
      </c>
      <c r="AD37115" t="s">
        <v>43</v>
      </c>
      <c r="AE37115" t="s">
        <v>44</v>
      </c>
      <c r="AF37115" t="s">
        <v>43</v>
      </c>
      <c r="AG37115" t="s">
        <v>44</v>
      </c>
      <c r="AH37115" t="s">
        <v>44</v>
      </c>
      <c r="AI37115" t="s">
        <v>44</v>
      </c>
      <c r="AJ37115" t="s">
        <v>45</v>
      </c>
      <c r="AK37115" s="1" t="s">
        <v>45</v>
      </c>
      <c r="AL37115" s="1" t="s">
        <v>46655</v>
      </c>
      <c r="AM37115" s="1" t="s">
        <v>46590</v>
      </c>
      <c r="AN37115" s="1" t="s">
        <v>46590</v>
      </c>
    </row>
    <row r="37116" spans="1:40" x14ac:dyDescent="0.2">
      <c r="A37116" s="1" t="s">
        <v>37192</v>
      </c>
      <c r="B37116">
        <v>9</v>
      </c>
      <c r="C37116">
        <v>3</v>
      </c>
      <c r="D37116">
        <v>75</v>
      </c>
      <c r="E37116">
        <v>190</v>
      </c>
      <c r="F37116">
        <v>2024</v>
      </c>
      <c r="G37116">
        <v>7</v>
      </c>
      <c r="H37116">
        <v>0</v>
      </c>
      <c r="I37116">
        <v>2</v>
      </c>
      <c r="J37116">
        <v>3</v>
      </c>
      <c r="K37116">
        <v>0</v>
      </c>
      <c r="L37116">
        <v>1</v>
      </c>
      <c r="M37116">
        <v>2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1</v>
      </c>
      <c r="U37116">
        <v>1.2065149045000056E+16</v>
      </c>
      <c r="V37116">
        <v>4.9117398726000032E+16</v>
      </c>
      <c r="W37116">
        <v>1</v>
      </c>
      <c r="X37116" t="s">
        <v>37</v>
      </c>
      <c r="Y37116" t="s">
        <v>38</v>
      </c>
      <c r="Z37116" t="s">
        <v>56</v>
      </c>
      <c r="AA37116" t="s">
        <v>53</v>
      </c>
      <c r="AB37116" t="s">
        <v>70</v>
      </c>
      <c r="AC37116" t="s">
        <v>84</v>
      </c>
      <c r="AD37116" t="s">
        <v>44</v>
      </c>
      <c r="AE37116" t="s">
        <v>44</v>
      </c>
      <c r="AF37116" t="s">
        <v>44</v>
      </c>
      <c r="AG37116" t="s">
        <v>44</v>
      </c>
      <c r="AH37116" t="s">
        <v>44</v>
      </c>
      <c r="AI37116" t="s">
        <v>43</v>
      </c>
      <c r="AJ37116" t="s">
        <v>93</v>
      </c>
      <c r="AK37116" s="1" t="s">
        <v>93</v>
      </c>
      <c r="AL37116" s="1" t="s">
        <v>46636</v>
      </c>
      <c r="AM37116" s="1" t="s">
        <v>46644</v>
      </c>
      <c r="AN37116" s="1" t="s">
        <v>46564</v>
      </c>
    </row>
    <row r="37117" spans="1:40" x14ac:dyDescent="0.2">
      <c r="A37117" s="1" t="s">
        <v>37193</v>
      </c>
      <c r="B37117">
        <v>9</v>
      </c>
      <c r="C37117">
        <v>3</v>
      </c>
      <c r="D37117">
        <v>62</v>
      </c>
      <c r="E37117">
        <v>0</v>
      </c>
      <c r="F37117">
        <v>2024</v>
      </c>
      <c r="G37117">
        <v>7</v>
      </c>
      <c r="H37117">
        <v>5</v>
      </c>
      <c r="I37117">
        <v>2</v>
      </c>
      <c r="J37117">
        <v>3</v>
      </c>
      <c r="K37117">
        <v>0</v>
      </c>
      <c r="L37117">
        <v>2</v>
      </c>
      <c r="M37117">
        <v>0</v>
      </c>
      <c r="N37117">
        <v>0</v>
      </c>
      <c r="O37117">
        <v>1</v>
      </c>
      <c r="P37117">
        <v>1</v>
      </c>
      <c r="Q37117">
        <v>0</v>
      </c>
      <c r="R37117">
        <v>0</v>
      </c>
      <c r="S37117">
        <v>0</v>
      </c>
      <c r="T37117">
        <v>0</v>
      </c>
      <c r="U37117">
        <v>1.2170065880000038E+16</v>
      </c>
      <c r="V37117">
        <v>4.8981635622000056E+16</v>
      </c>
      <c r="W37117">
        <v>1</v>
      </c>
      <c r="X37117" t="s">
        <v>37</v>
      </c>
      <c r="Y37117" t="s">
        <v>38</v>
      </c>
      <c r="Z37117" t="s">
        <v>56</v>
      </c>
      <c r="AA37117" t="s">
        <v>61</v>
      </c>
      <c r="AB37117" t="s">
        <v>41</v>
      </c>
      <c r="AC37117" t="s">
        <v>84</v>
      </c>
      <c r="AD37117" t="s">
        <v>43</v>
      </c>
      <c r="AE37117" t="s">
        <v>44</v>
      </c>
      <c r="AF37117" t="s">
        <v>43</v>
      </c>
      <c r="AG37117" t="s">
        <v>44</v>
      </c>
      <c r="AH37117" t="s">
        <v>44</v>
      </c>
      <c r="AI37117" t="s">
        <v>44</v>
      </c>
      <c r="AJ37117" t="s">
        <v>93</v>
      </c>
      <c r="AK37117" s="1" t="s">
        <v>93</v>
      </c>
      <c r="AL37117" s="1" t="s">
        <v>46636</v>
      </c>
      <c r="AM37117" s="1" t="s">
        <v>46638</v>
      </c>
      <c r="AN37117" s="1" t="s">
        <v>46560</v>
      </c>
    </row>
    <row r="37118" spans="1:40" x14ac:dyDescent="0.2">
      <c r="A37118" s="1" t="s">
        <v>37194</v>
      </c>
      <c r="B37118">
        <v>9</v>
      </c>
      <c r="C37118">
        <v>3</v>
      </c>
      <c r="D37118">
        <v>73</v>
      </c>
      <c r="E37118">
        <v>147</v>
      </c>
      <c r="F37118">
        <v>2024</v>
      </c>
      <c r="G37118">
        <v>7</v>
      </c>
      <c r="H37118">
        <v>15</v>
      </c>
      <c r="I37118">
        <v>2</v>
      </c>
      <c r="J37118">
        <v>3</v>
      </c>
      <c r="K37118">
        <v>5</v>
      </c>
      <c r="L37118">
        <v>3</v>
      </c>
      <c r="M37118">
        <v>0</v>
      </c>
      <c r="N37118">
        <v>0</v>
      </c>
      <c r="O37118">
        <v>1</v>
      </c>
      <c r="P37118">
        <v>1</v>
      </c>
      <c r="Q37118">
        <v>0</v>
      </c>
      <c r="R37118">
        <v>0</v>
      </c>
      <c r="S37118">
        <v>0</v>
      </c>
      <c r="T37118">
        <v>0</v>
      </c>
      <c r="U37118">
        <v>1.1462926128000048E+16</v>
      </c>
      <c r="V37118">
        <v>4.9279006128000048E+16</v>
      </c>
      <c r="W37118">
        <v>1</v>
      </c>
      <c r="X37118" t="s">
        <v>37</v>
      </c>
      <c r="Y37118" t="s">
        <v>38</v>
      </c>
      <c r="Z37118" t="s">
        <v>60</v>
      </c>
      <c r="AA37118" t="s">
        <v>65</v>
      </c>
      <c r="AB37118" t="s">
        <v>41</v>
      </c>
      <c r="AC37118" t="s">
        <v>84</v>
      </c>
      <c r="AD37118" t="s">
        <v>43</v>
      </c>
      <c r="AE37118" t="s">
        <v>44</v>
      </c>
      <c r="AF37118" t="s">
        <v>43</v>
      </c>
      <c r="AG37118" t="s">
        <v>44</v>
      </c>
      <c r="AH37118" t="s">
        <v>44</v>
      </c>
      <c r="AI37118" t="s">
        <v>44</v>
      </c>
      <c r="AJ37118" t="s">
        <v>93</v>
      </c>
      <c r="AK37118" s="1" t="s">
        <v>93</v>
      </c>
      <c r="AL37118" s="1" t="s">
        <v>46636</v>
      </c>
      <c r="AM37118" s="1" t="s">
        <v>46641</v>
      </c>
      <c r="AN37118" s="1" t="s">
        <v>46642</v>
      </c>
    </row>
    <row r="37119" spans="1:40" x14ac:dyDescent="0.2">
      <c r="A37119" s="1" t="s">
        <v>37195</v>
      </c>
      <c r="B37119">
        <v>9</v>
      </c>
      <c r="C37119">
        <v>3</v>
      </c>
      <c r="D37119">
        <v>73</v>
      </c>
      <c r="E37119">
        <v>112</v>
      </c>
      <c r="F37119">
        <v>2024</v>
      </c>
      <c r="G37119">
        <v>7</v>
      </c>
      <c r="H37119">
        <v>19</v>
      </c>
      <c r="I37119">
        <v>2</v>
      </c>
      <c r="J37119">
        <v>3</v>
      </c>
      <c r="K37119">
        <v>2</v>
      </c>
      <c r="L37119">
        <v>6</v>
      </c>
      <c r="M37119">
        <v>0</v>
      </c>
      <c r="N37119">
        <v>0</v>
      </c>
      <c r="O37119">
        <v>1</v>
      </c>
      <c r="P37119">
        <v>0</v>
      </c>
      <c r="Q37119">
        <v>0</v>
      </c>
      <c r="R37119">
        <v>0</v>
      </c>
      <c r="S37119">
        <v>0</v>
      </c>
      <c r="T37119">
        <v>0</v>
      </c>
      <c r="U37119">
        <v>1.1436791174000064E+16</v>
      </c>
      <c r="V37119">
        <v>4.9093905738000048E+16</v>
      </c>
      <c r="W37119">
        <v>1</v>
      </c>
      <c r="X37119" t="s">
        <v>37</v>
      </c>
      <c r="Y37119" t="s">
        <v>38</v>
      </c>
      <c r="Z37119" t="s">
        <v>47</v>
      </c>
      <c r="AA37119" t="s">
        <v>48</v>
      </c>
      <c r="AB37119" t="s">
        <v>41</v>
      </c>
      <c r="AC37119" t="s">
        <v>84</v>
      </c>
      <c r="AD37119" t="s">
        <v>44</v>
      </c>
      <c r="AE37119" t="s">
        <v>44</v>
      </c>
      <c r="AF37119" t="s">
        <v>43</v>
      </c>
      <c r="AG37119" t="s">
        <v>44</v>
      </c>
      <c r="AH37119" t="s">
        <v>44</v>
      </c>
      <c r="AI37119" t="s">
        <v>44</v>
      </c>
      <c r="AJ37119" t="s">
        <v>93</v>
      </c>
      <c r="AK37119" s="1" t="s">
        <v>93</v>
      </c>
      <c r="AL37119" s="1" t="s">
        <v>46636</v>
      </c>
      <c r="AM37119" s="1" t="s">
        <v>46641</v>
      </c>
      <c r="AN37119" s="1" t="s">
        <v>46642</v>
      </c>
    </row>
    <row r="37120" spans="1:40" x14ac:dyDescent="0.2">
      <c r="A37120" s="1" t="s">
        <v>37196</v>
      </c>
      <c r="B37120">
        <v>9</v>
      </c>
      <c r="C37120">
        <v>5</v>
      </c>
      <c r="D37120">
        <v>64</v>
      </c>
      <c r="E37120">
        <v>0</v>
      </c>
      <c r="F37120">
        <v>2024</v>
      </c>
      <c r="G37120">
        <v>8</v>
      </c>
      <c r="H37120">
        <v>16</v>
      </c>
      <c r="I37120">
        <v>2</v>
      </c>
      <c r="J37120">
        <v>3</v>
      </c>
      <c r="K37120">
        <v>5</v>
      </c>
      <c r="L37120">
        <v>2</v>
      </c>
      <c r="M37120">
        <v>0</v>
      </c>
      <c r="N37120">
        <v>0</v>
      </c>
      <c r="O37120">
        <v>0</v>
      </c>
      <c r="P37120">
        <v>1</v>
      </c>
      <c r="Q37120">
        <v>0</v>
      </c>
      <c r="R37120">
        <v>1</v>
      </c>
      <c r="S37120">
        <v>0</v>
      </c>
      <c r="T37120">
        <v>0</v>
      </c>
      <c r="U37120">
        <v>1.1063141151000024E+16</v>
      </c>
      <c r="V37120">
        <v>4.946082219600004E+16</v>
      </c>
      <c r="W37120">
        <v>1</v>
      </c>
      <c r="X37120" t="s">
        <v>37</v>
      </c>
      <c r="Y37120" t="s">
        <v>38</v>
      </c>
      <c r="Z37120" t="s">
        <v>60</v>
      </c>
      <c r="AA37120" t="s">
        <v>61</v>
      </c>
      <c r="AB37120" t="s">
        <v>41</v>
      </c>
      <c r="AC37120" t="s">
        <v>84</v>
      </c>
      <c r="AD37120" t="s">
        <v>43</v>
      </c>
      <c r="AE37120" t="s">
        <v>44</v>
      </c>
      <c r="AF37120" t="s">
        <v>44</v>
      </c>
      <c r="AG37120" t="s">
        <v>43</v>
      </c>
      <c r="AH37120" t="s">
        <v>44</v>
      </c>
      <c r="AI37120" t="s">
        <v>44</v>
      </c>
      <c r="AJ37120" t="s">
        <v>45</v>
      </c>
      <c r="AK37120" s="1" t="s">
        <v>45</v>
      </c>
      <c r="AL37120" s="1" t="s">
        <v>46655</v>
      </c>
      <c r="AM37120" s="1" t="s">
        <v>46659</v>
      </c>
      <c r="AN37120" s="1" t="s">
        <v>46583</v>
      </c>
    </row>
    <row r="37121" spans="1:40" x14ac:dyDescent="0.2">
      <c r="A37121" s="1" t="s">
        <v>37197</v>
      </c>
      <c r="B37121">
        <v>9</v>
      </c>
      <c r="C37121">
        <v>3</v>
      </c>
      <c r="D37121">
        <v>76</v>
      </c>
      <c r="E37121">
        <v>161</v>
      </c>
      <c r="F37121">
        <v>2024</v>
      </c>
      <c r="G37121">
        <v>7</v>
      </c>
      <c r="H37121">
        <v>16</v>
      </c>
      <c r="I37121">
        <v>2</v>
      </c>
      <c r="J37121">
        <v>3</v>
      </c>
      <c r="K37121">
        <v>7</v>
      </c>
      <c r="L37121">
        <v>7</v>
      </c>
      <c r="M37121">
        <v>0</v>
      </c>
      <c r="N37121">
        <v>0</v>
      </c>
      <c r="O37121">
        <v>1</v>
      </c>
      <c r="P37121">
        <v>0</v>
      </c>
      <c r="Q37121">
        <v>0</v>
      </c>
      <c r="R37121">
        <v>0</v>
      </c>
      <c r="S37121">
        <v>0</v>
      </c>
      <c r="T37121">
        <v>1</v>
      </c>
      <c r="U37121">
        <v>1.2102235004000022E+16</v>
      </c>
      <c r="V37121">
        <v>4.935871625200008E+16</v>
      </c>
      <c r="W37121">
        <v>1</v>
      </c>
      <c r="X37121" t="s">
        <v>37</v>
      </c>
      <c r="Y37121" t="s">
        <v>38</v>
      </c>
      <c r="Z37121" t="s">
        <v>643</v>
      </c>
      <c r="AA37121" t="s">
        <v>110</v>
      </c>
      <c r="AB37121" t="s">
        <v>41</v>
      </c>
      <c r="AC37121" t="s">
        <v>84</v>
      </c>
      <c r="AD37121" t="s">
        <v>44</v>
      </c>
      <c r="AE37121" t="s">
        <v>44</v>
      </c>
      <c r="AF37121" t="s">
        <v>43</v>
      </c>
      <c r="AG37121" t="s">
        <v>44</v>
      </c>
      <c r="AH37121" t="s">
        <v>44</v>
      </c>
      <c r="AI37121" t="s">
        <v>43</v>
      </c>
      <c r="AJ37121" t="s">
        <v>93</v>
      </c>
      <c r="AK37121" s="1" t="s">
        <v>93</v>
      </c>
      <c r="AL37121" s="1" t="s">
        <v>46636</v>
      </c>
      <c r="AM37121" s="1" t="s">
        <v>46565</v>
      </c>
      <c r="AN37121" s="1" t="s">
        <v>46565</v>
      </c>
    </row>
    <row r="37122" spans="1:40" x14ac:dyDescent="0.2">
      <c r="A37122" s="1" t="s">
        <v>37198</v>
      </c>
      <c r="B37122">
        <v>9</v>
      </c>
      <c r="C37122">
        <v>3</v>
      </c>
      <c r="D37122">
        <v>76</v>
      </c>
      <c r="E37122">
        <v>153</v>
      </c>
      <c r="F37122">
        <v>2024</v>
      </c>
      <c r="G37122">
        <v>7</v>
      </c>
      <c r="H37122">
        <v>10</v>
      </c>
      <c r="I37122">
        <v>2</v>
      </c>
      <c r="J37122">
        <v>3</v>
      </c>
      <c r="K37122">
        <v>5</v>
      </c>
      <c r="L37122">
        <v>3</v>
      </c>
      <c r="M37122">
        <v>0</v>
      </c>
      <c r="N37122">
        <v>0</v>
      </c>
      <c r="O37122">
        <v>0</v>
      </c>
      <c r="P37122">
        <v>1</v>
      </c>
      <c r="Q37122">
        <v>0</v>
      </c>
      <c r="R37122">
        <v>0</v>
      </c>
      <c r="S37122">
        <v>0</v>
      </c>
      <c r="T37122">
        <v>0</v>
      </c>
      <c r="U37122">
        <v>1.2185560254000052E+16</v>
      </c>
      <c r="V37122">
        <v>4.9491105484000056E+16</v>
      </c>
      <c r="W37122">
        <v>1</v>
      </c>
      <c r="X37122" t="s">
        <v>37</v>
      </c>
      <c r="Y37122" t="s">
        <v>38</v>
      </c>
      <c r="Z37122" t="s">
        <v>60</v>
      </c>
      <c r="AA37122" t="s">
        <v>65</v>
      </c>
      <c r="AB37122" t="s">
        <v>41</v>
      </c>
      <c r="AC37122" t="s">
        <v>84</v>
      </c>
      <c r="AD37122" t="s">
        <v>43</v>
      </c>
      <c r="AE37122" t="s">
        <v>44</v>
      </c>
      <c r="AF37122" t="s">
        <v>44</v>
      </c>
      <c r="AG37122" t="s">
        <v>44</v>
      </c>
      <c r="AH37122" t="s">
        <v>44</v>
      </c>
      <c r="AI37122" t="s">
        <v>44</v>
      </c>
      <c r="AJ37122" t="s">
        <v>93</v>
      </c>
      <c r="AK37122" s="1" t="s">
        <v>93</v>
      </c>
      <c r="AL37122" s="1" t="s">
        <v>46636</v>
      </c>
      <c r="AM37122" s="1" t="s">
        <v>46565</v>
      </c>
      <c r="AN37122" s="1" t="s">
        <v>46565</v>
      </c>
    </row>
    <row r="37123" spans="1:40" x14ac:dyDescent="0.2">
      <c r="A37123" s="1" t="s">
        <v>37199</v>
      </c>
      <c r="B37123">
        <v>9</v>
      </c>
      <c r="C37123">
        <v>2</v>
      </c>
      <c r="D37123">
        <v>71</v>
      </c>
      <c r="E37123">
        <v>119</v>
      </c>
      <c r="F37123">
        <v>2024</v>
      </c>
      <c r="G37123">
        <v>7</v>
      </c>
      <c r="H37123">
        <v>8</v>
      </c>
      <c r="I37123">
        <v>2</v>
      </c>
      <c r="J37123">
        <v>3</v>
      </c>
      <c r="K37123">
        <v>3</v>
      </c>
      <c r="L37123">
        <v>2</v>
      </c>
      <c r="M37123">
        <v>0</v>
      </c>
      <c r="N37123">
        <v>0</v>
      </c>
      <c r="O37123">
        <v>1</v>
      </c>
      <c r="P37123">
        <v>1</v>
      </c>
      <c r="Q37123">
        <v>0</v>
      </c>
      <c r="R37123">
        <v>0</v>
      </c>
      <c r="S37123">
        <v>0</v>
      </c>
      <c r="T37123">
        <v>0</v>
      </c>
      <c r="U37123">
        <v>1.295678773700007E+16</v>
      </c>
      <c r="V37123">
        <v>4.883682970800004E+16</v>
      </c>
      <c r="W37123">
        <v>1</v>
      </c>
      <c r="X37123" t="s">
        <v>37</v>
      </c>
      <c r="Y37123" t="s">
        <v>38</v>
      </c>
      <c r="Z37123" t="s">
        <v>97</v>
      </c>
      <c r="AA37123" t="s">
        <v>61</v>
      </c>
      <c r="AB37123" t="s">
        <v>41</v>
      </c>
      <c r="AC37123" t="s">
        <v>84</v>
      </c>
      <c r="AD37123" t="s">
        <v>43</v>
      </c>
      <c r="AE37123" t="s">
        <v>44</v>
      </c>
      <c r="AF37123" t="s">
        <v>43</v>
      </c>
      <c r="AG37123" t="s">
        <v>44</v>
      </c>
      <c r="AH37123" t="s">
        <v>44</v>
      </c>
      <c r="AI37123" t="s">
        <v>44</v>
      </c>
      <c r="AJ37123" t="s">
        <v>106</v>
      </c>
      <c r="AK37123" s="1" t="s">
        <v>106</v>
      </c>
      <c r="AL37123" s="1" t="s">
        <v>46630</v>
      </c>
      <c r="AM37123" s="1" t="s">
        <v>46550</v>
      </c>
      <c r="AN37123" s="1" t="s">
        <v>46550</v>
      </c>
    </row>
    <row r="37124" spans="1:40" x14ac:dyDescent="0.2">
      <c r="A37124" s="1" t="s">
        <v>37200</v>
      </c>
      <c r="B37124">
        <v>9</v>
      </c>
      <c r="C37124">
        <v>2</v>
      </c>
      <c r="D37124">
        <v>74</v>
      </c>
      <c r="E37124">
        <v>187</v>
      </c>
      <c r="F37124">
        <v>2024</v>
      </c>
      <c r="G37124">
        <v>7</v>
      </c>
      <c r="H37124">
        <v>18</v>
      </c>
      <c r="I37124">
        <v>2</v>
      </c>
      <c r="J37124">
        <v>2</v>
      </c>
      <c r="K37124">
        <v>0</v>
      </c>
      <c r="L37124">
        <v>1</v>
      </c>
      <c r="M37124">
        <v>0</v>
      </c>
      <c r="N37124">
        <v>0</v>
      </c>
      <c r="O37124">
        <v>1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1.203965365600004E+16</v>
      </c>
      <c r="V37124">
        <v>4.8606275870000048E+16</v>
      </c>
      <c r="W37124">
        <v>1</v>
      </c>
      <c r="X37124" t="s">
        <v>55</v>
      </c>
      <c r="Y37124" t="s">
        <v>38</v>
      </c>
      <c r="Z37124" t="s">
        <v>56</v>
      </c>
      <c r="AA37124" t="s">
        <v>53</v>
      </c>
      <c r="AB37124" t="s">
        <v>41</v>
      </c>
      <c r="AC37124" t="s">
        <v>84</v>
      </c>
      <c r="AD37124" t="s">
        <v>44</v>
      </c>
      <c r="AE37124" t="s">
        <v>44</v>
      </c>
      <c r="AF37124" t="s">
        <v>43</v>
      </c>
      <c r="AG37124" t="s">
        <v>44</v>
      </c>
      <c r="AH37124" t="s">
        <v>44</v>
      </c>
      <c r="AI37124" t="s">
        <v>44</v>
      </c>
      <c r="AJ37124" t="s">
        <v>106</v>
      </c>
      <c r="AK37124" s="1" t="s">
        <v>106</v>
      </c>
      <c r="AL37124" s="1" t="s">
        <v>46630</v>
      </c>
      <c r="AM37124" s="1" t="s">
        <v>46634</v>
      </c>
      <c r="AN37124" s="1" t="s">
        <v>46553</v>
      </c>
    </row>
    <row r="37125" spans="1:40" x14ac:dyDescent="0.2">
      <c r="A37125" s="1" t="s">
        <v>37201</v>
      </c>
      <c r="B37125">
        <v>9</v>
      </c>
      <c r="C37125">
        <v>2</v>
      </c>
      <c r="D37125">
        <v>61</v>
      </c>
      <c r="E37125">
        <v>0</v>
      </c>
      <c r="F37125">
        <v>2024</v>
      </c>
      <c r="G37125">
        <v>7</v>
      </c>
      <c r="H37125">
        <v>13</v>
      </c>
      <c r="I37125">
        <v>2</v>
      </c>
      <c r="J37125">
        <v>3</v>
      </c>
      <c r="K37125">
        <v>0</v>
      </c>
      <c r="L37125">
        <v>7</v>
      </c>
      <c r="M37125">
        <v>0</v>
      </c>
      <c r="N37125">
        <v>0</v>
      </c>
      <c r="O37125">
        <v>1</v>
      </c>
      <c r="P37125">
        <v>1</v>
      </c>
      <c r="Q37125">
        <v>0</v>
      </c>
      <c r="R37125">
        <v>0</v>
      </c>
      <c r="S37125">
        <v>0</v>
      </c>
      <c r="T37125">
        <v>0</v>
      </c>
      <c r="U37125">
        <v>1.215236284100007E+16</v>
      </c>
      <c r="V37125">
        <v>4.8538140468000048E+16</v>
      </c>
      <c r="W37125">
        <v>1</v>
      </c>
      <c r="X37125" t="s">
        <v>37</v>
      </c>
      <c r="Y37125" t="s">
        <v>38</v>
      </c>
      <c r="Z37125" t="s">
        <v>56</v>
      </c>
      <c r="AA37125" t="s">
        <v>110</v>
      </c>
      <c r="AB37125" t="s">
        <v>41</v>
      </c>
      <c r="AC37125" t="s">
        <v>84</v>
      </c>
      <c r="AD37125" t="s">
        <v>43</v>
      </c>
      <c r="AE37125" t="s">
        <v>44</v>
      </c>
      <c r="AF37125" t="s">
        <v>43</v>
      </c>
      <c r="AG37125" t="s">
        <v>44</v>
      </c>
      <c r="AH37125" t="s">
        <v>44</v>
      </c>
      <c r="AI37125" t="s">
        <v>44</v>
      </c>
      <c r="AJ37125" t="s">
        <v>106</v>
      </c>
      <c r="AK37125" s="1" t="s">
        <v>106</v>
      </c>
      <c r="AL37125" s="1" t="s">
        <v>46630</v>
      </c>
      <c r="AM37125" s="1" t="s">
        <v>46631</v>
      </c>
      <c r="AN37125" s="1" t="s">
        <v>46547</v>
      </c>
    </row>
    <row r="37126" spans="1:40" x14ac:dyDescent="0.2">
      <c r="A37126" s="1" t="s">
        <v>37202</v>
      </c>
      <c r="B37126">
        <v>9</v>
      </c>
      <c r="C37126">
        <v>2</v>
      </c>
      <c r="D37126">
        <v>61</v>
      </c>
      <c r="E37126">
        <v>0</v>
      </c>
      <c r="F37126">
        <v>2024</v>
      </c>
      <c r="G37126">
        <v>7</v>
      </c>
      <c r="H37126">
        <v>11</v>
      </c>
      <c r="I37126">
        <v>2</v>
      </c>
      <c r="J37126">
        <v>3</v>
      </c>
      <c r="K37126">
        <v>0</v>
      </c>
      <c r="L37126">
        <v>1</v>
      </c>
      <c r="M37126">
        <v>0</v>
      </c>
      <c r="N37126">
        <v>0</v>
      </c>
      <c r="O37126">
        <v>1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1.2145387334000076E+16</v>
      </c>
      <c r="V37126">
        <v>4.8538107773000032E+16</v>
      </c>
      <c r="W37126">
        <v>1</v>
      </c>
      <c r="X37126" t="s">
        <v>37</v>
      </c>
      <c r="Y37126" t="s">
        <v>38</v>
      </c>
      <c r="Z37126" t="s">
        <v>56</v>
      </c>
      <c r="AA37126" t="s">
        <v>53</v>
      </c>
      <c r="AB37126" t="s">
        <v>41</v>
      </c>
      <c r="AC37126" t="s">
        <v>84</v>
      </c>
      <c r="AD37126" t="s">
        <v>44</v>
      </c>
      <c r="AE37126" t="s">
        <v>44</v>
      </c>
      <c r="AF37126" t="s">
        <v>43</v>
      </c>
      <c r="AG37126" t="s">
        <v>44</v>
      </c>
      <c r="AH37126" t="s">
        <v>44</v>
      </c>
      <c r="AI37126" t="s">
        <v>44</v>
      </c>
      <c r="AJ37126" t="s">
        <v>106</v>
      </c>
      <c r="AK37126" s="1" t="s">
        <v>106</v>
      </c>
      <c r="AL37126" s="1" t="s">
        <v>46630</v>
      </c>
      <c r="AM37126" s="1" t="s">
        <v>46631</v>
      </c>
      <c r="AN37126" s="1" t="s">
        <v>46547</v>
      </c>
    </row>
    <row r="37127" spans="1:40" x14ac:dyDescent="0.2">
      <c r="A37127" s="1" t="s">
        <v>37203</v>
      </c>
      <c r="B37127">
        <v>9</v>
      </c>
      <c r="C37127">
        <v>2</v>
      </c>
      <c r="D37127">
        <v>77</v>
      </c>
      <c r="E37127">
        <v>119</v>
      </c>
      <c r="F37127">
        <v>2024</v>
      </c>
      <c r="G37127">
        <v>8</v>
      </c>
      <c r="H37127">
        <v>14</v>
      </c>
      <c r="I37127">
        <v>4</v>
      </c>
      <c r="J37127">
        <v>3</v>
      </c>
      <c r="K37127">
        <v>9</v>
      </c>
      <c r="L37127">
        <v>7</v>
      </c>
      <c r="M37127">
        <v>0</v>
      </c>
      <c r="N37127">
        <v>0</v>
      </c>
      <c r="O37127">
        <v>0</v>
      </c>
      <c r="P37127">
        <v>1</v>
      </c>
      <c r="Q37127">
        <v>0</v>
      </c>
      <c r="R37127">
        <v>0</v>
      </c>
      <c r="S37127">
        <v>0</v>
      </c>
      <c r="T37127">
        <v>0</v>
      </c>
      <c r="U37127">
        <v>1.2730400855000028E+16</v>
      </c>
      <c r="V37127">
        <v>4.8464321599000072E+16</v>
      </c>
      <c r="W37127">
        <v>1</v>
      </c>
      <c r="X37127" t="s">
        <v>37</v>
      </c>
      <c r="Y37127" t="s">
        <v>334</v>
      </c>
      <c r="Z37127" t="s">
        <v>67</v>
      </c>
      <c r="AA37127" t="s">
        <v>110</v>
      </c>
      <c r="AB37127" t="s">
        <v>41</v>
      </c>
      <c r="AC37127" t="s">
        <v>84</v>
      </c>
      <c r="AD37127" t="s">
        <v>43</v>
      </c>
      <c r="AE37127" t="s">
        <v>44</v>
      </c>
      <c r="AF37127" t="s">
        <v>44</v>
      </c>
      <c r="AG37127" t="s">
        <v>44</v>
      </c>
      <c r="AH37127" t="s">
        <v>44</v>
      </c>
      <c r="AI37127" t="s">
        <v>44</v>
      </c>
      <c r="AJ37127" t="s">
        <v>106</v>
      </c>
      <c r="AK37127" s="1" t="s">
        <v>106</v>
      </c>
      <c r="AL37127" s="1" t="s">
        <v>46630</v>
      </c>
      <c r="AM37127" s="1" t="s">
        <v>46556</v>
      </c>
      <c r="AN37127" s="1" t="s">
        <v>46556</v>
      </c>
    </row>
    <row r="37128" spans="1:40" x14ac:dyDescent="0.2">
      <c r="A37128" s="1" t="s">
        <v>37204</v>
      </c>
      <c r="B37128">
        <v>9</v>
      </c>
      <c r="C37128">
        <v>2</v>
      </c>
      <c r="D37128">
        <v>74</v>
      </c>
      <c r="E37128">
        <v>113</v>
      </c>
      <c r="F37128">
        <v>2024</v>
      </c>
      <c r="G37128">
        <v>7</v>
      </c>
      <c r="H37128">
        <v>14</v>
      </c>
      <c r="I37128">
        <v>2</v>
      </c>
      <c r="J37128">
        <v>3</v>
      </c>
      <c r="K37128">
        <v>3</v>
      </c>
      <c r="L37128">
        <v>2</v>
      </c>
      <c r="M37128">
        <v>0</v>
      </c>
      <c r="N37128">
        <v>0</v>
      </c>
      <c r="O37128">
        <v>1</v>
      </c>
      <c r="P37128">
        <v>1</v>
      </c>
      <c r="Q37128">
        <v>0</v>
      </c>
      <c r="R37128">
        <v>0</v>
      </c>
      <c r="S37128">
        <v>0</v>
      </c>
      <c r="T37128">
        <v>0</v>
      </c>
      <c r="U37128">
        <v>1.2109918462000052E+16</v>
      </c>
      <c r="V37128">
        <v>4.8556156265000024E+16</v>
      </c>
      <c r="W37128">
        <v>1</v>
      </c>
      <c r="X37128" t="s">
        <v>37</v>
      </c>
      <c r="Y37128" t="s">
        <v>38</v>
      </c>
      <c r="Z37128" t="s">
        <v>97</v>
      </c>
      <c r="AA37128" t="s">
        <v>61</v>
      </c>
      <c r="AB37128" t="s">
        <v>41</v>
      </c>
      <c r="AC37128" t="s">
        <v>84</v>
      </c>
      <c r="AD37128" t="s">
        <v>43</v>
      </c>
      <c r="AE37128" t="s">
        <v>44</v>
      </c>
      <c r="AF37128" t="s">
        <v>43</v>
      </c>
      <c r="AG37128" t="s">
        <v>44</v>
      </c>
      <c r="AH37128" t="s">
        <v>44</v>
      </c>
      <c r="AI37128" t="s">
        <v>44</v>
      </c>
      <c r="AJ37128" t="s">
        <v>106</v>
      </c>
      <c r="AK37128" s="1" t="s">
        <v>106</v>
      </c>
      <c r="AL37128" s="1" t="s">
        <v>46630</v>
      </c>
      <c r="AM37128" s="1" t="s">
        <v>46634</v>
      </c>
      <c r="AN37128" s="1" t="s">
        <v>46553</v>
      </c>
    </row>
    <row r="37129" spans="1:40" x14ac:dyDescent="0.2">
      <c r="A37129" s="1" t="s">
        <v>37205</v>
      </c>
      <c r="B37129">
        <v>9</v>
      </c>
      <c r="C37129">
        <v>2</v>
      </c>
      <c r="D37129">
        <v>73</v>
      </c>
      <c r="E37129">
        <v>164</v>
      </c>
      <c r="F37129">
        <v>2024</v>
      </c>
      <c r="G37129">
        <v>7</v>
      </c>
      <c r="H37129">
        <v>15</v>
      </c>
      <c r="I37129">
        <v>2</v>
      </c>
      <c r="J37129">
        <v>3</v>
      </c>
      <c r="K37129">
        <v>3</v>
      </c>
      <c r="L37129">
        <v>6</v>
      </c>
      <c r="M37129">
        <v>0</v>
      </c>
      <c r="N37129">
        <v>0</v>
      </c>
      <c r="O37129">
        <v>1</v>
      </c>
      <c r="P37129">
        <v>1</v>
      </c>
      <c r="Q37129">
        <v>0</v>
      </c>
      <c r="R37129">
        <v>0</v>
      </c>
      <c r="S37129">
        <v>0</v>
      </c>
      <c r="T37129">
        <v>0</v>
      </c>
      <c r="U37129">
        <v>1.1744726875000026E+16</v>
      </c>
      <c r="V37129">
        <v>4.8945364814000072E+16</v>
      </c>
      <c r="W37129">
        <v>1</v>
      </c>
      <c r="X37129" t="s">
        <v>37</v>
      </c>
      <c r="Y37129" t="s">
        <v>38</v>
      </c>
      <c r="Z37129" t="s">
        <v>97</v>
      </c>
      <c r="AA37129" t="s">
        <v>48</v>
      </c>
      <c r="AB37129" t="s">
        <v>41</v>
      </c>
      <c r="AC37129" t="s">
        <v>84</v>
      </c>
      <c r="AD37129" t="s">
        <v>43</v>
      </c>
      <c r="AE37129" t="s">
        <v>44</v>
      </c>
      <c r="AF37129" t="s">
        <v>43</v>
      </c>
      <c r="AG37129" t="s">
        <v>44</v>
      </c>
      <c r="AH37129" t="s">
        <v>44</v>
      </c>
      <c r="AI37129" t="s">
        <v>44</v>
      </c>
      <c r="AJ37129" t="s">
        <v>106</v>
      </c>
      <c r="AK37129" s="1" t="s">
        <v>106</v>
      </c>
      <c r="AL37129" s="1" t="s">
        <v>46630</v>
      </c>
      <c r="AM37129" s="1" t="s">
        <v>46552</v>
      </c>
      <c r="AN37129" s="1" t="s">
        <v>46552</v>
      </c>
    </row>
    <row r="37130" spans="1:40" x14ac:dyDescent="0.2">
      <c r="A37130" s="1" t="s">
        <v>37206</v>
      </c>
      <c r="B37130">
        <v>9</v>
      </c>
      <c r="C37130">
        <v>1</v>
      </c>
      <c r="D37130">
        <v>90</v>
      </c>
      <c r="E37130">
        <v>157</v>
      </c>
      <c r="F37130">
        <v>2024</v>
      </c>
      <c r="G37130">
        <v>7</v>
      </c>
      <c r="H37130">
        <v>19</v>
      </c>
      <c r="I37130">
        <v>2</v>
      </c>
      <c r="J37130">
        <v>3</v>
      </c>
      <c r="K37130">
        <v>3</v>
      </c>
      <c r="L37130">
        <v>6</v>
      </c>
      <c r="M37130">
        <v>0</v>
      </c>
      <c r="N37130">
        <v>0</v>
      </c>
      <c r="O37130">
        <v>1</v>
      </c>
      <c r="P37130">
        <v>0</v>
      </c>
      <c r="Q37130">
        <v>0</v>
      </c>
      <c r="R37130">
        <v>0</v>
      </c>
      <c r="S37130">
        <v>0</v>
      </c>
      <c r="T37130">
        <v>1</v>
      </c>
      <c r="U37130">
        <v>1.1117710879000072E+16</v>
      </c>
      <c r="V37130">
        <v>4.7839617606000048E+16</v>
      </c>
      <c r="W37130">
        <v>1</v>
      </c>
      <c r="X37130" t="s">
        <v>37</v>
      </c>
      <c r="Y37130" t="s">
        <v>38</v>
      </c>
      <c r="Z37130" t="s">
        <v>97</v>
      </c>
      <c r="AA37130" t="s">
        <v>48</v>
      </c>
      <c r="AB37130" t="s">
        <v>41</v>
      </c>
      <c r="AC37130" t="s">
        <v>84</v>
      </c>
      <c r="AD37130" t="s">
        <v>44</v>
      </c>
      <c r="AE37130" t="s">
        <v>44</v>
      </c>
      <c r="AF37130" t="s">
        <v>43</v>
      </c>
      <c r="AG37130" t="s">
        <v>44</v>
      </c>
      <c r="AH37130" t="s">
        <v>44</v>
      </c>
      <c r="AI37130" t="s">
        <v>43</v>
      </c>
      <c r="AJ37130" t="s">
        <v>120</v>
      </c>
      <c r="AK37130" s="1" t="s">
        <v>120</v>
      </c>
      <c r="AL37130" s="1" t="s">
        <v>46622</v>
      </c>
      <c r="AM37130" s="1" t="s">
        <v>46546</v>
      </c>
      <c r="AN37130" s="1" t="s">
        <v>46546</v>
      </c>
    </row>
    <row r="37131" spans="1:40" x14ac:dyDescent="0.2">
      <c r="A37131" s="1" t="s">
        <v>37207</v>
      </c>
      <c r="B37131">
        <v>9</v>
      </c>
      <c r="C37131">
        <v>1</v>
      </c>
      <c r="D37131">
        <v>90</v>
      </c>
      <c r="E37131">
        <v>140</v>
      </c>
      <c r="F37131">
        <v>2024</v>
      </c>
      <c r="G37131">
        <v>7</v>
      </c>
      <c r="H37131">
        <v>6</v>
      </c>
      <c r="I37131">
        <v>2</v>
      </c>
      <c r="J37131">
        <v>3</v>
      </c>
      <c r="K37131">
        <v>8</v>
      </c>
      <c r="L37131">
        <v>7</v>
      </c>
      <c r="M37131">
        <v>0</v>
      </c>
      <c r="N37131">
        <v>0</v>
      </c>
      <c r="O37131">
        <v>0</v>
      </c>
      <c r="P37131">
        <v>1</v>
      </c>
      <c r="Q37131">
        <v>0</v>
      </c>
      <c r="R37131">
        <v>0</v>
      </c>
      <c r="S37131">
        <v>0</v>
      </c>
      <c r="T37131">
        <v>0</v>
      </c>
      <c r="U37131">
        <v>1.0961777217000076E+16</v>
      </c>
      <c r="V37131">
        <v>4.7801310122000072E+16</v>
      </c>
      <c r="W37131">
        <v>1</v>
      </c>
      <c r="X37131" t="s">
        <v>37</v>
      </c>
      <c r="Y37131" t="s">
        <v>38</v>
      </c>
      <c r="Z37131" t="s">
        <v>52</v>
      </c>
      <c r="AA37131" t="s">
        <v>110</v>
      </c>
      <c r="AB37131" t="s">
        <v>41</v>
      </c>
      <c r="AC37131" t="s">
        <v>84</v>
      </c>
      <c r="AD37131" t="s">
        <v>43</v>
      </c>
      <c r="AE37131" t="s">
        <v>44</v>
      </c>
      <c r="AF37131" t="s">
        <v>44</v>
      </c>
      <c r="AG37131" t="s">
        <v>44</v>
      </c>
      <c r="AH37131" t="s">
        <v>44</v>
      </c>
      <c r="AI37131" t="s">
        <v>44</v>
      </c>
      <c r="AJ37131" t="s">
        <v>120</v>
      </c>
      <c r="AK37131" s="1" t="s">
        <v>120</v>
      </c>
      <c r="AL37131" s="1" t="s">
        <v>46622</v>
      </c>
      <c r="AM37131" s="1" t="s">
        <v>46546</v>
      </c>
      <c r="AN37131" s="1" t="s">
        <v>46546</v>
      </c>
    </row>
    <row r="37132" spans="1:40" x14ac:dyDescent="0.2">
      <c r="A37132" s="1" t="s">
        <v>37208</v>
      </c>
      <c r="B37132">
        <v>9</v>
      </c>
      <c r="C37132">
        <v>1</v>
      </c>
      <c r="D37132">
        <v>90</v>
      </c>
      <c r="E37132">
        <v>148</v>
      </c>
      <c r="F37132">
        <v>2024</v>
      </c>
      <c r="G37132">
        <v>7</v>
      </c>
      <c r="H37132">
        <v>18</v>
      </c>
      <c r="I37132">
        <v>2</v>
      </c>
      <c r="J37132">
        <v>2</v>
      </c>
      <c r="K37132">
        <v>8</v>
      </c>
      <c r="L37132">
        <v>1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1</v>
      </c>
      <c r="U37132">
        <v>1.0882842735000054E+16</v>
      </c>
      <c r="V37132">
        <v>4.781299940000008E+16</v>
      </c>
      <c r="W37132">
        <v>1</v>
      </c>
      <c r="X37132" t="s">
        <v>55</v>
      </c>
      <c r="Y37132" t="s">
        <v>38</v>
      </c>
      <c r="Z37132" t="s">
        <v>52</v>
      </c>
      <c r="AA37132" t="s">
        <v>53</v>
      </c>
      <c r="AB37132" t="s">
        <v>41</v>
      </c>
      <c r="AC37132" t="s">
        <v>84</v>
      </c>
      <c r="AD37132" t="s">
        <v>44</v>
      </c>
      <c r="AE37132" t="s">
        <v>44</v>
      </c>
      <c r="AF37132" t="s">
        <v>44</v>
      </c>
      <c r="AG37132" t="s">
        <v>44</v>
      </c>
      <c r="AH37132" t="s">
        <v>44</v>
      </c>
      <c r="AI37132" t="s">
        <v>43</v>
      </c>
      <c r="AJ37132" t="s">
        <v>120</v>
      </c>
      <c r="AK37132" s="1" t="s">
        <v>120</v>
      </c>
      <c r="AL37132" s="1" t="s">
        <v>46622</v>
      </c>
      <c r="AM37132" s="1" t="s">
        <v>46546</v>
      </c>
      <c r="AN37132" s="1" t="s">
        <v>46546</v>
      </c>
    </row>
    <row r="37133" spans="1:40" x14ac:dyDescent="0.2">
      <c r="A37133" s="1" t="s">
        <v>37209</v>
      </c>
      <c r="B37133">
        <v>9</v>
      </c>
      <c r="C37133">
        <v>1</v>
      </c>
      <c r="D37133">
        <v>90</v>
      </c>
      <c r="E37133">
        <v>140</v>
      </c>
      <c r="F37133">
        <v>2024</v>
      </c>
      <c r="G37133">
        <v>7</v>
      </c>
      <c r="H37133">
        <v>9</v>
      </c>
      <c r="I37133">
        <v>2</v>
      </c>
      <c r="J37133">
        <v>2</v>
      </c>
      <c r="K37133">
        <v>1</v>
      </c>
      <c r="L37133">
        <v>7</v>
      </c>
      <c r="M37133">
        <v>0</v>
      </c>
      <c r="N37133">
        <v>0</v>
      </c>
      <c r="O37133">
        <v>1</v>
      </c>
      <c r="P37133">
        <v>0</v>
      </c>
      <c r="Q37133">
        <v>0</v>
      </c>
      <c r="R37133">
        <v>0</v>
      </c>
      <c r="S37133">
        <v>0</v>
      </c>
      <c r="T37133">
        <v>1</v>
      </c>
      <c r="U37133">
        <v>1.0937420477000046E+16</v>
      </c>
      <c r="V37133">
        <v>4.7789097267000048E+16</v>
      </c>
      <c r="W37133">
        <v>1</v>
      </c>
      <c r="X37133" t="s">
        <v>55</v>
      </c>
      <c r="Y37133" t="s">
        <v>38</v>
      </c>
      <c r="Z37133" t="s">
        <v>123</v>
      </c>
      <c r="AA37133" t="s">
        <v>110</v>
      </c>
      <c r="AB37133" t="s">
        <v>41</v>
      </c>
      <c r="AC37133" t="s">
        <v>84</v>
      </c>
      <c r="AD37133" t="s">
        <v>44</v>
      </c>
      <c r="AE37133" t="s">
        <v>44</v>
      </c>
      <c r="AF37133" t="s">
        <v>43</v>
      </c>
      <c r="AG37133" t="s">
        <v>44</v>
      </c>
      <c r="AH37133" t="s">
        <v>44</v>
      </c>
      <c r="AI37133" t="s">
        <v>43</v>
      </c>
      <c r="AJ37133" t="s">
        <v>120</v>
      </c>
      <c r="AK37133" s="1" t="s">
        <v>120</v>
      </c>
      <c r="AL37133" s="1" t="s">
        <v>46622</v>
      </c>
      <c r="AM37133" s="1" t="s">
        <v>46546</v>
      </c>
      <c r="AN37133" s="1" t="s">
        <v>46546</v>
      </c>
    </row>
    <row r="37134" spans="1:40" x14ac:dyDescent="0.2">
      <c r="A37134" s="1" t="s">
        <v>37210</v>
      </c>
      <c r="B37134">
        <v>9</v>
      </c>
      <c r="C37134">
        <v>1</v>
      </c>
      <c r="D37134">
        <v>90</v>
      </c>
      <c r="E37134">
        <v>140</v>
      </c>
      <c r="F37134">
        <v>2024</v>
      </c>
      <c r="G37134">
        <v>7</v>
      </c>
      <c r="H37134">
        <v>7</v>
      </c>
      <c r="I37134">
        <v>2</v>
      </c>
      <c r="J37134">
        <v>3</v>
      </c>
      <c r="K37134">
        <v>5</v>
      </c>
      <c r="L37134">
        <v>3</v>
      </c>
      <c r="M37134">
        <v>0</v>
      </c>
      <c r="N37134">
        <v>0</v>
      </c>
      <c r="O37134">
        <v>1</v>
      </c>
      <c r="P37134">
        <v>1</v>
      </c>
      <c r="Q37134">
        <v>0</v>
      </c>
      <c r="R37134">
        <v>0</v>
      </c>
      <c r="S37134">
        <v>0</v>
      </c>
      <c r="T37134">
        <v>0</v>
      </c>
      <c r="U37134">
        <v>1.0938505699000076E+16</v>
      </c>
      <c r="V37134">
        <v>4.777212492400008E+16</v>
      </c>
      <c r="W37134">
        <v>1</v>
      </c>
      <c r="X37134" t="s">
        <v>37</v>
      </c>
      <c r="Y37134" t="s">
        <v>38</v>
      </c>
      <c r="Z37134" t="s">
        <v>60</v>
      </c>
      <c r="AA37134" t="s">
        <v>65</v>
      </c>
      <c r="AB37134" t="s">
        <v>41</v>
      </c>
      <c r="AC37134" t="s">
        <v>84</v>
      </c>
      <c r="AD37134" t="s">
        <v>43</v>
      </c>
      <c r="AE37134" t="s">
        <v>44</v>
      </c>
      <c r="AF37134" t="s">
        <v>43</v>
      </c>
      <c r="AG37134" t="s">
        <v>44</v>
      </c>
      <c r="AH37134" t="s">
        <v>44</v>
      </c>
      <c r="AI37134" t="s">
        <v>44</v>
      </c>
      <c r="AJ37134" t="s">
        <v>120</v>
      </c>
      <c r="AK37134" s="1" t="s">
        <v>120</v>
      </c>
      <c r="AL37134" s="1" t="s">
        <v>46622</v>
      </c>
      <c r="AM37134" s="1" t="s">
        <v>46546</v>
      </c>
      <c r="AN37134" s="1" t="s">
        <v>46546</v>
      </c>
    </row>
    <row r="37135" spans="1:40" x14ac:dyDescent="0.2">
      <c r="A37135" s="1" t="s">
        <v>37211</v>
      </c>
      <c r="B37135">
        <v>9</v>
      </c>
      <c r="C37135">
        <v>1</v>
      </c>
      <c r="D37135">
        <v>90</v>
      </c>
      <c r="E37135">
        <v>152</v>
      </c>
      <c r="F37135">
        <v>2024</v>
      </c>
      <c r="G37135">
        <v>7</v>
      </c>
      <c r="H37135">
        <v>11</v>
      </c>
      <c r="I37135">
        <v>2</v>
      </c>
      <c r="J37135">
        <v>3</v>
      </c>
      <c r="K37135">
        <v>6</v>
      </c>
      <c r="L37135">
        <v>4</v>
      </c>
      <c r="M37135">
        <v>0</v>
      </c>
      <c r="N37135">
        <v>0</v>
      </c>
      <c r="O37135">
        <v>0</v>
      </c>
      <c r="P37135">
        <v>0</v>
      </c>
      <c r="Q37135">
        <v>1</v>
      </c>
      <c r="R37135">
        <v>0</v>
      </c>
      <c r="S37135">
        <v>0</v>
      </c>
      <c r="T37135">
        <v>1</v>
      </c>
      <c r="U37135">
        <v>1.1288091809000036E+16</v>
      </c>
      <c r="V37135">
        <v>4.782275282900008E+16</v>
      </c>
      <c r="W37135">
        <v>1</v>
      </c>
      <c r="X37135" t="s">
        <v>37</v>
      </c>
      <c r="Y37135" t="s">
        <v>38</v>
      </c>
      <c r="Z37135" t="s">
        <v>39</v>
      </c>
      <c r="AA37135" t="s">
        <v>40</v>
      </c>
      <c r="AB37135" t="s">
        <v>41</v>
      </c>
      <c r="AC37135" t="s">
        <v>84</v>
      </c>
      <c r="AD37135" t="s">
        <v>44</v>
      </c>
      <c r="AE37135" t="s">
        <v>43</v>
      </c>
      <c r="AF37135" t="s">
        <v>44</v>
      </c>
      <c r="AG37135" t="s">
        <v>44</v>
      </c>
      <c r="AH37135" t="s">
        <v>44</v>
      </c>
      <c r="AI37135" t="s">
        <v>43</v>
      </c>
      <c r="AJ37135" t="s">
        <v>120</v>
      </c>
      <c r="AK37135" s="1" t="s">
        <v>120</v>
      </c>
      <c r="AL37135" s="1" t="s">
        <v>46622</v>
      </c>
      <c r="AM37135" s="1" t="s">
        <v>46546</v>
      </c>
      <c r="AN37135" s="1" t="s">
        <v>46546</v>
      </c>
    </row>
    <row r="37136" spans="1:40" x14ac:dyDescent="0.2">
      <c r="A37136" s="1" t="s">
        <v>37212</v>
      </c>
      <c r="B37136">
        <v>9</v>
      </c>
      <c r="C37136">
        <v>1</v>
      </c>
      <c r="D37136">
        <v>73</v>
      </c>
      <c r="E37136">
        <v>112</v>
      </c>
      <c r="F37136">
        <v>2024</v>
      </c>
      <c r="G37136">
        <v>7</v>
      </c>
      <c r="H37136">
        <v>14</v>
      </c>
      <c r="I37136">
        <v>2</v>
      </c>
      <c r="J37136">
        <v>3</v>
      </c>
      <c r="K37136">
        <v>0</v>
      </c>
      <c r="L37136">
        <v>7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1</v>
      </c>
      <c r="S37136">
        <v>0</v>
      </c>
      <c r="T37136">
        <v>0</v>
      </c>
      <c r="U37136">
        <v>1.1557521305000024E+16</v>
      </c>
      <c r="V37136">
        <v>4.776041267300008E+16</v>
      </c>
      <c r="W37136">
        <v>1</v>
      </c>
      <c r="X37136" t="s">
        <v>37</v>
      </c>
      <c r="Y37136" t="s">
        <v>38</v>
      </c>
      <c r="Z37136" t="s">
        <v>56</v>
      </c>
      <c r="AA37136" t="s">
        <v>110</v>
      </c>
      <c r="AB37136" t="s">
        <v>41</v>
      </c>
      <c r="AC37136" t="s">
        <v>84</v>
      </c>
      <c r="AD37136" t="s">
        <v>44</v>
      </c>
      <c r="AE37136" t="s">
        <v>44</v>
      </c>
      <c r="AF37136" t="s">
        <v>44</v>
      </c>
      <c r="AG37136" t="s">
        <v>43</v>
      </c>
      <c r="AH37136" t="s">
        <v>44</v>
      </c>
      <c r="AI37136" t="s">
        <v>44</v>
      </c>
      <c r="AJ37136" t="s">
        <v>120</v>
      </c>
      <c r="AK37136" s="1" t="s">
        <v>120</v>
      </c>
      <c r="AL37136" s="1" t="s">
        <v>46622</v>
      </c>
      <c r="AM37136" s="1" t="s">
        <v>46529</v>
      </c>
      <c r="AN37136" s="1" t="s">
        <v>46529</v>
      </c>
    </row>
    <row r="37137" spans="1:40" x14ac:dyDescent="0.2">
      <c r="A37137" s="1" t="s">
        <v>37213</v>
      </c>
      <c r="B37137">
        <v>9</v>
      </c>
      <c r="C37137">
        <v>1</v>
      </c>
      <c r="D37137">
        <v>89</v>
      </c>
      <c r="E37137">
        <v>155</v>
      </c>
      <c r="F37137">
        <v>2024</v>
      </c>
      <c r="G37137">
        <v>7</v>
      </c>
      <c r="H37137">
        <v>20</v>
      </c>
      <c r="I37137">
        <v>2</v>
      </c>
      <c r="J37137">
        <v>3</v>
      </c>
      <c r="K37137">
        <v>1</v>
      </c>
      <c r="L37137">
        <v>1</v>
      </c>
      <c r="M37137">
        <v>1</v>
      </c>
      <c r="N37137">
        <v>0</v>
      </c>
      <c r="O37137">
        <v>0</v>
      </c>
      <c r="P37137">
        <v>1</v>
      </c>
      <c r="Q37137">
        <v>0</v>
      </c>
      <c r="R37137">
        <v>1</v>
      </c>
      <c r="S37137">
        <v>0</v>
      </c>
      <c r="T37137">
        <v>0</v>
      </c>
      <c r="U37137">
        <v>1.263244631200007E+16</v>
      </c>
      <c r="V37137">
        <v>4.7869750693000072E+16</v>
      </c>
      <c r="W37137">
        <v>1</v>
      </c>
      <c r="X37137" t="s">
        <v>37</v>
      </c>
      <c r="Y37137" t="s">
        <v>38</v>
      </c>
      <c r="Z37137" t="s">
        <v>123</v>
      </c>
      <c r="AA37137" t="s">
        <v>53</v>
      </c>
      <c r="AB37137" t="s">
        <v>57</v>
      </c>
      <c r="AC37137" t="s">
        <v>84</v>
      </c>
      <c r="AD37137" t="s">
        <v>43</v>
      </c>
      <c r="AE37137" t="s">
        <v>44</v>
      </c>
      <c r="AF37137" t="s">
        <v>44</v>
      </c>
      <c r="AG37137" t="s">
        <v>43</v>
      </c>
      <c r="AH37137" t="s">
        <v>44</v>
      </c>
      <c r="AI37137" t="s">
        <v>44</v>
      </c>
      <c r="AJ37137" t="s">
        <v>120</v>
      </c>
      <c r="AK37137" s="1" t="s">
        <v>120</v>
      </c>
      <c r="AL37137" s="1" t="s">
        <v>46622</v>
      </c>
      <c r="AM37137" s="1" t="s">
        <v>46545</v>
      </c>
      <c r="AN37137" s="1" t="s">
        <v>46545</v>
      </c>
    </row>
    <row r="37138" spans="1:40" x14ac:dyDescent="0.2">
      <c r="A37138" s="1" t="s">
        <v>37214</v>
      </c>
      <c r="B37138">
        <v>9</v>
      </c>
      <c r="C37138">
        <v>1</v>
      </c>
      <c r="D37138">
        <v>89</v>
      </c>
      <c r="E37138">
        <v>140</v>
      </c>
      <c r="F37138">
        <v>2024</v>
      </c>
      <c r="G37138">
        <v>7</v>
      </c>
      <c r="H37138">
        <v>17</v>
      </c>
      <c r="I37138">
        <v>2</v>
      </c>
      <c r="J37138">
        <v>3</v>
      </c>
      <c r="K37138">
        <v>0</v>
      </c>
      <c r="L37138">
        <v>7</v>
      </c>
      <c r="M37138">
        <v>0</v>
      </c>
      <c r="N37138">
        <v>0</v>
      </c>
      <c r="O37138">
        <v>1</v>
      </c>
      <c r="P37138">
        <v>0</v>
      </c>
      <c r="Q37138">
        <v>0</v>
      </c>
      <c r="R37138">
        <v>0</v>
      </c>
      <c r="S37138">
        <v>0</v>
      </c>
      <c r="T37138">
        <v>0</v>
      </c>
      <c r="U37138">
        <v>1.2645109137000076E+16</v>
      </c>
      <c r="V37138">
        <v>4.7777605174000032E+16</v>
      </c>
      <c r="W37138">
        <v>1</v>
      </c>
      <c r="X37138" t="s">
        <v>37</v>
      </c>
      <c r="Y37138" t="s">
        <v>38</v>
      </c>
      <c r="Z37138" t="s">
        <v>56</v>
      </c>
      <c r="AA37138" t="s">
        <v>110</v>
      </c>
      <c r="AB37138" t="s">
        <v>41</v>
      </c>
      <c r="AC37138" t="s">
        <v>84</v>
      </c>
      <c r="AD37138" t="s">
        <v>44</v>
      </c>
      <c r="AE37138" t="s">
        <v>44</v>
      </c>
      <c r="AF37138" t="s">
        <v>43</v>
      </c>
      <c r="AG37138" t="s">
        <v>44</v>
      </c>
      <c r="AH37138" t="s">
        <v>44</v>
      </c>
      <c r="AI37138" t="s">
        <v>44</v>
      </c>
      <c r="AJ37138" t="s">
        <v>120</v>
      </c>
      <c r="AK37138" s="1" t="s">
        <v>120</v>
      </c>
      <c r="AL37138" s="1" t="s">
        <v>46622</v>
      </c>
      <c r="AM37138" s="1" t="s">
        <v>46545</v>
      </c>
      <c r="AN37138" s="1" t="s">
        <v>46545</v>
      </c>
    </row>
    <row r="37139" spans="1:40" x14ac:dyDescent="0.2">
      <c r="A37139" s="1" t="s">
        <v>37215</v>
      </c>
      <c r="B37139">
        <v>9</v>
      </c>
      <c r="C37139">
        <v>1</v>
      </c>
      <c r="D37139">
        <v>71</v>
      </c>
      <c r="E37139">
        <v>112</v>
      </c>
      <c r="F37139">
        <v>2024</v>
      </c>
      <c r="G37139">
        <v>7</v>
      </c>
      <c r="H37139">
        <v>18</v>
      </c>
      <c r="I37139">
        <v>2</v>
      </c>
      <c r="J37139">
        <v>3</v>
      </c>
      <c r="K37139">
        <v>0</v>
      </c>
      <c r="L37139">
        <v>7</v>
      </c>
      <c r="M37139">
        <v>0</v>
      </c>
      <c r="N37139">
        <v>0</v>
      </c>
      <c r="O37139">
        <v>1</v>
      </c>
      <c r="P37139">
        <v>0</v>
      </c>
      <c r="Q37139">
        <v>1</v>
      </c>
      <c r="R37139">
        <v>0</v>
      </c>
      <c r="S37139">
        <v>0</v>
      </c>
      <c r="T37139">
        <v>0</v>
      </c>
      <c r="U37139">
        <v>1.2818290916000024E+16</v>
      </c>
      <c r="V37139">
        <v>4.8167883109000056E+16</v>
      </c>
      <c r="W37139">
        <v>1</v>
      </c>
      <c r="X37139" t="s">
        <v>37</v>
      </c>
      <c r="Y37139" t="s">
        <v>38</v>
      </c>
      <c r="Z37139" t="s">
        <v>56</v>
      </c>
      <c r="AA37139" t="s">
        <v>110</v>
      </c>
      <c r="AB37139" t="s">
        <v>41</v>
      </c>
      <c r="AC37139" t="s">
        <v>84</v>
      </c>
      <c r="AD37139" t="s">
        <v>44</v>
      </c>
      <c r="AE37139" t="s">
        <v>43</v>
      </c>
      <c r="AF37139" t="s">
        <v>43</v>
      </c>
      <c r="AG37139" t="s">
        <v>44</v>
      </c>
      <c r="AH37139" t="s">
        <v>44</v>
      </c>
      <c r="AI37139" t="s">
        <v>44</v>
      </c>
      <c r="AJ37139" t="s">
        <v>120</v>
      </c>
      <c r="AK37139" s="1" t="s">
        <v>120</v>
      </c>
      <c r="AL37139" s="1" t="s">
        <v>46622</v>
      </c>
      <c r="AM37139" s="1" t="s">
        <v>46527</v>
      </c>
      <c r="AN37139" s="1" t="s">
        <v>46527</v>
      </c>
    </row>
    <row r="37140" spans="1:40" x14ac:dyDescent="0.2">
      <c r="A37140" s="1" t="s">
        <v>37216</v>
      </c>
      <c r="B37140">
        <v>9</v>
      </c>
      <c r="C37140">
        <v>5</v>
      </c>
      <c r="D37140">
        <v>71</v>
      </c>
      <c r="E37140">
        <v>115</v>
      </c>
      <c r="F37140">
        <v>2024</v>
      </c>
      <c r="G37140">
        <v>7</v>
      </c>
      <c r="H37140">
        <v>20</v>
      </c>
      <c r="I37140">
        <v>4</v>
      </c>
      <c r="J37140">
        <v>3</v>
      </c>
      <c r="K37140">
        <v>5</v>
      </c>
      <c r="L37140">
        <v>3</v>
      </c>
      <c r="M37140">
        <v>0</v>
      </c>
      <c r="N37140">
        <v>0</v>
      </c>
      <c r="O37140">
        <v>1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1.0553908532000036E+16</v>
      </c>
      <c r="V37140">
        <v>4.916496579100004E+16</v>
      </c>
      <c r="W37140">
        <v>1</v>
      </c>
      <c r="X37140" t="s">
        <v>37</v>
      </c>
      <c r="Y37140" t="s">
        <v>334</v>
      </c>
      <c r="Z37140" t="s">
        <v>60</v>
      </c>
      <c r="AA37140" t="s">
        <v>65</v>
      </c>
      <c r="AB37140" t="s">
        <v>41</v>
      </c>
      <c r="AC37140" t="s">
        <v>84</v>
      </c>
      <c r="AD37140" t="s">
        <v>44</v>
      </c>
      <c r="AE37140" t="s">
        <v>44</v>
      </c>
      <c r="AF37140" t="s">
        <v>43</v>
      </c>
      <c r="AG37140" t="s">
        <v>44</v>
      </c>
      <c r="AH37140" t="s">
        <v>44</v>
      </c>
      <c r="AI37140" t="s">
        <v>44</v>
      </c>
      <c r="AJ37140" t="s">
        <v>45</v>
      </c>
      <c r="AK37140" s="1" t="s">
        <v>45</v>
      </c>
      <c r="AL37140" s="1" t="s">
        <v>46655</v>
      </c>
      <c r="AM37140" s="1" t="s">
        <v>46661</v>
      </c>
      <c r="AN37140" s="1" t="s">
        <v>46585</v>
      </c>
    </row>
    <row r="37141" spans="1:40" x14ac:dyDescent="0.2">
      <c r="A37141" s="1" t="s">
        <v>37217</v>
      </c>
      <c r="B37141">
        <v>9</v>
      </c>
      <c r="C37141">
        <v>1</v>
      </c>
      <c r="D37141">
        <v>62</v>
      </c>
      <c r="E37141">
        <v>0</v>
      </c>
      <c r="F37141">
        <v>2024</v>
      </c>
      <c r="G37141">
        <v>7</v>
      </c>
      <c r="H37141">
        <v>8</v>
      </c>
      <c r="I37141">
        <v>3</v>
      </c>
      <c r="J37141">
        <v>3</v>
      </c>
      <c r="K37141">
        <v>0</v>
      </c>
      <c r="L37141">
        <v>7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1</v>
      </c>
      <c r="U37141">
        <v>1.1581964543000026E+16</v>
      </c>
      <c r="V37141">
        <v>4.8145795954000048E+16</v>
      </c>
      <c r="W37141">
        <v>1</v>
      </c>
      <c r="X37141" t="s">
        <v>37</v>
      </c>
      <c r="Y37141" t="s">
        <v>389</v>
      </c>
      <c r="Z37141" t="s">
        <v>56</v>
      </c>
      <c r="AA37141" t="s">
        <v>110</v>
      </c>
      <c r="AB37141" t="s">
        <v>41</v>
      </c>
      <c r="AC37141" t="s">
        <v>84</v>
      </c>
      <c r="AD37141" t="s">
        <v>44</v>
      </c>
      <c r="AE37141" t="s">
        <v>44</v>
      </c>
      <c r="AF37141" t="s">
        <v>44</v>
      </c>
      <c r="AG37141" t="s">
        <v>44</v>
      </c>
      <c r="AH37141" t="s">
        <v>44</v>
      </c>
      <c r="AI37141" t="s">
        <v>43</v>
      </c>
      <c r="AJ37141" t="s">
        <v>120</v>
      </c>
      <c r="AK37141" s="1" t="s">
        <v>120</v>
      </c>
      <c r="AL37141" s="1" t="s">
        <v>46622</v>
      </c>
      <c r="AM37141" s="1" t="s">
        <v>46624</v>
      </c>
      <c r="AN37141" s="1" t="s">
        <v>46525</v>
      </c>
    </row>
    <row r="37142" spans="1:40" x14ac:dyDescent="0.2">
      <c r="A37142" s="1" t="s">
        <v>37218</v>
      </c>
      <c r="B37142">
        <v>9</v>
      </c>
      <c r="C37142">
        <v>1</v>
      </c>
      <c r="D37142">
        <v>71</v>
      </c>
      <c r="E37142">
        <v>112</v>
      </c>
      <c r="F37142">
        <v>2024</v>
      </c>
      <c r="G37142">
        <v>7</v>
      </c>
      <c r="H37142">
        <v>17</v>
      </c>
      <c r="I37142">
        <v>2</v>
      </c>
      <c r="J37142">
        <v>3</v>
      </c>
      <c r="K37142">
        <v>2</v>
      </c>
      <c r="L37142">
        <v>2</v>
      </c>
      <c r="M37142">
        <v>0</v>
      </c>
      <c r="N37142">
        <v>0</v>
      </c>
      <c r="O37142">
        <v>1</v>
      </c>
      <c r="P37142">
        <v>1</v>
      </c>
      <c r="Q37142">
        <v>0</v>
      </c>
      <c r="R37142">
        <v>0</v>
      </c>
      <c r="S37142">
        <v>0</v>
      </c>
      <c r="T37142">
        <v>0</v>
      </c>
      <c r="U37142">
        <v>1.2834362945000066E+16</v>
      </c>
      <c r="V37142">
        <v>4.816972941700004E+16</v>
      </c>
      <c r="W37142">
        <v>1</v>
      </c>
      <c r="X37142" t="s">
        <v>37</v>
      </c>
      <c r="Y37142" t="s">
        <v>38</v>
      </c>
      <c r="Z37142" t="s">
        <v>47</v>
      </c>
      <c r="AA37142" t="s">
        <v>61</v>
      </c>
      <c r="AB37142" t="s">
        <v>41</v>
      </c>
      <c r="AC37142" t="s">
        <v>84</v>
      </c>
      <c r="AD37142" t="s">
        <v>43</v>
      </c>
      <c r="AE37142" t="s">
        <v>44</v>
      </c>
      <c r="AF37142" t="s">
        <v>43</v>
      </c>
      <c r="AG37142" t="s">
        <v>44</v>
      </c>
      <c r="AH37142" t="s">
        <v>44</v>
      </c>
      <c r="AI37142" t="s">
        <v>44</v>
      </c>
      <c r="AJ37142" t="s">
        <v>120</v>
      </c>
      <c r="AK37142" s="1" t="s">
        <v>120</v>
      </c>
      <c r="AL37142" s="1" t="s">
        <v>46622</v>
      </c>
      <c r="AM37142" s="1" t="s">
        <v>46527</v>
      </c>
      <c r="AN37142" s="1" t="s">
        <v>46527</v>
      </c>
    </row>
    <row r="37143" spans="1:40" x14ac:dyDescent="0.2">
      <c r="A37143" s="1" t="s">
        <v>37219</v>
      </c>
      <c r="B37143">
        <v>9</v>
      </c>
      <c r="C37143">
        <v>1</v>
      </c>
      <c r="D37143">
        <v>71</v>
      </c>
      <c r="E37143">
        <v>132</v>
      </c>
      <c r="F37143">
        <v>2024</v>
      </c>
      <c r="G37143">
        <v>7</v>
      </c>
      <c r="H37143">
        <v>10</v>
      </c>
      <c r="I37143">
        <v>2</v>
      </c>
      <c r="J37143">
        <v>2</v>
      </c>
      <c r="K37143">
        <v>5</v>
      </c>
      <c r="L37143">
        <v>3</v>
      </c>
      <c r="M37143">
        <v>0</v>
      </c>
      <c r="N37143">
        <v>0</v>
      </c>
      <c r="O37143">
        <v>1</v>
      </c>
      <c r="P37143">
        <v>1</v>
      </c>
      <c r="Q37143">
        <v>0</v>
      </c>
      <c r="R37143">
        <v>0</v>
      </c>
      <c r="S37143">
        <v>0</v>
      </c>
      <c r="T37143">
        <v>0</v>
      </c>
      <c r="U37143">
        <v>1.2588950867000052E+16</v>
      </c>
      <c r="V37143">
        <v>4.826338282200004E+16</v>
      </c>
      <c r="W37143">
        <v>1</v>
      </c>
      <c r="X37143" t="s">
        <v>55</v>
      </c>
      <c r="Y37143" t="s">
        <v>38</v>
      </c>
      <c r="Z37143" t="s">
        <v>60</v>
      </c>
      <c r="AA37143" t="s">
        <v>65</v>
      </c>
      <c r="AB37143" t="s">
        <v>41</v>
      </c>
      <c r="AC37143" t="s">
        <v>84</v>
      </c>
      <c r="AD37143" t="s">
        <v>43</v>
      </c>
      <c r="AE37143" t="s">
        <v>44</v>
      </c>
      <c r="AF37143" t="s">
        <v>43</v>
      </c>
      <c r="AG37143" t="s">
        <v>44</v>
      </c>
      <c r="AH37143" t="s">
        <v>44</v>
      </c>
      <c r="AI37143" t="s">
        <v>44</v>
      </c>
      <c r="AJ37143" t="s">
        <v>120</v>
      </c>
      <c r="AK37143" s="1" t="s">
        <v>120</v>
      </c>
      <c r="AL37143" s="1" t="s">
        <v>46622</v>
      </c>
      <c r="AM37143" s="1" t="s">
        <v>46527</v>
      </c>
      <c r="AN37143" s="1" t="s">
        <v>46527</v>
      </c>
    </row>
    <row r="37144" spans="1:40" x14ac:dyDescent="0.2">
      <c r="A37144" s="1" t="s">
        <v>37220</v>
      </c>
      <c r="B37144">
        <v>9</v>
      </c>
      <c r="C37144">
        <v>1</v>
      </c>
      <c r="D37144">
        <v>87</v>
      </c>
      <c r="E37144">
        <v>181</v>
      </c>
      <c r="F37144">
        <v>2024</v>
      </c>
      <c r="G37144">
        <v>7</v>
      </c>
      <c r="H37144">
        <v>12</v>
      </c>
      <c r="I37144">
        <v>2</v>
      </c>
      <c r="J37144">
        <v>3</v>
      </c>
      <c r="K37144">
        <v>0</v>
      </c>
      <c r="L37144">
        <v>1</v>
      </c>
      <c r="M37144">
        <v>0</v>
      </c>
      <c r="N37144">
        <v>0</v>
      </c>
      <c r="O37144">
        <v>1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1.2185150866000072E+16</v>
      </c>
      <c r="V37144">
        <v>4.7946929505000072E+16</v>
      </c>
      <c r="W37144">
        <v>1</v>
      </c>
      <c r="X37144" t="s">
        <v>37</v>
      </c>
      <c r="Y37144" t="s">
        <v>38</v>
      </c>
      <c r="Z37144" t="s">
        <v>56</v>
      </c>
      <c r="AA37144" t="s">
        <v>53</v>
      </c>
      <c r="AB37144" t="s">
        <v>41</v>
      </c>
      <c r="AC37144" t="s">
        <v>84</v>
      </c>
      <c r="AD37144" t="s">
        <v>44</v>
      </c>
      <c r="AE37144" t="s">
        <v>44</v>
      </c>
      <c r="AF37144" t="s">
        <v>43</v>
      </c>
      <c r="AG37144" t="s">
        <v>44</v>
      </c>
      <c r="AH37144" t="s">
        <v>44</v>
      </c>
      <c r="AI37144" t="s">
        <v>44</v>
      </c>
      <c r="AJ37144" t="s">
        <v>120</v>
      </c>
      <c r="AK37144" s="1" t="s">
        <v>120</v>
      </c>
      <c r="AL37144" s="1" t="s">
        <v>46622</v>
      </c>
      <c r="AM37144" s="1" t="s">
        <v>46629</v>
      </c>
      <c r="AN37144" s="1" t="s">
        <v>46543</v>
      </c>
    </row>
    <row r="37145" spans="1:40" x14ac:dyDescent="0.2">
      <c r="A37145" s="1" t="s">
        <v>37221</v>
      </c>
      <c r="B37145">
        <v>9</v>
      </c>
      <c r="C37145">
        <v>1</v>
      </c>
      <c r="D37145">
        <v>82</v>
      </c>
      <c r="E37145">
        <v>125</v>
      </c>
      <c r="F37145">
        <v>2024</v>
      </c>
      <c r="G37145">
        <v>7</v>
      </c>
      <c r="H37145">
        <v>15</v>
      </c>
      <c r="I37145">
        <v>2</v>
      </c>
      <c r="J37145">
        <v>3</v>
      </c>
      <c r="K37145">
        <v>0</v>
      </c>
      <c r="L37145">
        <v>3</v>
      </c>
      <c r="M37145">
        <v>0</v>
      </c>
      <c r="N37145">
        <v>0</v>
      </c>
      <c r="O37145">
        <v>1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1.1830814697000052E+16</v>
      </c>
      <c r="V37145">
        <v>4.778853032200004E+16</v>
      </c>
      <c r="W37145">
        <v>1</v>
      </c>
      <c r="X37145" t="s">
        <v>37</v>
      </c>
      <c r="Y37145" t="s">
        <v>38</v>
      </c>
      <c r="Z37145" t="s">
        <v>56</v>
      </c>
      <c r="AA37145" t="s">
        <v>65</v>
      </c>
      <c r="AB37145" t="s">
        <v>41</v>
      </c>
      <c r="AC37145" t="s">
        <v>84</v>
      </c>
      <c r="AD37145" t="s">
        <v>44</v>
      </c>
      <c r="AE37145" t="s">
        <v>44</v>
      </c>
      <c r="AF37145" t="s">
        <v>43</v>
      </c>
      <c r="AG37145" t="s">
        <v>44</v>
      </c>
      <c r="AH37145" t="s">
        <v>44</v>
      </c>
      <c r="AI37145" t="s">
        <v>44</v>
      </c>
      <c r="AJ37145" t="s">
        <v>120</v>
      </c>
      <c r="AK37145" s="1" t="s">
        <v>120</v>
      </c>
      <c r="AL37145" s="1" t="s">
        <v>46622</v>
      </c>
      <c r="AM37145" s="1" t="s">
        <v>46538</v>
      </c>
      <c r="AN37145" s="1" t="s">
        <v>46538</v>
      </c>
    </row>
    <row r="37146" spans="1:40" x14ac:dyDescent="0.2">
      <c r="A37146" s="1" t="s">
        <v>37222</v>
      </c>
      <c r="B37146">
        <v>9</v>
      </c>
      <c r="C37146">
        <v>1</v>
      </c>
      <c r="D37146">
        <v>82</v>
      </c>
      <c r="E37146">
        <v>131</v>
      </c>
      <c r="F37146">
        <v>2024</v>
      </c>
      <c r="G37146">
        <v>7</v>
      </c>
      <c r="H37146">
        <v>14</v>
      </c>
      <c r="I37146">
        <v>2</v>
      </c>
      <c r="J37146">
        <v>3</v>
      </c>
      <c r="K37146">
        <v>5</v>
      </c>
      <c r="L37146">
        <v>3</v>
      </c>
      <c r="M37146">
        <v>0</v>
      </c>
      <c r="N37146">
        <v>0</v>
      </c>
      <c r="O37146">
        <v>0</v>
      </c>
      <c r="P37146">
        <v>1</v>
      </c>
      <c r="Q37146">
        <v>0</v>
      </c>
      <c r="R37146">
        <v>0</v>
      </c>
      <c r="S37146">
        <v>0</v>
      </c>
      <c r="T37146">
        <v>1</v>
      </c>
      <c r="U37146">
        <v>1.1850783121000064E+16</v>
      </c>
      <c r="V37146">
        <v>4.7728047630000048E+16</v>
      </c>
      <c r="W37146">
        <v>1</v>
      </c>
      <c r="X37146" t="s">
        <v>37</v>
      </c>
      <c r="Y37146" t="s">
        <v>38</v>
      </c>
      <c r="Z37146" t="s">
        <v>60</v>
      </c>
      <c r="AA37146" t="s">
        <v>65</v>
      </c>
      <c r="AB37146" t="s">
        <v>41</v>
      </c>
      <c r="AC37146" t="s">
        <v>84</v>
      </c>
      <c r="AD37146" t="s">
        <v>43</v>
      </c>
      <c r="AE37146" t="s">
        <v>44</v>
      </c>
      <c r="AF37146" t="s">
        <v>44</v>
      </c>
      <c r="AG37146" t="s">
        <v>44</v>
      </c>
      <c r="AH37146" t="s">
        <v>44</v>
      </c>
      <c r="AI37146" t="s">
        <v>43</v>
      </c>
      <c r="AJ37146" t="s">
        <v>120</v>
      </c>
      <c r="AK37146" s="1" t="s">
        <v>120</v>
      </c>
      <c r="AL37146" s="1" t="s">
        <v>46622</v>
      </c>
      <c r="AM37146" s="1" t="s">
        <v>46538</v>
      </c>
      <c r="AN37146" s="1" t="s">
        <v>46538</v>
      </c>
    </row>
    <row r="37147" spans="1:40" x14ac:dyDescent="0.2">
      <c r="A37147" s="1" t="s">
        <v>37223</v>
      </c>
      <c r="B37147">
        <v>9</v>
      </c>
      <c r="C37147">
        <v>1</v>
      </c>
      <c r="D37147">
        <v>82</v>
      </c>
      <c r="E37147">
        <v>111</v>
      </c>
      <c r="F37147">
        <v>2024</v>
      </c>
      <c r="G37147">
        <v>7</v>
      </c>
      <c r="H37147">
        <v>19</v>
      </c>
      <c r="I37147">
        <v>2</v>
      </c>
      <c r="J37147">
        <v>2</v>
      </c>
      <c r="K37147">
        <v>0</v>
      </c>
      <c r="L37147">
        <v>1</v>
      </c>
      <c r="M37147">
        <v>0</v>
      </c>
      <c r="N37147">
        <v>0</v>
      </c>
      <c r="O37147">
        <v>1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1.1736305592000064E+16</v>
      </c>
      <c r="V37147">
        <v>4.7704927099000032E+16</v>
      </c>
      <c r="W37147">
        <v>1</v>
      </c>
      <c r="X37147" t="s">
        <v>55</v>
      </c>
      <c r="Y37147" t="s">
        <v>38</v>
      </c>
      <c r="Z37147" t="s">
        <v>56</v>
      </c>
      <c r="AA37147" t="s">
        <v>53</v>
      </c>
      <c r="AB37147" t="s">
        <v>41</v>
      </c>
      <c r="AC37147" t="s">
        <v>84</v>
      </c>
      <c r="AD37147" t="s">
        <v>44</v>
      </c>
      <c r="AE37147" t="s">
        <v>44</v>
      </c>
      <c r="AF37147" t="s">
        <v>43</v>
      </c>
      <c r="AG37147" t="s">
        <v>44</v>
      </c>
      <c r="AH37147" t="s">
        <v>44</v>
      </c>
      <c r="AI37147" t="s">
        <v>44</v>
      </c>
      <c r="AJ37147" t="s">
        <v>120</v>
      </c>
      <c r="AK37147" s="1" t="s">
        <v>120</v>
      </c>
      <c r="AL37147" s="1" t="s">
        <v>46622</v>
      </c>
      <c r="AM37147" s="1" t="s">
        <v>46538</v>
      </c>
      <c r="AN37147" s="1" t="s">
        <v>46538</v>
      </c>
    </row>
    <row r="37148" spans="1:40" x14ac:dyDescent="0.2">
      <c r="A37148" s="1" t="s">
        <v>37224</v>
      </c>
      <c r="B37148">
        <v>9</v>
      </c>
      <c r="C37148">
        <v>1</v>
      </c>
      <c r="D37148">
        <v>82</v>
      </c>
      <c r="E37148">
        <v>116</v>
      </c>
      <c r="F37148">
        <v>2024</v>
      </c>
      <c r="G37148">
        <v>7</v>
      </c>
      <c r="H37148">
        <v>16</v>
      </c>
      <c r="I37148">
        <v>2</v>
      </c>
      <c r="J37148">
        <v>3</v>
      </c>
      <c r="K37148">
        <v>6</v>
      </c>
      <c r="L37148">
        <v>1</v>
      </c>
      <c r="M37148">
        <v>0</v>
      </c>
      <c r="N37148">
        <v>0</v>
      </c>
      <c r="O37148">
        <v>1</v>
      </c>
      <c r="P37148">
        <v>0</v>
      </c>
      <c r="Q37148">
        <v>1</v>
      </c>
      <c r="R37148">
        <v>0</v>
      </c>
      <c r="S37148">
        <v>0</v>
      </c>
      <c r="T37148">
        <v>0</v>
      </c>
      <c r="U37148">
        <v>1.1737059847000068E+16</v>
      </c>
      <c r="V37148">
        <v>4.7742372478000048E+16</v>
      </c>
      <c r="W37148">
        <v>1</v>
      </c>
      <c r="X37148" t="s">
        <v>37</v>
      </c>
      <c r="Y37148" t="s">
        <v>38</v>
      </c>
      <c r="Z37148" t="s">
        <v>39</v>
      </c>
      <c r="AA37148" t="s">
        <v>53</v>
      </c>
      <c r="AB37148" t="s">
        <v>41</v>
      </c>
      <c r="AC37148" t="s">
        <v>84</v>
      </c>
      <c r="AD37148" t="s">
        <v>44</v>
      </c>
      <c r="AE37148" t="s">
        <v>43</v>
      </c>
      <c r="AF37148" t="s">
        <v>43</v>
      </c>
      <c r="AG37148" t="s">
        <v>44</v>
      </c>
      <c r="AH37148" t="s">
        <v>44</v>
      </c>
      <c r="AI37148" t="s">
        <v>44</v>
      </c>
      <c r="AJ37148" t="s">
        <v>120</v>
      </c>
      <c r="AK37148" s="1" t="s">
        <v>120</v>
      </c>
      <c r="AL37148" s="1" t="s">
        <v>46622</v>
      </c>
      <c r="AM37148" s="1" t="s">
        <v>46538</v>
      </c>
      <c r="AN37148" s="1" t="s">
        <v>46538</v>
      </c>
    </row>
    <row r="37149" spans="1:40" x14ac:dyDescent="0.2">
      <c r="A37149" s="1" t="s">
        <v>37225</v>
      </c>
      <c r="B37149">
        <v>9</v>
      </c>
      <c r="C37149">
        <v>1</v>
      </c>
      <c r="D37149">
        <v>61</v>
      </c>
      <c r="E37149">
        <v>0</v>
      </c>
      <c r="F37149">
        <v>2024</v>
      </c>
      <c r="G37149">
        <v>7</v>
      </c>
      <c r="H37149">
        <v>13</v>
      </c>
      <c r="I37149">
        <v>2</v>
      </c>
      <c r="J37149">
        <v>3</v>
      </c>
      <c r="K37149">
        <v>0</v>
      </c>
      <c r="L37149">
        <v>1</v>
      </c>
      <c r="M37149">
        <v>0</v>
      </c>
      <c r="N37149">
        <v>0</v>
      </c>
      <c r="O37149">
        <v>1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1.1402551612000024E+16</v>
      </c>
      <c r="V37149">
        <v>4.873770929700004E+16</v>
      </c>
      <c r="W37149">
        <v>1</v>
      </c>
      <c r="X37149" t="s">
        <v>37</v>
      </c>
      <c r="Y37149" t="s">
        <v>38</v>
      </c>
      <c r="Z37149" t="s">
        <v>56</v>
      </c>
      <c r="AA37149" t="s">
        <v>53</v>
      </c>
      <c r="AB37149" t="s">
        <v>41</v>
      </c>
      <c r="AC37149" t="s">
        <v>84</v>
      </c>
      <c r="AD37149" t="s">
        <v>44</v>
      </c>
      <c r="AE37149" t="s">
        <v>44</v>
      </c>
      <c r="AF37149" t="s">
        <v>43</v>
      </c>
      <c r="AG37149" t="s">
        <v>44</v>
      </c>
      <c r="AH37149" t="s">
        <v>44</v>
      </c>
      <c r="AI37149" t="s">
        <v>44</v>
      </c>
      <c r="AJ37149" t="s">
        <v>120</v>
      </c>
      <c r="AK37149" s="1" t="s">
        <v>120</v>
      </c>
      <c r="AL37149" s="1" t="s">
        <v>46622</v>
      </c>
      <c r="AM37149" s="1" t="s">
        <v>46623</v>
      </c>
      <c r="AN37149" s="1" t="s">
        <v>46524</v>
      </c>
    </row>
    <row r="37150" spans="1:40" x14ac:dyDescent="0.2">
      <c r="A37150" s="1" t="s">
        <v>37226</v>
      </c>
      <c r="B37150">
        <v>9</v>
      </c>
      <c r="C37150">
        <v>7</v>
      </c>
      <c r="D37150">
        <v>79</v>
      </c>
      <c r="E37150">
        <v>131</v>
      </c>
      <c r="F37150">
        <v>2024</v>
      </c>
      <c r="G37150">
        <v>8</v>
      </c>
      <c r="H37150">
        <v>15</v>
      </c>
      <c r="I37150">
        <v>7</v>
      </c>
      <c r="J37150">
        <v>3</v>
      </c>
      <c r="K37150">
        <v>1</v>
      </c>
      <c r="L37150">
        <v>6</v>
      </c>
      <c r="M37150">
        <v>0</v>
      </c>
      <c r="N37150">
        <v>0</v>
      </c>
      <c r="O37150">
        <v>1</v>
      </c>
      <c r="P37150">
        <v>1</v>
      </c>
      <c r="Q37150">
        <v>0</v>
      </c>
      <c r="R37150">
        <v>0</v>
      </c>
      <c r="S37150">
        <v>0</v>
      </c>
      <c r="T37150">
        <v>0</v>
      </c>
      <c r="U37150">
        <v>1.0782809465000072E+16</v>
      </c>
      <c r="V37150">
        <v>4.8728148436000024E+16</v>
      </c>
      <c r="W37150">
        <v>1</v>
      </c>
      <c r="X37150" t="s">
        <v>37</v>
      </c>
      <c r="Y37150" t="s">
        <v>164</v>
      </c>
      <c r="Z37150" t="s">
        <v>123</v>
      </c>
      <c r="AA37150" t="s">
        <v>48</v>
      </c>
      <c r="AB37150" t="s">
        <v>41</v>
      </c>
      <c r="AC37150" t="s">
        <v>84</v>
      </c>
      <c r="AD37150" t="s">
        <v>43</v>
      </c>
      <c r="AE37150" t="s">
        <v>44</v>
      </c>
      <c r="AF37150" t="s">
        <v>43</v>
      </c>
      <c r="AG37150" t="s">
        <v>44</v>
      </c>
      <c r="AH37150" t="s">
        <v>44</v>
      </c>
      <c r="AI37150" t="s">
        <v>44</v>
      </c>
      <c r="AJ37150" t="s">
        <v>144</v>
      </c>
      <c r="AK37150" s="1" t="s">
        <v>144</v>
      </c>
      <c r="AL37150" s="1" t="s">
        <v>46671</v>
      </c>
      <c r="AM37150" s="1" t="s">
        <v>46616</v>
      </c>
      <c r="AN37150" s="1" t="s">
        <v>46616</v>
      </c>
    </row>
    <row r="37151" spans="1:40" x14ac:dyDescent="0.2">
      <c r="A37151" s="1" t="s">
        <v>37227</v>
      </c>
      <c r="B37151">
        <v>9</v>
      </c>
      <c r="C37151">
        <v>1</v>
      </c>
      <c r="D37151">
        <v>86</v>
      </c>
      <c r="E37151">
        <v>143</v>
      </c>
      <c r="F37151">
        <v>2024</v>
      </c>
      <c r="G37151">
        <v>7</v>
      </c>
      <c r="H37151">
        <v>19</v>
      </c>
      <c r="I37151">
        <v>2</v>
      </c>
      <c r="J37151">
        <v>3</v>
      </c>
      <c r="K37151">
        <v>7</v>
      </c>
      <c r="L37151">
        <v>7</v>
      </c>
      <c r="M37151">
        <v>0</v>
      </c>
      <c r="N37151">
        <v>0</v>
      </c>
      <c r="O37151">
        <v>0</v>
      </c>
      <c r="P37151">
        <v>1</v>
      </c>
      <c r="Q37151">
        <v>0</v>
      </c>
      <c r="R37151">
        <v>0</v>
      </c>
      <c r="S37151">
        <v>0</v>
      </c>
      <c r="T37151">
        <v>0</v>
      </c>
      <c r="U37151">
        <v>1.150812624200006E+16</v>
      </c>
      <c r="V37151">
        <v>4.8536743994000064E+16</v>
      </c>
      <c r="W37151">
        <v>1</v>
      </c>
      <c r="X37151" t="s">
        <v>37</v>
      </c>
      <c r="Y37151" t="s">
        <v>38</v>
      </c>
      <c r="Z37151" t="s">
        <v>643</v>
      </c>
      <c r="AA37151" t="s">
        <v>110</v>
      </c>
      <c r="AB37151" t="s">
        <v>41</v>
      </c>
      <c r="AC37151" t="s">
        <v>84</v>
      </c>
      <c r="AD37151" t="s">
        <v>43</v>
      </c>
      <c r="AE37151" t="s">
        <v>44</v>
      </c>
      <c r="AF37151" t="s">
        <v>44</v>
      </c>
      <c r="AG37151" t="s">
        <v>44</v>
      </c>
      <c r="AH37151" t="s">
        <v>44</v>
      </c>
      <c r="AI37151" t="s">
        <v>44</v>
      </c>
      <c r="AJ37151" t="s">
        <v>120</v>
      </c>
      <c r="AK37151" s="1" t="s">
        <v>120</v>
      </c>
      <c r="AL37151" s="1" t="s">
        <v>46622</v>
      </c>
      <c r="AM37151" s="1" t="s">
        <v>46628</v>
      </c>
      <c r="AN37151" s="1" t="s">
        <v>46542</v>
      </c>
    </row>
    <row r="37152" spans="1:40" x14ac:dyDescent="0.2">
      <c r="A37152" s="1" t="s">
        <v>37228</v>
      </c>
      <c r="B37152">
        <v>9</v>
      </c>
      <c r="C37152">
        <v>1</v>
      </c>
      <c r="D37152">
        <v>85</v>
      </c>
      <c r="E37152">
        <v>149</v>
      </c>
      <c r="F37152">
        <v>2024</v>
      </c>
      <c r="G37152">
        <v>7</v>
      </c>
      <c r="H37152">
        <v>18</v>
      </c>
      <c r="I37152">
        <v>2</v>
      </c>
      <c r="J37152">
        <v>3</v>
      </c>
      <c r="K37152">
        <v>4</v>
      </c>
      <c r="L37152">
        <v>2</v>
      </c>
      <c r="M37152">
        <v>0</v>
      </c>
      <c r="N37152">
        <v>0</v>
      </c>
      <c r="O37152">
        <v>1</v>
      </c>
      <c r="P37152">
        <v>1</v>
      </c>
      <c r="Q37152">
        <v>0</v>
      </c>
      <c r="R37152">
        <v>0</v>
      </c>
      <c r="S37152">
        <v>0</v>
      </c>
      <c r="T37152">
        <v>0</v>
      </c>
      <c r="U37152">
        <v>1.1200406859000054E+16</v>
      </c>
      <c r="V37152">
        <v>4.8727914978000056E+16</v>
      </c>
      <c r="W37152">
        <v>1</v>
      </c>
      <c r="X37152" t="s">
        <v>37</v>
      </c>
      <c r="Y37152" t="s">
        <v>38</v>
      </c>
      <c r="Z37152" t="s">
        <v>50</v>
      </c>
      <c r="AA37152" t="s">
        <v>61</v>
      </c>
      <c r="AB37152" t="s">
        <v>41</v>
      </c>
      <c r="AC37152" t="s">
        <v>84</v>
      </c>
      <c r="AD37152" t="s">
        <v>43</v>
      </c>
      <c r="AE37152" t="s">
        <v>44</v>
      </c>
      <c r="AF37152" t="s">
        <v>43</v>
      </c>
      <c r="AG37152" t="s">
        <v>44</v>
      </c>
      <c r="AH37152" t="s">
        <v>44</v>
      </c>
      <c r="AI37152" t="s">
        <v>44</v>
      </c>
      <c r="AJ37152" t="s">
        <v>120</v>
      </c>
      <c r="AK37152" s="1" t="s">
        <v>120</v>
      </c>
      <c r="AL37152" s="1" t="s">
        <v>46622</v>
      </c>
      <c r="AM37152" s="1" t="s">
        <v>46541</v>
      </c>
      <c r="AN37152" s="1" t="s">
        <v>46541</v>
      </c>
    </row>
    <row r="37153" spans="1:40" x14ac:dyDescent="0.2">
      <c r="A37153" s="1" t="s">
        <v>37229</v>
      </c>
      <c r="B37153">
        <v>9</v>
      </c>
      <c r="C37153">
        <v>1</v>
      </c>
      <c r="D37153">
        <v>85</v>
      </c>
      <c r="E37153">
        <v>149</v>
      </c>
      <c r="F37153">
        <v>2024</v>
      </c>
      <c r="G37153">
        <v>7</v>
      </c>
      <c r="H37153">
        <v>16</v>
      </c>
      <c r="I37153">
        <v>2</v>
      </c>
      <c r="J37153">
        <v>3</v>
      </c>
      <c r="K37153">
        <v>6</v>
      </c>
      <c r="L37153">
        <v>4</v>
      </c>
      <c r="M37153">
        <v>0</v>
      </c>
      <c r="N37153">
        <v>0</v>
      </c>
      <c r="O37153">
        <v>0</v>
      </c>
      <c r="P37153">
        <v>1</v>
      </c>
      <c r="Q37153">
        <v>1</v>
      </c>
      <c r="R37153">
        <v>0</v>
      </c>
      <c r="S37153">
        <v>0</v>
      </c>
      <c r="T37153">
        <v>0</v>
      </c>
      <c r="U37153">
        <v>1.1178914749000056E+16</v>
      </c>
      <c r="V37153">
        <v>4.8733712787000056E+16</v>
      </c>
      <c r="W37153">
        <v>1</v>
      </c>
      <c r="X37153" t="s">
        <v>37</v>
      </c>
      <c r="Y37153" t="s">
        <v>38</v>
      </c>
      <c r="Z37153" t="s">
        <v>39</v>
      </c>
      <c r="AA37153" t="s">
        <v>40</v>
      </c>
      <c r="AB37153" t="s">
        <v>41</v>
      </c>
      <c r="AC37153" t="s">
        <v>84</v>
      </c>
      <c r="AD37153" t="s">
        <v>43</v>
      </c>
      <c r="AE37153" t="s">
        <v>43</v>
      </c>
      <c r="AF37153" t="s">
        <v>44</v>
      </c>
      <c r="AG37153" t="s">
        <v>44</v>
      </c>
      <c r="AH37153" t="s">
        <v>44</v>
      </c>
      <c r="AI37153" t="s">
        <v>44</v>
      </c>
      <c r="AJ37153" t="s">
        <v>120</v>
      </c>
      <c r="AK37153" s="1" t="s">
        <v>120</v>
      </c>
      <c r="AL37153" s="1" t="s">
        <v>46622</v>
      </c>
      <c r="AM37153" s="1" t="s">
        <v>46541</v>
      </c>
      <c r="AN37153" s="1" t="s">
        <v>46541</v>
      </c>
    </row>
    <row r="37154" spans="1:40" x14ac:dyDescent="0.2">
      <c r="A37154" s="1" t="s">
        <v>37230</v>
      </c>
      <c r="B37154">
        <v>9</v>
      </c>
      <c r="C37154">
        <v>1</v>
      </c>
      <c r="D37154">
        <v>61</v>
      </c>
      <c r="E37154">
        <v>0</v>
      </c>
      <c r="F37154">
        <v>2024</v>
      </c>
      <c r="G37154">
        <v>7</v>
      </c>
      <c r="H37154">
        <v>16</v>
      </c>
      <c r="I37154">
        <v>2</v>
      </c>
      <c r="J37154">
        <v>3</v>
      </c>
      <c r="K37154">
        <v>1</v>
      </c>
      <c r="L37154">
        <v>5</v>
      </c>
      <c r="M37154">
        <v>0</v>
      </c>
      <c r="N37154">
        <v>0</v>
      </c>
      <c r="O37154">
        <v>1</v>
      </c>
      <c r="P37154">
        <v>1</v>
      </c>
      <c r="Q37154">
        <v>0</v>
      </c>
      <c r="R37154">
        <v>0</v>
      </c>
      <c r="S37154">
        <v>0</v>
      </c>
      <c r="T37154">
        <v>0</v>
      </c>
      <c r="U37154">
        <v>1.1376334907000056E+16</v>
      </c>
      <c r="V37154">
        <v>4.8778292250000048E+16</v>
      </c>
      <c r="W37154">
        <v>1</v>
      </c>
      <c r="X37154" t="s">
        <v>37</v>
      </c>
      <c r="Y37154" t="s">
        <v>38</v>
      </c>
      <c r="Z37154" t="s">
        <v>123</v>
      </c>
      <c r="AA37154" t="s">
        <v>215</v>
      </c>
      <c r="AB37154" t="s">
        <v>41</v>
      </c>
      <c r="AC37154" t="s">
        <v>84</v>
      </c>
      <c r="AD37154" t="s">
        <v>43</v>
      </c>
      <c r="AE37154" t="s">
        <v>44</v>
      </c>
      <c r="AF37154" t="s">
        <v>43</v>
      </c>
      <c r="AG37154" t="s">
        <v>44</v>
      </c>
      <c r="AH37154" t="s">
        <v>44</v>
      </c>
      <c r="AI37154" t="s">
        <v>44</v>
      </c>
      <c r="AJ37154" t="s">
        <v>120</v>
      </c>
      <c r="AK37154" s="1" t="s">
        <v>120</v>
      </c>
      <c r="AL37154" s="1" t="s">
        <v>46622</v>
      </c>
      <c r="AM37154" s="1" t="s">
        <v>46623</v>
      </c>
      <c r="AN37154" s="1" t="s">
        <v>46524</v>
      </c>
    </row>
    <row r="37155" spans="1:40" x14ac:dyDescent="0.2">
      <c r="A37155" s="1" t="s">
        <v>37231</v>
      </c>
      <c r="B37155">
        <v>9</v>
      </c>
      <c r="C37155">
        <v>3</v>
      </c>
      <c r="D37155">
        <v>75</v>
      </c>
      <c r="E37155">
        <v>117</v>
      </c>
      <c r="F37155">
        <v>2024</v>
      </c>
      <c r="G37155">
        <v>8</v>
      </c>
      <c r="H37155">
        <v>14</v>
      </c>
      <c r="I37155">
        <v>4</v>
      </c>
      <c r="J37155">
        <v>3</v>
      </c>
      <c r="K37155">
        <v>0</v>
      </c>
      <c r="L37155">
        <v>7</v>
      </c>
      <c r="M37155">
        <v>0</v>
      </c>
      <c r="N37155">
        <v>0</v>
      </c>
      <c r="O37155">
        <v>1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1.2204675676000022E+16</v>
      </c>
      <c r="V37155">
        <v>4.900050441000008E+16</v>
      </c>
      <c r="W37155">
        <v>1</v>
      </c>
      <c r="X37155" t="s">
        <v>37</v>
      </c>
      <c r="Y37155" t="s">
        <v>334</v>
      </c>
      <c r="Z37155" t="s">
        <v>56</v>
      </c>
      <c r="AA37155" t="s">
        <v>110</v>
      </c>
      <c r="AB37155" t="s">
        <v>41</v>
      </c>
      <c r="AC37155" t="s">
        <v>84</v>
      </c>
      <c r="AD37155" t="s">
        <v>44</v>
      </c>
      <c r="AE37155" t="s">
        <v>44</v>
      </c>
      <c r="AF37155" t="s">
        <v>43</v>
      </c>
      <c r="AG37155" t="s">
        <v>44</v>
      </c>
      <c r="AH37155" t="s">
        <v>44</v>
      </c>
      <c r="AI37155" t="s">
        <v>44</v>
      </c>
      <c r="AJ37155" t="s">
        <v>93</v>
      </c>
      <c r="AK37155" s="1" t="s">
        <v>93</v>
      </c>
      <c r="AL37155" s="1" t="s">
        <v>46636</v>
      </c>
      <c r="AM37155" s="1" t="s">
        <v>46644</v>
      </c>
      <c r="AN37155" s="1" t="s">
        <v>46564</v>
      </c>
    </row>
    <row r="37156" spans="1:40" x14ac:dyDescent="0.2">
      <c r="A37156" s="1" t="s">
        <v>37232</v>
      </c>
      <c r="B37156">
        <v>9</v>
      </c>
      <c r="C37156">
        <v>1</v>
      </c>
      <c r="D37156">
        <v>86</v>
      </c>
      <c r="E37156">
        <v>147</v>
      </c>
      <c r="F37156">
        <v>2024</v>
      </c>
      <c r="G37156">
        <v>7</v>
      </c>
      <c r="H37156">
        <v>0</v>
      </c>
      <c r="I37156">
        <v>2</v>
      </c>
      <c r="J37156">
        <v>3</v>
      </c>
      <c r="K37156">
        <v>1</v>
      </c>
      <c r="L37156">
        <v>1</v>
      </c>
      <c r="M37156">
        <v>2</v>
      </c>
      <c r="N37156">
        <v>0</v>
      </c>
      <c r="O37156">
        <v>1</v>
      </c>
      <c r="P37156">
        <v>1</v>
      </c>
      <c r="Q37156">
        <v>0</v>
      </c>
      <c r="R37156">
        <v>0</v>
      </c>
      <c r="S37156">
        <v>0</v>
      </c>
      <c r="T37156">
        <v>0</v>
      </c>
      <c r="U37156">
        <v>1.1467184251000048E+16</v>
      </c>
      <c r="V37156">
        <v>4.8653539727000064E+16</v>
      </c>
      <c r="W37156">
        <v>1</v>
      </c>
      <c r="X37156" t="s">
        <v>37</v>
      </c>
      <c r="Y37156" t="s">
        <v>38</v>
      </c>
      <c r="Z37156" t="s">
        <v>123</v>
      </c>
      <c r="AA37156" t="s">
        <v>53</v>
      </c>
      <c r="AB37156" t="s">
        <v>70</v>
      </c>
      <c r="AC37156" t="s">
        <v>84</v>
      </c>
      <c r="AD37156" t="s">
        <v>43</v>
      </c>
      <c r="AE37156" t="s">
        <v>44</v>
      </c>
      <c r="AF37156" t="s">
        <v>43</v>
      </c>
      <c r="AG37156" t="s">
        <v>44</v>
      </c>
      <c r="AH37156" t="s">
        <v>44</v>
      </c>
      <c r="AI37156" t="s">
        <v>44</v>
      </c>
      <c r="AJ37156" t="s">
        <v>120</v>
      </c>
      <c r="AK37156" s="1" t="s">
        <v>120</v>
      </c>
      <c r="AL37156" s="1" t="s">
        <v>46622</v>
      </c>
      <c r="AM37156" s="1" t="s">
        <v>46628</v>
      </c>
      <c r="AN37156" s="1" t="s">
        <v>46542</v>
      </c>
    </row>
    <row r="37157" spans="1:40" x14ac:dyDescent="0.2">
      <c r="A37157" s="1" t="s">
        <v>37233</v>
      </c>
      <c r="B37157">
        <v>9</v>
      </c>
      <c r="C37157">
        <v>7</v>
      </c>
      <c r="D37157">
        <v>61</v>
      </c>
      <c r="E37157">
        <v>0</v>
      </c>
      <c r="F37157">
        <v>2024</v>
      </c>
      <c r="G37157">
        <v>7</v>
      </c>
      <c r="H37157">
        <v>10</v>
      </c>
      <c r="I37157">
        <v>2</v>
      </c>
      <c r="J37157">
        <v>3</v>
      </c>
      <c r="K37157">
        <v>3</v>
      </c>
      <c r="L37157">
        <v>3</v>
      </c>
      <c r="M37157">
        <v>0</v>
      </c>
      <c r="N37157">
        <v>0</v>
      </c>
      <c r="O37157">
        <v>1</v>
      </c>
      <c r="P37157">
        <v>1</v>
      </c>
      <c r="Q37157">
        <v>0</v>
      </c>
      <c r="R37157">
        <v>0</v>
      </c>
      <c r="S37157">
        <v>0</v>
      </c>
      <c r="T37157">
        <v>0</v>
      </c>
      <c r="U37157">
        <v>1.0892689803000052E+16</v>
      </c>
      <c r="V37157">
        <v>4.8360260925000032E+16</v>
      </c>
      <c r="W37157">
        <v>1</v>
      </c>
      <c r="X37157" t="s">
        <v>37</v>
      </c>
      <c r="Y37157" t="s">
        <v>38</v>
      </c>
      <c r="Z37157" t="s">
        <v>97</v>
      </c>
      <c r="AA37157" t="s">
        <v>65</v>
      </c>
      <c r="AB37157" t="s">
        <v>41</v>
      </c>
      <c r="AC37157" t="s">
        <v>84</v>
      </c>
      <c r="AD37157" t="s">
        <v>43</v>
      </c>
      <c r="AE37157" t="s">
        <v>44</v>
      </c>
      <c r="AF37157" t="s">
        <v>43</v>
      </c>
      <c r="AG37157" t="s">
        <v>44</v>
      </c>
      <c r="AH37157" t="s">
        <v>44</v>
      </c>
      <c r="AI37157" t="s">
        <v>44</v>
      </c>
      <c r="AJ37157" t="s">
        <v>144</v>
      </c>
      <c r="AK37157" s="1" t="s">
        <v>144</v>
      </c>
      <c r="AL37157" s="1" t="s">
        <v>46671</v>
      </c>
      <c r="AM37157" s="1" t="s">
        <v>46672</v>
      </c>
      <c r="AN37157" s="1" t="s">
        <v>46604</v>
      </c>
    </row>
    <row r="37158" spans="1:40" x14ac:dyDescent="0.2">
      <c r="A37158" s="1" t="s">
        <v>37234</v>
      </c>
      <c r="B37158">
        <v>9</v>
      </c>
      <c r="C37158">
        <v>1</v>
      </c>
      <c r="D37158">
        <v>79</v>
      </c>
      <c r="E37158">
        <v>123</v>
      </c>
      <c r="F37158">
        <v>2024</v>
      </c>
      <c r="G37158">
        <v>7</v>
      </c>
      <c r="H37158">
        <v>9</v>
      </c>
      <c r="I37158">
        <v>2</v>
      </c>
      <c r="J37158">
        <v>3</v>
      </c>
      <c r="K37158">
        <v>5</v>
      </c>
      <c r="L37158">
        <v>7</v>
      </c>
      <c r="M37158">
        <v>0</v>
      </c>
      <c r="N37158">
        <v>0</v>
      </c>
      <c r="O37158">
        <v>0</v>
      </c>
      <c r="P37158">
        <v>1</v>
      </c>
      <c r="Q37158">
        <v>0</v>
      </c>
      <c r="R37158">
        <v>0</v>
      </c>
      <c r="S37158">
        <v>0</v>
      </c>
      <c r="T37158">
        <v>1</v>
      </c>
      <c r="U37158">
        <v>1.1366470430000048E+16</v>
      </c>
      <c r="V37158">
        <v>4.8127071803000032E+16</v>
      </c>
      <c r="W37158">
        <v>1</v>
      </c>
      <c r="X37158" t="s">
        <v>37</v>
      </c>
      <c r="Y37158" t="s">
        <v>38</v>
      </c>
      <c r="Z37158" t="s">
        <v>60</v>
      </c>
      <c r="AA37158" t="s">
        <v>110</v>
      </c>
      <c r="AB37158" t="s">
        <v>41</v>
      </c>
      <c r="AC37158" t="s">
        <v>84</v>
      </c>
      <c r="AD37158" t="s">
        <v>43</v>
      </c>
      <c r="AE37158" t="s">
        <v>44</v>
      </c>
      <c r="AF37158" t="s">
        <v>44</v>
      </c>
      <c r="AG37158" t="s">
        <v>44</v>
      </c>
      <c r="AH37158" t="s">
        <v>44</v>
      </c>
      <c r="AI37158" t="s">
        <v>43</v>
      </c>
      <c r="AJ37158" t="s">
        <v>120</v>
      </c>
      <c r="AK37158" s="1" t="s">
        <v>120</v>
      </c>
      <c r="AL37158" s="1" t="s">
        <v>46622</v>
      </c>
      <c r="AM37158" s="1" t="s">
        <v>46535</v>
      </c>
      <c r="AN37158" s="1" t="s">
        <v>46535</v>
      </c>
    </row>
    <row r="37159" spans="1:40" x14ac:dyDescent="0.2">
      <c r="A37159" s="1" t="s">
        <v>37235</v>
      </c>
      <c r="B37159">
        <v>9</v>
      </c>
      <c r="C37159">
        <v>1</v>
      </c>
      <c r="D37159">
        <v>74</v>
      </c>
      <c r="E37159">
        <v>115</v>
      </c>
      <c r="F37159">
        <v>2024</v>
      </c>
      <c r="G37159">
        <v>7</v>
      </c>
      <c r="H37159">
        <v>14</v>
      </c>
      <c r="I37159">
        <v>2</v>
      </c>
      <c r="J37159">
        <v>3</v>
      </c>
      <c r="K37159">
        <v>4</v>
      </c>
      <c r="L37159">
        <v>6</v>
      </c>
      <c r="M37159">
        <v>0</v>
      </c>
      <c r="N37159">
        <v>0</v>
      </c>
      <c r="O37159">
        <v>0</v>
      </c>
      <c r="P37159">
        <v>1</v>
      </c>
      <c r="Q37159">
        <v>0</v>
      </c>
      <c r="R37159">
        <v>0</v>
      </c>
      <c r="S37159">
        <v>0</v>
      </c>
      <c r="T37159">
        <v>1</v>
      </c>
      <c r="U37159">
        <v>1.146040554800004E+16</v>
      </c>
      <c r="V37159">
        <v>4.8260632893000032E+16</v>
      </c>
      <c r="W37159">
        <v>1</v>
      </c>
      <c r="X37159" t="s">
        <v>37</v>
      </c>
      <c r="Y37159" t="s">
        <v>38</v>
      </c>
      <c r="Z37159" t="s">
        <v>50</v>
      </c>
      <c r="AA37159" t="s">
        <v>48</v>
      </c>
      <c r="AB37159" t="s">
        <v>41</v>
      </c>
      <c r="AC37159" t="s">
        <v>84</v>
      </c>
      <c r="AD37159" t="s">
        <v>43</v>
      </c>
      <c r="AE37159" t="s">
        <v>44</v>
      </c>
      <c r="AF37159" t="s">
        <v>44</v>
      </c>
      <c r="AG37159" t="s">
        <v>44</v>
      </c>
      <c r="AH37159" t="s">
        <v>44</v>
      </c>
      <c r="AI37159" t="s">
        <v>43</v>
      </c>
      <c r="AJ37159" t="s">
        <v>120</v>
      </c>
      <c r="AK37159" s="1" t="s">
        <v>120</v>
      </c>
      <c r="AL37159" s="1" t="s">
        <v>46622</v>
      </c>
      <c r="AM37159" s="1" t="s">
        <v>46530</v>
      </c>
      <c r="AN37159" s="1" t="s">
        <v>46530</v>
      </c>
    </row>
    <row r="37160" spans="1:40" x14ac:dyDescent="0.2">
      <c r="A37160" s="1" t="s">
        <v>37236</v>
      </c>
      <c r="B37160">
        <v>9</v>
      </c>
      <c r="C37160">
        <v>1</v>
      </c>
      <c r="D37160">
        <v>74</v>
      </c>
      <c r="E37160">
        <v>143</v>
      </c>
      <c r="F37160">
        <v>2024</v>
      </c>
      <c r="G37160">
        <v>7</v>
      </c>
      <c r="H37160">
        <v>20</v>
      </c>
      <c r="I37160">
        <v>2</v>
      </c>
      <c r="J37160">
        <v>3</v>
      </c>
      <c r="K37160">
        <v>3</v>
      </c>
      <c r="L37160">
        <v>6</v>
      </c>
      <c r="M37160">
        <v>0</v>
      </c>
      <c r="N37160">
        <v>0</v>
      </c>
      <c r="O37160">
        <v>1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1.1377929471000072E+16</v>
      </c>
      <c r="V37160">
        <v>4.8300813888000048E+16</v>
      </c>
      <c r="W37160">
        <v>1</v>
      </c>
      <c r="X37160" t="s">
        <v>37</v>
      </c>
      <c r="Y37160" t="s">
        <v>38</v>
      </c>
      <c r="Z37160" t="s">
        <v>97</v>
      </c>
      <c r="AA37160" t="s">
        <v>48</v>
      </c>
      <c r="AB37160" t="s">
        <v>41</v>
      </c>
      <c r="AC37160" t="s">
        <v>84</v>
      </c>
      <c r="AD37160" t="s">
        <v>44</v>
      </c>
      <c r="AE37160" t="s">
        <v>44</v>
      </c>
      <c r="AF37160" t="s">
        <v>43</v>
      </c>
      <c r="AG37160" t="s">
        <v>44</v>
      </c>
      <c r="AH37160" t="s">
        <v>44</v>
      </c>
      <c r="AI37160" t="s">
        <v>44</v>
      </c>
      <c r="AJ37160" t="s">
        <v>120</v>
      </c>
      <c r="AK37160" s="1" t="s">
        <v>120</v>
      </c>
      <c r="AL37160" s="1" t="s">
        <v>46622</v>
      </c>
      <c r="AM37160" s="1" t="s">
        <v>46530</v>
      </c>
      <c r="AN37160" s="1" t="s">
        <v>46530</v>
      </c>
    </row>
    <row r="37161" spans="1:40" x14ac:dyDescent="0.2">
      <c r="A37161" s="1" t="s">
        <v>37237</v>
      </c>
      <c r="B37161">
        <v>9</v>
      </c>
      <c r="C37161">
        <v>1</v>
      </c>
      <c r="D37161">
        <v>78</v>
      </c>
      <c r="E37161">
        <v>124</v>
      </c>
      <c r="F37161">
        <v>2024</v>
      </c>
      <c r="G37161">
        <v>7</v>
      </c>
      <c r="H37161">
        <v>17</v>
      </c>
      <c r="I37161">
        <v>2</v>
      </c>
      <c r="J37161">
        <v>2</v>
      </c>
      <c r="K37161">
        <v>9</v>
      </c>
      <c r="L37161">
        <v>1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1</v>
      </c>
      <c r="S37161">
        <v>0</v>
      </c>
      <c r="T37161">
        <v>0</v>
      </c>
      <c r="U37161">
        <v>1.1706597163000026E+16</v>
      </c>
      <c r="V37161">
        <v>4.8345387222000056E+16</v>
      </c>
      <c r="W37161">
        <v>1</v>
      </c>
      <c r="X37161" t="s">
        <v>55</v>
      </c>
      <c r="Y37161" t="s">
        <v>38</v>
      </c>
      <c r="Z37161" t="s">
        <v>67</v>
      </c>
      <c r="AA37161" t="s">
        <v>53</v>
      </c>
      <c r="AB37161" t="s">
        <v>41</v>
      </c>
      <c r="AC37161" t="s">
        <v>84</v>
      </c>
      <c r="AD37161" t="s">
        <v>44</v>
      </c>
      <c r="AE37161" t="s">
        <v>44</v>
      </c>
      <c r="AF37161" t="s">
        <v>44</v>
      </c>
      <c r="AG37161" t="s">
        <v>43</v>
      </c>
      <c r="AH37161" t="s">
        <v>44</v>
      </c>
      <c r="AI37161" t="s">
        <v>44</v>
      </c>
      <c r="AJ37161" t="s">
        <v>120</v>
      </c>
      <c r="AK37161" s="1" t="s">
        <v>120</v>
      </c>
      <c r="AL37161" s="1" t="s">
        <v>46622</v>
      </c>
      <c r="AM37161" s="1" t="s">
        <v>46534</v>
      </c>
      <c r="AN37161" s="1" t="s">
        <v>46534</v>
      </c>
    </row>
    <row r="37162" spans="1:40" x14ac:dyDescent="0.2">
      <c r="A37162" s="1" t="s">
        <v>37238</v>
      </c>
      <c r="B37162">
        <v>9</v>
      </c>
      <c r="C37162">
        <v>1</v>
      </c>
      <c r="D37162">
        <v>77</v>
      </c>
      <c r="E37162">
        <v>117</v>
      </c>
      <c r="F37162">
        <v>2024</v>
      </c>
      <c r="G37162">
        <v>7</v>
      </c>
      <c r="H37162">
        <v>8</v>
      </c>
      <c r="I37162">
        <v>2</v>
      </c>
      <c r="J37162">
        <v>3</v>
      </c>
      <c r="K37162">
        <v>0</v>
      </c>
      <c r="L37162">
        <v>7</v>
      </c>
      <c r="M37162">
        <v>0</v>
      </c>
      <c r="N37162">
        <v>0</v>
      </c>
      <c r="O37162">
        <v>1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1.1899754442000074E+16</v>
      </c>
      <c r="V37162">
        <v>4.8298231739000072E+16</v>
      </c>
      <c r="W37162">
        <v>1</v>
      </c>
      <c r="X37162" t="s">
        <v>37</v>
      </c>
      <c r="Y37162" t="s">
        <v>38</v>
      </c>
      <c r="Z37162" t="s">
        <v>56</v>
      </c>
      <c r="AA37162" t="s">
        <v>110</v>
      </c>
      <c r="AB37162" t="s">
        <v>41</v>
      </c>
      <c r="AC37162" t="s">
        <v>84</v>
      </c>
      <c r="AD37162" t="s">
        <v>44</v>
      </c>
      <c r="AE37162" t="s">
        <v>44</v>
      </c>
      <c r="AF37162" t="s">
        <v>43</v>
      </c>
      <c r="AG37162" t="s">
        <v>44</v>
      </c>
      <c r="AH37162" t="s">
        <v>44</v>
      </c>
      <c r="AI37162" t="s">
        <v>44</v>
      </c>
      <c r="AJ37162" t="s">
        <v>120</v>
      </c>
      <c r="AK37162" s="1" t="s">
        <v>120</v>
      </c>
      <c r="AL37162" s="1" t="s">
        <v>46622</v>
      </c>
      <c r="AM37162" s="1" t="s">
        <v>46533</v>
      </c>
      <c r="AN37162" s="1" t="s">
        <v>46533</v>
      </c>
    </row>
    <row r="37163" spans="1:40" x14ac:dyDescent="0.2">
      <c r="A37163" s="1" t="s">
        <v>37239</v>
      </c>
      <c r="B37163">
        <v>9</v>
      </c>
      <c r="C37163">
        <v>1</v>
      </c>
      <c r="D37163">
        <v>81</v>
      </c>
      <c r="E37163">
        <v>146</v>
      </c>
      <c r="F37163">
        <v>2024</v>
      </c>
      <c r="G37163">
        <v>7</v>
      </c>
      <c r="H37163">
        <v>15</v>
      </c>
      <c r="I37163">
        <v>2</v>
      </c>
      <c r="J37163">
        <v>3</v>
      </c>
      <c r="K37163">
        <v>5</v>
      </c>
      <c r="L37163">
        <v>3</v>
      </c>
      <c r="M37163">
        <v>0</v>
      </c>
      <c r="N37163">
        <v>0</v>
      </c>
      <c r="O37163">
        <v>0</v>
      </c>
      <c r="P37163">
        <v>1</v>
      </c>
      <c r="Q37163">
        <v>0</v>
      </c>
      <c r="R37163">
        <v>0</v>
      </c>
      <c r="S37163">
        <v>0</v>
      </c>
      <c r="T37163">
        <v>0</v>
      </c>
      <c r="U37163">
        <v>1.1056215911000038E+16</v>
      </c>
      <c r="V37163">
        <v>4.8062396912000056E+16</v>
      </c>
      <c r="W37163">
        <v>1</v>
      </c>
      <c r="X37163" t="s">
        <v>37</v>
      </c>
      <c r="Y37163" t="s">
        <v>38</v>
      </c>
      <c r="Z37163" t="s">
        <v>60</v>
      </c>
      <c r="AA37163" t="s">
        <v>65</v>
      </c>
      <c r="AB37163" t="s">
        <v>41</v>
      </c>
      <c r="AC37163" t="s">
        <v>84</v>
      </c>
      <c r="AD37163" t="s">
        <v>43</v>
      </c>
      <c r="AE37163" t="s">
        <v>44</v>
      </c>
      <c r="AF37163" t="s">
        <v>44</v>
      </c>
      <c r="AG37163" t="s">
        <v>44</v>
      </c>
      <c r="AH37163" t="s">
        <v>44</v>
      </c>
      <c r="AI37163" t="s">
        <v>44</v>
      </c>
      <c r="AJ37163" t="s">
        <v>120</v>
      </c>
      <c r="AK37163" s="1" t="s">
        <v>120</v>
      </c>
      <c r="AL37163" s="1" t="s">
        <v>46622</v>
      </c>
      <c r="AM37163" s="1" t="s">
        <v>46537</v>
      </c>
      <c r="AN37163" s="1" t="s">
        <v>46537</v>
      </c>
    </row>
    <row r="37164" spans="1:40" x14ac:dyDescent="0.2">
      <c r="A37164" s="1" t="s">
        <v>37240</v>
      </c>
      <c r="B37164">
        <v>9</v>
      </c>
      <c r="C37164">
        <v>1</v>
      </c>
      <c r="D37164">
        <v>62</v>
      </c>
      <c r="E37164">
        <v>0</v>
      </c>
      <c r="F37164">
        <v>2024</v>
      </c>
      <c r="G37164">
        <v>7</v>
      </c>
      <c r="H37164">
        <v>21</v>
      </c>
      <c r="I37164">
        <v>1</v>
      </c>
      <c r="J37164">
        <v>2</v>
      </c>
      <c r="K37164">
        <v>1</v>
      </c>
      <c r="L37164">
        <v>7</v>
      </c>
      <c r="M37164">
        <v>2</v>
      </c>
      <c r="N37164">
        <v>0</v>
      </c>
      <c r="O37164">
        <v>0</v>
      </c>
      <c r="P37164">
        <v>1</v>
      </c>
      <c r="Q37164">
        <v>1</v>
      </c>
      <c r="R37164">
        <v>0</v>
      </c>
      <c r="S37164">
        <v>0</v>
      </c>
      <c r="T37164">
        <v>0</v>
      </c>
      <c r="U37164">
        <v>1.153324442500002E+16</v>
      </c>
      <c r="V37164">
        <v>4.8165186207000032E+16</v>
      </c>
      <c r="W37164">
        <v>1</v>
      </c>
      <c r="X37164" t="s">
        <v>55</v>
      </c>
      <c r="Y37164" t="s">
        <v>142</v>
      </c>
      <c r="Z37164" t="s">
        <v>123</v>
      </c>
      <c r="AA37164" t="s">
        <v>110</v>
      </c>
      <c r="AB37164" t="s">
        <v>70</v>
      </c>
      <c r="AC37164" t="s">
        <v>84</v>
      </c>
      <c r="AD37164" t="s">
        <v>43</v>
      </c>
      <c r="AE37164" t="s">
        <v>43</v>
      </c>
      <c r="AF37164" t="s">
        <v>44</v>
      </c>
      <c r="AG37164" t="s">
        <v>44</v>
      </c>
      <c r="AH37164" t="s">
        <v>44</v>
      </c>
      <c r="AI37164" t="s">
        <v>44</v>
      </c>
      <c r="AJ37164" t="s">
        <v>120</v>
      </c>
      <c r="AK37164" s="1" t="s">
        <v>120</v>
      </c>
      <c r="AL37164" s="1" t="s">
        <v>46622</v>
      </c>
      <c r="AM37164" s="1" t="s">
        <v>46624</v>
      </c>
      <c r="AN37164" s="1" t="s">
        <v>46525</v>
      </c>
    </row>
    <row r="37165" spans="1:40" x14ac:dyDescent="0.2">
      <c r="A37165" s="1" t="s">
        <v>37241</v>
      </c>
      <c r="B37165">
        <v>9</v>
      </c>
      <c r="C37165">
        <v>1</v>
      </c>
      <c r="D37165">
        <v>62</v>
      </c>
      <c r="E37165">
        <v>0</v>
      </c>
      <c r="F37165">
        <v>2024</v>
      </c>
      <c r="G37165">
        <v>7</v>
      </c>
      <c r="H37165">
        <v>19</v>
      </c>
      <c r="I37165">
        <v>1</v>
      </c>
      <c r="J37165">
        <v>3</v>
      </c>
      <c r="K37165">
        <v>5</v>
      </c>
      <c r="L37165">
        <v>3</v>
      </c>
      <c r="M37165">
        <v>0</v>
      </c>
      <c r="N37165">
        <v>0</v>
      </c>
      <c r="O37165">
        <v>1</v>
      </c>
      <c r="P37165">
        <v>1</v>
      </c>
      <c r="Q37165">
        <v>0</v>
      </c>
      <c r="R37165">
        <v>0</v>
      </c>
      <c r="S37165">
        <v>0</v>
      </c>
      <c r="T37165">
        <v>0</v>
      </c>
      <c r="U37165">
        <v>1.1546608595000066E+16</v>
      </c>
      <c r="V37165">
        <v>4.8149843258000032E+16</v>
      </c>
      <c r="W37165">
        <v>1</v>
      </c>
      <c r="X37165" t="s">
        <v>37</v>
      </c>
      <c r="Y37165" t="s">
        <v>142</v>
      </c>
      <c r="Z37165" t="s">
        <v>60</v>
      </c>
      <c r="AA37165" t="s">
        <v>65</v>
      </c>
      <c r="AB37165" t="s">
        <v>41</v>
      </c>
      <c r="AC37165" t="s">
        <v>84</v>
      </c>
      <c r="AD37165" t="s">
        <v>43</v>
      </c>
      <c r="AE37165" t="s">
        <v>44</v>
      </c>
      <c r="AF37165" t="s">
        <v>43</v>
      </c>
      <c r="AG37165" t="s">
        <v>44</v>
      </c>
      <c r="AH37165" t="s">
        <v>44</v>
      </c>
      <c r="AI37165" t="s">
        <v>44</v>
      </c>
      <c r="AJ37165" t="s">
        <v>120</v>
      </c>
      <c r="AK37165" s="1" t="s">
        <v>120</v>
      </c>
      <c r="AL37165" s="1" t="s">
        <v>46622</v>
      </c>
      <c r="AM37165" s="1" t="s">
        <v>46624</v>
      </c>
      <c r="AN37165" s="1" t="s">
        <v>46525</v>
      </c>
    </row>
    <row r="37166" spans="1:40" x14ac:dyDescent="0.2">
      <c r="A37166" s="1" t="s">
        <v>37242</v>
      </c>
      <c r="B37166">
        <v>9</v>
      </c>
      <c r="C37166">
        <v>1</v>
      </c>
      <c r="D37166">
        <v>62</v>
      </c>
      <c r="E37166">
        <v>0</v>
      </c>
      <c r="F37166">
        <v>2024</v>
      </c>
      <c r="G37166">
        <v>7</v>
      </c>
      <c r="H37166">
        <v>15</v>
      </c>
      <c r="I37166">
        <v>1</v>
      </c>
      <c r="J37166">
        <v>3</v>
      </c>
      <c r="K37166">
        <v>4</v>
      </c>
      <c r="L37166">
        <v>2</v>
      </c>
      <c r="M37166">
        <v>0</v>
      </c>
      <c r="N37166">
        <v>0</v>
      </c>
      <c r="O37166">
        <v>0</v>
      </c>
      <c r="P37166">
        <v>1</v>
      </c>
      <c r="Q37166">
        <v>0</v>
      </c>
      <c r="R37166">
        <v>0</v>
      </c>
      <c r="S37166">
        <v>0</v>
      </c>
      <c r="T37166">
        <v>0</v>
      </c>
      <c r="U37166">
        <v>1.1553023575000054E+16</v>
      </c>
      <c r="V37166">
        <v>4.8161485071000072E+16</v>
      </c>
      <c r="W37166">
        <v>1</v>
      </c>
      <c r="X37166" t="s">
        <v>37</v>
      </c>
      <c r="Y37166" t="s">
        <v>142</v>
      </c>
      <c r="Z37166" t="s">
        <v>50</v>
      </c>
      <c r="AA37166" t="s">
        <v>61</v>
      </c>
      <c r="AB37166" t="s">
        <v>41</v>
      </c>
      <c r="AC37166" t="s">
        <v>84</v>
      </c>
      <c r="AD37166" t="s">
        <v>43</v>
      </c>
      <c r="AE37166" t="s">
        <v>44</v>
      </c>
      <c r="AF37166" t="s">
        <v>44</v>
      </c>
      <c r="AG37166" t="s">
        <v>44</v>
      </c>
      <c r="AH37166" t="s">
        <v>44</v>
      </c>
      <c r="AI37166" t="s">
        <v>44</v>
      </c>
      <c r="AJ37166" t="s">
        <v>120</v>
      </c>
      <c r="AK37166" s="1" t="s">
        <v>120</v>
      </c>
      <c r="AL37166" s="1" t="s">
        <v>46622</v>
      </c>
      <c r="AM37166" s="1" t="s">
        <v>46624</v>
      </c>
      <c r="AN37166" s="1" t="s">
        <v>46525</v>
      </c>
    </row>
    <row r="37167" spans="1:40" x14ac:dyDescent="0.2">
      <c r="A37167" s="1" t="s">
        <v>37243</v>
      </c>
      <c r="B37167">
        <v>9</v>
      </c>
      <c r="C37167">
        <v>1</v>
      </c>
      <c r="D37167">
        <v>62</v>
      </c>
      <c r="E37167">
        <v>0</v>
      </c>
      <c r="F37167">
        <v>2024</v>
      </c>
      <c r="G37167">
        <v>7</v>
      </c>
      <c r="H37167">
        <v>17</v>
      </c>
      <c r="I37167">
        <v>1</v>
      </c>
      <c r="J37167">
        <v>3</v>
      </c>
      <c r="K37167">
        <v>2</v>
      </c>
      <c r="L37167">
        <v>6</v>
      </c>
      <c r="M37167">
        <v>0</v>
      </c>
      <c r="N37167">
        <v>0</v>
      </c>
      <c r="O37167">
        <v>0</v>
      </c>
      <c r="P37167">
        <v>1</v>
      </c>
      <c r="Q37167">
        <v>0</v>
      </c>
      <c r="R37167">
        <v>1</v>
      </c>
      <c r="S37167">
        <v>0</v>
      </c>
      <c r="T37167">
        <v>0</v>
      </c>
      <c r="U37167">
        <v>1.1530390211000054E+16</v>
      </c>
      <c r="V37167">
        <v>4.8176453577000072E+16</v>
      </c>
      <c r="W37167">
        <v>1</v>
      </c>
      <c r="X37167" t="s">
        <v>37</v>
      </c>
      <c r="Y37167" t="s">
        <v>142</v>
      </c>
      <c r="Z37167" t="s">
        <v>47</v>
      </c>
      <c r="AA37167" t="s">
        <v>48</v>
      </c>
      <c r="AB37167" t="s">
        <v>41</v>
      </c>
      <c r="AC37167" t="s">
        <v>84</v>
      </c>
      <c r="AD37167" t="s">
        <v>43</v>
      </c>
      <c r="AE37167" t="s">
        <v>44</v>
      </c>
      <c r="AF37167" t="s">
        <v>44</v>
      </c>
      <c r="AG37167" t="s">
        <v>43</v>
      </c>
      <c r="AH37167" t="s">
        <v>44</v>
      </c>
      <c r="AI37167" t="s">
        <v>44</v>
      </c>
      <c r="AJ37167" t="s">
        <v>120</v>
      </c>
      <c r="AK37167" s="1" t="s">
        <v>120</v>
      </c>
      <c r="AL37167" s="1" t="s">
        <v>46622</v>
      </c>
      <c r="AM37167" s="1" t="s">
        <v>46624</v>
      </c>
      <c r="AN37167" s="1" t="s">
        <v>46525</v>
      </c>
    </row>
    <row r="37168" spans="1:40" x14ac:dyDescent="0.2">
      <c r="A37168" s="1" t="s">
        <v>37244</v>
      </c>
      <c r="B37168">
        <v>9</v>
      </c>
      <c r="C37168">
        <v>1</v>
      </c>
      <c r="D37168">
        <v>62</v>
      </c>
      <c r="E37168">
        <v>0</v>
      </c>
      <c r="F37168">
        <v>2024</v>
      </c>
      <c r="G37168">
        <v>7</v>
      </c>
      <c r="H37168">
        <v>16</v>
      </c>
      <c r="I37168">
        <v>1</v>
      </c>
      <c r="J37168">
        <v>3</v>
      </c>
      <c r="K37168">
        <v>5</v>
      </c>
      <c r="L37168">
        <v>3</v>
      </c>
      <c r="M37168">
        <v>0</v>
      </c>
      <c r="N37168">
        <v>0</v>
      </c>
      <c r="O37168">
        <v>0</v>
      </c>
      <c r="P37168">
        <v>1</v>
      </c>
      <c r="Q37168">
        <v>0</v>
      </c>
      <c r="R37168">
        <v>0</v>
      </c>
      <c r="S37168">
        <v>0</v>
      </c>
      <c r="T37168">
        <v>1</v>
      </c>
      <c r="U37168">
        <v>1.1496136811000042E+16</v>
      </c>
      <c r="V37168">
        <v>4.818712780200008E+16</v>
      </c>
      <c r="W37168">
        <v>1</v>
      </c>
      <c r="X37168" t="s">
        <v>37</v>
      </c>
      <c r="Y37168" t="s">
        <v>142</v>
      </c>
      <c r="Z37168" t="s">
        <v>60</v>
      </c>
      <c r="AA37168" t="s">
        <v>65</v>
      </c>
      <c r="AB37168" t="s">
        <v>41</v>
      </c>
      <c r="AC37168" t="s">
        <v>84</v>
      </c>
      <c r="AD37168" t="s">
        <v>43</v>
      </c>
      <c r="AE37168" t="s">
        <v>44</v>
      </c>
      <c r="AF37168" t="s">
        <v>44</v>
      </c>
      <c r="AG37168" t="s">
        <v>44</v>
      </c>
      <c r="AH37168" t="s">
        <v>44</v>
      </c>
      <c r="AI37168" t="s">
        <v>43</v>
      </c>
      <c r="AJ37168" t="s">
        <v>120</v>
      </c>
      <c r="AK37168" s="1" t="s">
        <v>120</v>
      </c>
      <c r="AL37168" s="1" t="s">
        <v>46622</v>
      </c>
      <c r="AM37168" s="1" t="s">
        <v>46624</v>
      </c>
      <c r="AN37168" s="1" t="s">
        <v>46525</v>
      </c>
    </row>
    <row r="37169" spans="1:40" x14ac:dyDescent="0.2">
      <c r="A37169" s="1" t="s">
        <v>37245</v>
      </c>
      <c r="B37169">
        <v>9</v>
      </c>
      <c r="C37169">
        <v>1</v>
      </c>
      <c r="D37169">
        <v>62</v>
      </c>
      <c r="E37169">
        <v>0</v>
      </c>
      <c r="F37169">
        <v>2024</v>
      </c>
      <c r="G37169">
        <v>7</v>
      </c>
      <c r="H37169">
        <v>18</v>
      </c>
      <c r="I37169">
        <v>1</v>
      </c>
      <c r="J37169">
        <v>3</v>
      </c>
      <c r="K37169">
        <v>5</v>
      </c>
      <c r="L37169">
        <v>3</v>
      </c>
      <c r="M37169">
        <v>0</v>
      </c>
      <c r="N37169">
        <v>0</v>
      </c>
      <c r="O37169">
        <v>1</v>
      </c>
      <c r="P37169">
        <v>1</v>
      </c>
      <c r="Q37169">
        <v>0</v>
      </c>
      <c r="R37169">
        <v>0</v>
      </c>
      <c r="S37169">
        <v>0</v>
      </c>
      <c r="T37169">
        <v>0</v>
      </c>
      <c r="U37169">
        <v>1.1537265242000046E+16</v>
      </c>
      <c r="V37169">
        <v>4.8150485501000048E+16</v>
      </c>
      <c r="W37169">
        <v>1</v>
      </c>
      <c r="X37169" t="s">
        <v>37</v>
      </c>
      <c r="Y37169" t="s">
        <v>142</v>
      </c>
      <c r="Z37169" t="s">
        <v>60</v>
      </c>
      <c r="AA37169" t="s">
        <v>65</v>
      </c>
      <c r="AB37169" t="s">
        <v>41</v>
      </c>
      <c r="AC37169" t="s">
        <v>84</v>
      </c>
      <c r="AD37169" t="s">
        <v>43</v>
      </c>
      <c r="AE37169" t="s">
        <v>44</v>
      </c>
      <c r="AF37169" t="s">
        <v>43</v>
      </c>
      <c r="AG37169" t="s">
        <v>44</v>
      </c>
      <c r="AH37169" t="s">
        <v>44</v>
      </c>
      <c r="AI37169" t="s">
        <v>44</v>
      </c>
      <c r="AJ37169" t="s">
        <v>120</v>
      </c>
      <c r="AK37169" s="1" t="s">
        <v>120</v>
      </c>
      <c r="AL37169" s="1" t="s">
        <v>46622</v>
      </c>
      <c r="AM37169" s="1" t="s">
        <v>46624</v>
      </c>
      <c r="AN37169" s="1" t="s">
        <v>46525</v>
      </c>
    </row>
    <row r="37170" spans="1:40" x14ac:dyDescent="0.2">
      <c r="A37170" s="1" t="s">
        <v>37246</v>
      </c>
      <c r="B37170">
        <v>9</v>
      </c>
      <c r="C37170">
        <v>1</v>
      </c>
      <c r="D37170">
        <v>62</v>
      </c>
      <c r="E37170">
        <v>0</v>
      </c>
      <c r="F37170">
        <v>2024</v>
      </c>
      <c r="G37170">
        <v>7</v>
      </c>
      <c r="H37170">
        <v>5</v>
      </c>
      <c r="I37170">
        <v>1</v>
      </c>
      <c r="J37170">
        <v>2</v>
      </c>
      <c r="K37170">
        <v>1</v>
      </c>
      <c r="L37170">
        <v>7</v>
      </c>
      <c r="M37170">
        <v>1</v>
      </c>
      <c r="N37170">
        <v>1</v>
      </c>
      <c r="O37170">
        <v>1</v>
      </c>
      <c r="P37170">
        <v>1</v>
      </c>
      <c r="Q37170">
        <v>0</v>
      </c>
      <c r="R37170">
        <v>0</v>
      </c>
      <c r="S37170">
        <v>0</v>
      </c>
      <c r="T37170">
        <v>0</v>
      </c>
      <c r="U37170">
        <v>1.154481310400007E+16</v>
      </c>
      <c r="V37170">
        <v>4.8151358133000032E+16</v>
      </c>
      <c r="W37170">
        <v>1</v>
      </c>
      <c r="X37170" t="s">
        <v>55</v>
      </c>
      <c r="Y37170" t="s">
        <v>142</v>
      </c>
      <c r="Z37170" t="s">
        <v>123</v>
      </c>
      <c r="AA37170" t="s">
        <v>110</v>
      </c>
      <c r="AB37170" t="s">
        <v>57</v>
      </c>
      <c r="AC37170" t="s">
        <v>58</v>
      </c>
      <c r="AD37170" t="s">
        <v>43</v>
      </c>
      <c r="AE37170" t="s">
        <v>44</v>
      </c>
      <c r="AF37170" t="s">
        <v>43</v>
      </c>
      <c r="AG37170" t="s">
        <v>44</v>
      </c>
      <c r="AH37170" t="s">
        <v>44</v>
      </c>
      <c r="AI37170" t="s">
        <v>44</v>
      </c>
      <c r="AJ37170" t="s">
        <v>120</v>
      </c>
      <c r="AK37170" s="1" t="s">
        <v>120</v>
      </c>
      <c r="AL37170" s="1" t="s">
        <v>46622</v>
      </c>
      <c r="AM37170" s="1" t="s">
        <v>46624</v>
      </c>
      <c r="AN37170" s="1" t="s">
        <v>46525</v>
      </c>
    </row>
    <row r="37171" spans="1:40" x14ac:dyDescent="0.2">
      <c r="A37171" s="1" t="s">
        <v>37247</v>
      </c>
      <c r="B37171">
        <v>9</v>
      </c>
      <c r="C37171">
        <v>1</v>
      </c>
      <c r="D37171">
        <v>62</v>
      </c>
      <c r="E37171">
        <v>0</v>
      </c>
      <c r="F37171">
        <v>2024</v>
      </c>
      <c r="G37171">
        <v>7</v>
      </c>
      <c r="H37171">
        <v>1</v>
      </c>
      <c r="I37171">
        <v>1</v>
      </c>
      <c r="J37171">
        <v>3</v>
      </c>
      <c r="K37171">
        <v>5</v>
      </c>
      <c r="L37171">
        <v>3</v>
      </c>
      <c r="M37171">
        <v>2</v>
      </c>
      <c r="N37171">
        <v>0</v>
      </c>
      <c r="O37171">
        <v>0</v>
      </c>
      <c r="P37171">
        <v>1</v>
      </c>
      <c r="Q37171">
        <v>0</v>
      </c>
      <c r="R37171">
        <v>0</v>
      </c>
      <c r="S37171">
        <v>0</v>
      </c>
      <c r="T37171">
        <v>0</v>
      </c>
      <c r="U37171">
        <v>1.1502874070000076E+16</v>
      </c>
      <c r="V37171">
        <v>4.8135422833000064E+16</v>
      </c>
      <c r="W37171">
        <v>1</v>
      </c>
      <c r="X37171" t="s">
        <v>37</v>
      </c>
      <c r="Y37171" t="s">
        <v>142</v>
      </c>
      <c r="Z37171" t="s">
        <v>60</v>
      </c>
      <c r="AA37171" t="s">
        <v>65</v>
      </c>
      <c r="AB37171" t="s">
        <v>70</v>
      </c>
      <c r="AC37171" t="s">
        <v>84</v>
      </c>
      <c r="AD37171" t="s">
        <v>43</v>
      </c>
      <c r="AE37171" t="s">
        <v>44</v>
      </c>
      <c r="AF37171" t="s">
        <v>44</v>
      </c>
      <c r="AG37171" t="s">
        <v>44</v>
      </c>
      <c r="AH37171" t="s">
        <v>44</v>
      </c>
      <c r="AI37171" t="s">
        <v>44</v>
      </c>
      <c r="AJ37171" t="s">
        <v>120</v>
      </c>
      <c r="AK37171" s="1" t="s">
        <v>120</v>
      </c>
      <c r="AL37171" s="1" t="s">
        <v>46622</v>
      </c>
      <c r="AM37171" s="1" t="s">
        <v>46624</v>
      </c>
      <c r="AN37171" s="1" t="s">
        <v>46525</v>
      </c>
    </row>
    <row r="37172" spans="1:40" x14ac:dyDescent="0.2">
      <c r="A37172" s="1" t="s">
        <v>37248</v>
      </c>
      <c r="B37172">
        <v>9</v>
      </c>
      <c r="C37172">
        <v>1</v>
      </c>
      <c r="D37172">
        <v>84</v>
      </c>
      <c r="E37172">
        <v>139</v>
      </c>
      <c r="F37172">
        <v>2024</v>
      </c>
      <c r="G37172">
        <v>7</v>
      </c>
      <c r="H37172">
        <v>18</v>
      </c>
      <c r="I37172">
        <v>1</v>
      </c>
      <c r="J37172">
        <v>2</v>
      </c>
      <c r="K37172">
        <v>2</v>
      </c>
      <c r="L37172">
        <v>2</v>
      </c>
      <c r="M37172">
        <v>0</v>
      </c>
      <c r="N37172">
        <v>0</v>
      </c>
      <c r="O37172">
        <v>1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1.1521929821000072E+16</v>
      </c>
      <c r="V37172">
        <v>4.805412066900004E+16</v>
      </c>
      <c r="W37172">
        <v>1</v>
      </c>
      <c r="X37172" t="s">
        <v>55</v>
      </c>
      <c r="Y37172" t="s">
        <v>142</v>
      </c>
      <c r="Z37172" t="s">
        <v>47</v>
      </c>
      <c r="AA37172" t="s">
        <v>61</v>
      </c>
      <c r="AB37172" t="s">
        <v>41</v>
      </c>
      <c r="AC37172" t="s">
        <v>84</v>
      </c>
      <c r="AD37172" t="s">
        <v>44</v>
      </c>
      <c r="AE37172" t="s">
        <v>44</v>
      </c>
      <c r="AF37172" t="s">
        <v>43</v>
      </c>
      <c r="AG37172" t="s">
        <v>44</v>
      </c>
      <c r="AH37172" t="s">
        <v>44</v>
      </c>
      <c r="AI37172" t="s">
        <v>44</v>
      </c>
      <c r="AJ37172" t="s">
        <v>120</v>
      </c>
      <c r="AK37172" s="1" t="s">
        <v>120</v>
      </c>
      <c r="AL37172" s="1" t="s">
        <v>46622</v>
      </c>
      <c r="AM37172" s="1" t="s">
        <v>46627</v>
      </c>
      <c r="AN37172" s="1" t="s">
        <v>46540</v>
      </c>
    </row>
    <row r="37173" spans="1:40" x14ac:dyDescent="0.2">
      <c r="A37173" s="1" t="s">
        <v>37249</v>
      </c>
      <c r="B37173">
        <v>9</v>
      </c>
      <c r="C37173">
        <v>1</v>
      </c>
      <c r="D37173">
        <v>62</v>
      </c>
      <c r="E37173">
        <v>0</v>
      </c>
      <c r="F37173">
        <v>2024</v>
      </c>
      <c r="G37173">
        <v>7</v>
      </c>
      <c r="H37173">
        <v>10</v>
      </c>
      <c r="I37173">
        <v>1</v>
      </c>
      <c r="J37173">
        <v>3</v>
      </c>
      <c r="K37173">
        <v>1</v>
      </c>
      <c r="L37173">
        <v>6</v>
      </c>
      <c r="M37173">
        <v>0</v>
      </c>
      <c r="N37173">
        <v>0</v>
      </c>
      <c r="O37173">
        <v>1</v>
      </c>
      <c r="P37173">
        <v>1</v>
      </c>
      <c r="Q37173">
        <v>0</v>
      </c>
      <c r="R37173">
        <v>0</v>
      </c>
      <c r="S37173">
        <v>0</v>
      </c>
      <c r="T37173">
        <v>0</v>
      </c>
      <c r="U37173">
        <v>1.1497987942000066E+16</v>
      </c>
      <c r="V37173">
        <v>4.809444248300008E+16</v>
      </c>
      <c r="W37173">
        <v>1</v>
      </c>
      <c r="X37173" t="s">
        <v>37</v>
      </c>
      <c r="Y37173" t="s">
        <v>142</v>
      </c>
      <c r="Z37173" t="s">
        <v>123</v>
      </c>
      <c r="AA37173" t="s">
        <v>48</v>
      </c>
      <c r="AB37173" t="s">
        <v>41</v>
      </c>
      <c r="AC37173" t="s">
        <v>84</v>
      </c>
      <c r="AD37173" t="s">
        <v>43</v>
      </c>
      <c r="AE37173" t="s">
        <v>44</v>
      </c>
      <c r="AF37173" t="s">
        <v>43</v>
      </c>
      <c r="AG37173" t="s">
        <v>44</v>
      </c>
      <c r="AH37173" t="s">
        <v>44</v>
      </c>
      <c r="AI37173" t="s">
        <v>44</v>
      </c>
      <c r="AJ37173" t="s">
        <v>120</v>
      </c>
      <c r="AK37173" s="1" t="s">
        <v>120</v>
      </c>
      <c r="AL37173" s="1" t="s">
        <v>46622</v>
      </c>
      <c r="AM37173" s="1" t="s">
        <v>46624</v>
      </c>
      <c r="AN37173" s="1" t="s">
        <v>46525</v>
      </c>
    </row>
    <row r="37174" spans="1:40" x14ac:dyDescent="0.2">
      <c r="A37174" s="1" t="s">
        <v>37250</v>
      </c>
      <c r="B37174">
        <v>9</v>
      </c>
      <c r="C37174">
        <v>1</v>
      </c>
      <c r="D37174">
        <v>62</v>
      </c>
      <c r="E37174">
        <v>0</v>
      </c>
      <c r="F37174">
        <v>2024</v>
      </c>
      <c r="G37174">
        <v>7</v>
      </c>
      <c r="H37174">
        <v>16</v>
      </c>
      <c r="I37174">
        <v>1</v>
      </c>
      <c r="J37174">
        <v>2</v>
      </c>
      <c r="K37174">
        <v>0</v>
      </c>
      <c r="L37174">
        <v>1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1</v>
      </c>
      <c r="U37174">
        <v>1.1658527501000036E+16</v>
      </c>
      <c r="V37174">
        <v>4.8100888596000064E+16</v>
      </c>
      <c r="W37174">
        <v>1</v>
      </c>
      <c r="X37174" t="s">
        <v>55</v>
      </c>
      <c r="Y37174" t="s">
        <v>142</v>
      </c>
      <c r="Z37174" t="s">
        <v>56</v>
      </c>
      <c r="AA37174" t="s">
        <v>53</v>
      </c>
      <c r="AB37174" t="s">
        <v>41</v>
      </c>
      <c r="AC37174" t="s">
        <v>84</v>
      </c>
      <c r="AD37174" t="s">
        <v>44</v>
      </c>
      <c r="AE37174" t="s">
        <v>44</v>
      </c>
      <c r="AF37174" t="s">
        <v>44</v>
      </c>
      <c r="AG37174" t="s">
        <v>44</v>
      </c>
      <c r="AH37174" t="s">
        <v>44</v>
      </c>
      <c r="AI37174" t="s">
        <v>43</v>
      </c>
      <c r="AJ37174" t="s">
        <v>120</v>
      </c>
      <c r="AK37174" s="1" t="s">
        <v>120</v>
      </c>
      <c r="AL37174" s="1" t="s">
        <v>46622</v>
      </c>
      <c r="AM37174" s="1" t="s">
        <v>46624</v>
      </c>
      <c r="AN37174" s="1" t="s">
        <v>46525</v>
      </c>
    </row>
    <row r="37175" spans="1:40" x14ac:dyDescent="0.2">
      <c r="A37175" s="1" t="s">
        <v>37251</v>
      </c>
      <c r="B37175">
        <v>9</v>
      </c>
      <c r="C37175">
        <v>1</v>
      </c>
      <c r="D37175">
        <v>62</v>
      </c>
      <c r="E37175">
        <v>0</v>
      </c>
      <c r="F37175">
        <v>2024</v>
      </c>
      <c r="G37175">
        <v>7</v>
      </c>
      <c r="H37175">
        <v>16</v>
      </c>
      <c r="I37175">
        <v>1</v>
      </c>
      <c r="J37175">
        <v>3</v>
      </c>
      <c r="K37175">
        <v>3</v>
      </c>
      <c r="L37175">
        <v>2</v>
      </c>
      <c r="M37175">
        <v>0</v>
      </c>
      <c r="N37175">
        <v>0</v>
      </c>
      <c r="O37175">
        <v>1</v>
      </c>
      <c r="P37175">
        <v>1</v>
      </c>
      <c r="Q37175">
        <v>0</v>
      </c>
      <c r="R37175">
        <v>0</v>
      </c>
      <c r="S37175">
        <v>0</v>
      </c>
      <c r="T37175">
        <v>0</v>
      </c>
      <c r="U37175">
        <v>1.1642050549000032E+16</v>
      </c>
      <c r="V37175">
        <v>4.815868806100008E+16</v>
      </c>
      <c r="W37175">
        <v>1</v>
      </c>
      <c r="X37175" t="s">
        <v>37</v>
      </c>
      <c r="Y37175" t="s">
        <v>142</v>
      </c>
      <c r="Z37175" t="s">
        <v>97</v>
      </c>
      <c r="AA37175" t="s">
        <v>61</v>
      </c>
      <c r="AB37175" t="s">
        <v>41</v>
      </c>
      <c r="AC37175" t="s">
        <v>84</v>
      </c>
      <c r="AD37175" t="s">
        <v>43</v>
      </c>
      <c r="AE37175" t="s">
        <v>44</v>
      </c>
      <c r="AF37175" t="s">
        <v>43</v>
      </c>
      <c r="AG37175" t="s">
        <v>44</v>
      </c>
      <c r="AH37175" t="s">
        <v>44</v>
      </c>
      <c r="AI37175" t="s">
        <v>44</v>
      </c>
      <c r="AJ37175" t="s">
        <v>120</v>
      </c>
      <c r="AK37175" s="1" t="s">
        <v>120</v>
      </c>
      <c r="AL37175" s="1" t="s">
        <v>46622</v>
      </c>
      <c r="AM37175" s="1" t="s">
        <v>46624</v>
      </c>
      <c r="AN37175" s="1" t="s">
        <v>46525</v>
      </c>
    </row>
    <row r="37176" spans="1:40" x14ac:dyDescent="0.2">
      <c r="A37176" s="1" t="s">
        <v>37252</v>
      </c>
      <c r="B37176">
        <v>9</v>
      </c>
      <c r="C37176">
        <v>1</v>
      </c>
      <c r="D37176">
        <v>62</v>
      </c>
      <c r="E37176">
        <v>0</v>
      </c>
      <c r="F37176">
        <v>2024</v>
      </c>
      <c r="G37176">
        <v>7</v>
      </c>
      <c r="H37176">
        <v>19</v>
      </c>
      <c r="I37176">
        <v>1</v>
      </c>
      <c r="J37176">
        <v>3</v>
      </c>
      <c r="K37176">
        <v>0</v>
      </c>
      <c r="L37176">
        <v>7</v>
      </c>
      <c r="M37176">
        <v>0</v>
      </c>
      <c r="N37176">
        <v>0</v>
      </c>
      <c r="O37176">
        <v>1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1.166411097200006E+16</v>
      </c>
      <c r="V37176">
        <v>4.8166305196000056E+16</v>
      </c>
      <c r="W37176">
        <v>1</v>
      </c>
      <c r="X37176" t="s">
        <v>37</v>
      </c>
      <c r="Y37176" t="s">
        <v>142</v>
      </c>
      <c r="Z37176" t="s">
        <v>56</v>
      </c>
      <c r="AA37176" t="s">
        <v>110</v>
      </c>
      <c r="AB37176" t="s">
        <v>41</v>
      </c>
      <c r="AC37176" t="s">
        <v>84</v>
      </c>
      <c r="AD37176" t="s">
        <v>44</v>
      </c>
      <c r="AE37176" t="s">
        <v>44</v>
      </c>
      <c r="AF37176" t="s">
        <v>43</v>
      </c>
      <c r="AG37176" t="s">
        <v>44</v>
      </c>
      <c r="AH37176" t="s">
        <v>44</v>
      </c>
      <c r="AI37176" t="s">
        <v>44</v>
      </c>
      <c r="AJ37176" t="s">
        <v>120</v>
      </c>
      <c r="AK37176" s="1" t="s">
        <v>120</v>
      </c>
      <c r="AL37176" s="1" t="s">
        <v>46622</v>
      </c>
      <c r="AM37176" s="1" t="s">
        <v>46624</v>
      </c>
      <c r="AN37176" s="1" t="s">
        <v>46525</v>
      </c>
    </row>
    <row r="37177" spans="1:40" x14ac:dyDescent="0.2">
      <c r="A37177" s="1" t="s">
        <v>37253</v>
      </c>
      <c r="B37177">
        <v>9</v>
      </c>
      <c r="C37177">
        <v>1</v>
      </c>
      <c r="D37177">
        <v>62</v>
      </c>
      <c r="E37177">
        <v>0</v>
      </c>
      <c r="F37177">
        <v>2024</v>
      </c>
      <c r="G37177">
        <v>7</v>
      </c>
      <c r="H37177">
        <v>18</v>
      </c>
      <c r="I37177">
        <v>1</v>
      </c>
      <c r="J37177">
        <v>3</v>
      </c>
      <c r="K37177">
        <v>2</v>
      </c>
      <c r="L37177">
        <v>6</v>
      </c>
      <c r="M37177">
        <v>0</v>
      </c>
      <c r="N37177">
        <v>0</v>
      </c>
      <c r="O37177">
        <v>0</v>
      </c>
      <c r="P37177">
        <v>1</v>
      </c>
      <c r="Q37177">
        <v>0</v>
      </c>
      <c r="R37177">
        <v>0</v>
      </c>
      <c r="S37177">
        <v>0</v>
      </c>
      <c r="T37177">
        <v>0</v>
      </c>
      <c r="U37177">
        <v>1.1549835426000072E+16</v>
      </c>
      <c r="V37177">
        <v>4.8138953974000064E+16</v>
      </c>
      <c r="W37177">
        <v>1</v>
      </c>
      <c r="X37177" t="s">
        <v>37</v>
      </c>
      <c r="Y37177" t="s">
        <v>142</v>
      </c>
      <c r="Z37177" t="s">
        <v>47</v>
      </c>
      <c r="AA37177" t="s">
        <v>48</v>
      </c>
      <c r="AB37177" t="s">
        <v>41</v>
      </c>
      <c r="AC37177" t="s">
        <v>84</v>
      </c>
      <c r="AD37177" t="s">
        <v>43</v>
      </c>
      <c r="AE37177" t="s">
        <v>44</v>
      </c>
      <c r="AF37177" t="s">
        <v>44</v>
      </c>
      <c r="AG37177" t="s">
        <v>44</v>
      </c>
      <c r="AH37177" t="s">
        <v>44</v>
      </c>
      <c r="AI37177" t="s">
        <v>44</v>
      </c>
      <c r="AJ37177" t="s">
        <v>120</v>
      </c>
      <c r="AK37177" s="1" t="s">
        <v>120</v>
      </c>
      <c r="AL37177" s="1" t="s">
        <v>46622</v>
      </c>
      <c r="AM37177" s="1" t="s">
        <v>46624</v>
      </c>
      <c r="AN37177" s="1" t="s">
        <v>46525</v>
      </c>
    </row>
    <row r="37178" spans="1:40" x14ac:dyDescent="0.2">
      <c r="A37178" s="1" t="s">
        <v>37254</v>
      </c>
      <c r="B37178">
        <v>9</v>
      </c>
      <c r="C37178">
        <v>1</v>
      </c>
      <c r="D37178">
        <v>62</v>
      </c>
      <c r="E37178">
        <v>0</v>
      </c>
      <c r="F37178">
        <v>2024</v>
      </c>
      <c r="G37178">
        <v>7</v>
      </c>
      <c r="H37178">
        <v>1</v>
      </c>
      <c r="I37178">
        <v>1</v>
      </c>
      <c r="J37178">
        <v>3</v>
      </c>
      <c r="K37178">
        <v>5</v>
      </c>
      <c r="L37178">
        <v>3</v>
      </c>
      <c r="M37178">
        <v>2</v>
      </c>
      <c r="N37178">
        <v>1</v>
      </c>
      <c r="O37178">
        <v>0</v>
      </c>
      <c r="P37178">
        <v>1</v>
      </c>
      <c r="Q37178">
        <v>0</v>
      </c>
      <c r="R37178">
        <v>0</v>
      </c>
      <c r="S37178">
        <v>0</v>
      </c>
      <c r="T37178">
        <v>0</v>
      </c>
      <c r="U37178">
        <v>1.156788063700003E+16</v>
      </c>
      <c r="V37178">
        <v>4.816322957300008E+16</v>
      </c>
      <c r="W37178">
        <v>1</v>
      </c>
      <c r="X37178" t="s">
        <v>37</v>
      </c>
      <c r="Y37178" t="s">
        <v>142</v>
      </c>
      <c r="Z37178" t="s">
        <v>60</v>
      </c>
      <c r="AA37178" t="s">
        <v>65</v>
      </c>
      <c r="AB37178" t="s">
        <v>70</v>
      </c>
      <c r="AC37178" t="s">
        <v>58</v>
      </c>
      <c r="AD37178" t="s">
        <v>43</v>
      </c>
      <c r="AE37178" t="s">
        <v>44</v>
      </c>
      <c r="AF37178" t="s">
        <v>44</v>
      </c>
      <c r="AG37178" t="s">
        <v>44</v>
      </c>
      <c r="AH37178" t="s">
        <v>44</v>
      </c>
      <c r="AI37178" t="s">
        <v>44</v>
      </c>
      <c r="AJ37178" t="s">
        <v>120</v>
      </c>
      <c r="AK37178" s="1" t="s">
        <v>120</v>
      </c>
      <c r="AL37178" s="1" t="s">
        <v>46622</v>
      </c>
      <c r="AM37178" s="1" t="s">
        <v>46624</v>
      </c>
      <c r="AN37178" s="1" t="s">
        <v>46525</v>
      </c>
    </row>
    <row r="37179" spans="1:40" x14ac:dyDescent="0.2">
      <c r="A37179" s="1" t="s">
        <v>37255</v>
      </c>
      <c r="B37179">
        <v>9</v>
      </c>
      <c r="C37179">
        <v>1</v>
      </c>
      <c r="D37179">
        <v>62</v>
      </c>
      <c r="E37179">
        <v>0</v>
      </c>
      <c r="F37179">
        <v>2024</v>
      </c>
      <c r="G37179">
        <v>7</v>
      </c>
      <c r="H37179">
        <v>4</v>
      </c>
      <c r="I37179">
        <v>1</v>
      </c>
      <c r="J37179">
        <v>3</v>
      </c>
      <c r="K37179">
        <v>0</v>
      </c>
      <c r="L37179">
        <v>1</v>
      </c>
      <c r="M37179">
        <v>2</v>
      </c>
      <c r="N37179">
        <v>0</v>
      </c>
      <c r="O37179">
        <v>1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1.1566448929000046E+16</v>
      </c>
      <c r="V37179">
        <v>4.8140001837000056E+16</v>
      </c>
      <c r="W37179">
        <v>1</v>
      </c>
      <c r="X37179" t="s">
        <v>37</v>
      </c>
      <c r="Y37179" t="s">
        <v>142</v>
      </c>
      <c r="Z37179" t="s">
        <v>56</v>
      </c>
      <c r="AA37179" t="s">
        <v>53</v>
      </c>
      <c r="AB37179" t="s">
        <v>70</v>
      </c>
      <c r="AC37179" t="s">
        <v>84</v>
      </c>
      <c r="AD37179" t="s">
        <v>44</v>
      </c>
      <c r="AE37179" t="s">
        <v>44</v>
      </c>
      <c r="AF37179" t="s">
        <v>43</v>
      </c>
      <c r="AG37179" t="s">
        <v>44</v>
      </c>
      <c r="AH37179" t="s">
        <v>44</v>
      </c>
      <c r="AI37179" t="s">
        <v>44</v>
      </c>
      <c r="AJ37179" t="s">
        <v>120</v>
      </c>
      <c r="AK37179" s="1" t="s">
        <v>120</v>
      </c>
      <c r="AL37179" s="1" t="s">
        <v>46622</v>
      </c>
      <c r="AM37179" s="1" t="s">
        <v>46624</v>
      </c>
      <c r="AN37179" s="1" t="s">
        <v>46525</v>
      </c>
    </row>
    <row r="37180" spans="1:40" x14ac:dyDescent="0.2">
      <c r="A37180" s="1" t="s">
        <v>37256</v>
      </c>
      <c r="B37180">
        <v>9</v>
      </c>
      <c r="C37180">
        <v>7</v>
      </c>
      <c r="D37180">
        <v>64</v>
      </c>
      <c r="E37180">
        <v>0</v>
      </c>
      <c r="F37180">
        <v>2024</v>
      </c>
      <c r="G37180">
        <v>7</v>
      </c>
      <c r="H37180">
        <v>16</v>
      </c>
      <c r="I37180">
        <v>1</v>
      </c>
      <c r="J37180">
        <v>3</v>
      </c>
      <c r="K37180">
        <v>3</v>
      </c>
      <c r="L37180">
        <v>2</v>
      </c>
      <c r="M37180">
        <v>0</v>
      </c>
      <c r="N37180">
        <v>0</v>
      </c>
      <c r="O37180">
        <v>0</v>
      </c>
      <c r="P37180">
        <v>1</v>
      </c>
      <c r="Q37180">
        <v>0</v>
      </c>
      <c r="R37180">
        <v>0</v>
      </c>
      <c r="S37180">
        <v>0</v>
      </c>
      <c r="T37180">
        <v>0</v>
      </c>
      <c r="U37180">
        <v>1.0179821812000056E+16</v>
      </c>
      <c r="V37180">
        <v>4.799436787500008E+16</v>
      </c>
      <c r="W37180">
        <v>1</v>
      </c>
      <c r="X37180" t="s">
        <v>37</v>
      </c>
      <c r="Y37180" t="s">
        <v>142</v>
      </c>
      <c r="Z37180" t="s">
        <v>97</v>
      </c>
      <c r="AA37180" t="s">
        <v>61</v>
      </c>
      <c r="AB37180" t="s">
        <v>41</v>
      </c>
      <c r="AC37180" t="s">
        <v>84</v>
      </c>
      <c r="AD37180" t="s">
        <v>43</v>
      </c>
      <c r="AE37180" t="s">
        <v>44</v>
      </c>
      <c r="AF37180" t="s">
        <v>44</v>
      </c>
      <c r="AG37180" t="s">
        <v>44</v>
      </c>
      <c r="AH37180" t="s">
        <v>44</v>
      </c>
      <c r="AI37180" t="s">
        <v>44</v>
      </c>
      <c r="AJ37180" t="s">
        <v>144</v>
      </c>
      <c r="AK37180" s="1" t="s">
        <v>144</v>
      </c>
      <c r="AL37180" s="1" t="s">
        <v>46671</v>
      </c>
      <c r="AM37180" s="1" t="s">
        <v>46675</v>
      </c>
      <c r="AN37180" s="1" t="s">
        <v>46607</v>
      </c>
    </row>
    <row r="37181" spans="1:40" x14ac:dyDescent="0.2">
      <c r="A37181" s="1" t="s">
        <v>37257</v>
      </c>
      <c r="B37181">
        <v>9</v>
      </c>
      <c r="C37181">
        <v>7</v>
      </c>
      <c r="D37181">
        <v>74</v>
      </c>
      <c r="E37181">
        <v>144</v>
      </c>
      <c r="F37181">
        <v>2024</v>
      </c>
      <c r="G37181">
        <v>7</v>
      </c>
      <c r="H37181">
        <v>15</v>
      </c>
      <c r="I37181">
        <v>1</v>
      </c>
      <c r="J37181">
        <v>2</v>
      </c>
      <c r="K37181">
        <v>0</v>
      </c>
      <c r="L37181">
        <v>1</v>
      </c>
      <c r="M37181">
        <v>0</v>
      </c>
      <c r="N37181">
        <v>0</v>
      </c>
      <c r="O37181">
        <v>1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1.0451249201000052E+16</v>
      </c>
      <c r="V37181">
        <v>4.8406805538000072E+16</v>
      </c>
      <c r="W37181">
        <v>1</v>
      </c>
      <c r="X37181" t="s">
        <v>55</v>
      </c>
      <c r="Y37181" t="s">
        <v>142</v>
      </c>
      <c r="Z37181" t="s">
        <v>56</v>
      </c>
      <c r="AA37181" t="s">
        <v>53</v>
      </c>
      <c r="AB37181" t="s">
        <v>41</v>
      </c>
      <c r="AC37181" t="s">
        <v>84</v>
      </c>
      <c r="AD37181" t="s">
        <v>44</v>
      </c>
      <c r="AE37181" t="s">
        <v>44</v>
      </c>
      <c r="AF37181" t="s">
        <v>43</v>
      </c>
      <c r="AG37181" t="s">
        <v>44</v>
      </c>
      <c r="AH37181" t="s">
        <v>44</v>
      </c>
      <c r="AI37181" t="s">
        <v>44</v>
      </c>
      <c r="AJ37181" t="s">
        <v>144</v>
      </c>
      <c r="AK37181" s="1" t="s">
        <v>144</v>
      </c>
      <c r="AL37181" s="1" t="s">
        <v>46671</v>
      </c>
      <c r="AM37181" s="1" t="s">
        <v>46611</v>
      </c>
      <c r="AN37181" s="1" t="s">
        <v>46611</v>
      </c>
    </row>
    <row r="37182" spans="1:40" x14ac:dyDescent="0.2">
      <c r="A37182" s="1" t="s">
        <v>37258</v>
      </c>
      <c r="B37182">
        <v>9</v>
      </c>
      <c r="C37182">
        <v>7</v>
      </c>
      <c r="D37182">
        <v>78</v>
      </c>
      <c r="E37182">
        <v>204</v>
      </c>
      <c r="F37182">
        <v>2024</v>
      </c>
      <c r="G37182">
        <v>7</v>
      </c>
      <c r="H37182">
        <v>18</v>
      </c>
      <c r="I37182">
        <v>1</v>
      </c>
      <c r="J37182">
        <v>3</v>
      </c>
      <c r="K37182">
        <v>0</v>
      </c>
      <c r="L37182">
        <v>1</v>
      </c>
      <c r="M37182">
        <v>0</v>
      </c>
      <c r="N37182">
        <v>0</v>
      </c>
      <c r="O37182">
        <v>1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1.0543306078000056E+16</v>
      </c>
      <c r="V37182">
        <v>4.8086819423000064E+16</v>
      </c>
      <c r="W37182">
        <v>1</v>
      </c>
      <c r="X37182" t="s">
        <v>37</v>
      </c>
      <c r="Y37182" t="s">
        <v>142</v>
      </c>
      <c r="Z37182" t="s">
        <v>56</v>
      </c>
      <c r="AA37182" t="s">
        <v>53</v>
      </c>
      <c r="AB37182" t="s">
        <v>41</v>
      </c>
      <c r="AC37182" t="s">
        <v>84</v>
      </c>
      <c r="AD37182" t="s">
        <v>44</v>
      </c>
      <c r="AE37182" t="s">
        <v>44</v>
      </c>
      <c r="AF37182" t="s">
        <v>43</v>
      </c>
      <c r="AG37182" t="s">
        <v>44</v>
      </c>
      <c r="AH37182" t="s">
        <v>44</v>
      </c>
      <c r="AI37182" t="s">
        <v>44</v>
      </c>
      <c r="AJ37182" t="s">
        <v>144</v>
      </c>
      <c r="AK37182" s="1" t="s">
        <v>144</v>
      </c>
      <c r="AL37182" s="1" t="s">
        <v>46671</v>
      </c>
      <c r="AM37182" s="1" t="s">
        <v>46615</v>
      </c>
      <c r="AN37182" s="1" t="s">
        <v>46615</v>
      </c>
    </row>
    <row r="37183" spans="1:40" x14ac:dyDescent="0.2">
      <c r="A37183" s="1" t="s">
        <v>37259</v>
      </c>
      <c r="B37183">
        <v>9</v>
      </c>
      <c r="C37183">
        <v>7</v>
      </c>
      <c r="D37183">
        <v>80</v>
      </c>
      <c r="E37183">
        <v>143</v>
      </c>
      <c r="F37183">
        <v>2024</v>
      </c>
      <c r="G37183">
        <v>7</v>
      </c>
      <c r="H37183">
        <v>16</v>
      </c>
      <c r="I37183">
        <v>1</v>
      </c>
      <c r="J37183">
        <v>3</v>
      </c>
      <c r="K37183">
        <v>3</v>
      </c>
      <c r="L37183">
        <v>6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1</v>
      </c>
      <c r="U37183">
        <v>1.0291908729000056E+16</v>
      </c>
      <c r="V37183">
        <v>4.7692290759000056E+16</v>
      </c>
      <c r="W37183">
        <v>1</v>
      </c>
      <c r="X37183" t="s">
        <v>37</v>
      </c>
      <c r="Y37183" t="s">
        <v>142</v>
      </c>
      <c r="Z37183" t="s">
        <v>97</v>
      </c>
      <c r="AA37183" t="s">
        <v>48</v>
      </c>
      <c r="AB37183" t="s">
        <v>41</v>
      </c>
      <c r="AC37183" t="s">
        <v>84</v>
      </c>
      <c r="AD37183" t="s">
        <v>44</v>
      </c>
      <c r="AE37183" t="s">
        <v>44</v>
      </c>
      <c r="AF37183" t="s">
        <v>44</v>
      </c>
      <c r="AG37183" t="s">
        <v>44</v>
      </c>
      <c r="AH37183" t="s">
        <v>44</v>
      </c>
      <c r="AI37183" t="s">
        <v>43</v>
      </c>
      <c r="AJ37183" t="s">
        <v>144</v>
      </c>
      <c r="AK37183" s="1" t="s">
        <v>144</v>
      </c>
      <c r="AL37183" s="1" t="s">
        <v>46671</v>
      </c>
      <c r="AM37183" s="1" t="s">
        <v>46617</v>
      </c>
      <c r="AN37183" s="1" t="s">
        <v>46617</v>
      </c>
    </row>
    <row r="37184" spans="1:40" x14ac:dyDescent="0.2">
      <c r="A37184" s="1" t="s">
        <v>37260</v>
      </c>
      <c r="B37184">
        <v>9</v>
      </c>
      <c r="C37184">
        <v>7</v>
      </c>
      <c r="D37184">
        <v>76</v>
      </c>
      <c r="E37184">
        <v>116</v>
      </c>
      <c r="F37184">
        <v>2024</v>
      </c>
      <c r="G37184">
        <v>7</v>
      </c>
      <c r="H37184">
        <v>3</v>
      </c>
      <c r="I37184">
        <v>1</v>
      </c>
      <c r="J37184">
        <v>3</v>
      </c>
      <c r="K37184">
        <v>0</v>
      </c>
      <c r="L37184">
        <v>1</v>
      </c>
      <c r="M37184">
        <v>2</v>
      </c>
      <c r="N37184">
        <v>1</v>
      </c>
      <c r="O37184">
        <v>1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9698936622000076</v>
      </c>
      <c r="V37184">
        <v>4.7580732563000024E+16</v>
      </c>
      <c r="W37184">
        <v>1</v>
      </c>
      <c r="X37184" t="s">
        <v>37</v>
      </c>
      <c r="Y37184" t="s">
        <v>142</v>
      </c>
      <c r="Z37184" t="s">
        <v>56</v>
      </c>
      <c r="AA37184" t="s">
        <v>53</v>
      </c>
      <c r="AB37184" t="s">
        <v>70</v>
      </c>
      <c r="AC37184" t="s">
        <v>58</v>
      </c>
      <c r="AD37184" t="s">
        <v>44</v>
      </c>
      <c r="AE37184" t="s">
        <v>44</v>
      </c>
      <c r="AF37184" t="s">
        <v>43</v>
      </c>
      <c r="AG37184" t="s">
        <v>44</v>
      </c>
      <c r="AH37184" t="s">
        <v>44</v>
      </c>
      <c r="AI37184" t="s">
        <v>44</v>
      </c>
      <c r="AJ37184" t="s">
        <v>144</v>
      </c>
      <c r="AK37184" s="1" t="s">
        <v>144</v>
      </c>
      <c r="AL37184" s="1" t="s">
        <v>46671</v>
      </c>
      <c r="AM37184" s="1" t="s">
        <v>46613</v>
      </c>
      <c r="AN37184" s="1" t="s">
        <v>46613</v>
      </c>
    </row>
    <row r="37185" spans="1:40" x14ac:dyDescent="0.2">
      <c r="A37185" s="1" t="s">
        <v>37261</v>
      </c>
      <c r="B37185">
        <v>9</v>
      </c>
      <c r="C37185">
        <v>7</v>
      </c>
      <c r="D37185">
        <v>76</v>
      </c>
      <c r="E37185">
        <v>116</v>
      </c>
      <c r="F37185">
        <v>2024</v>
      </c>
      <c r="G37185">
        <v>7</v>
      </c>
      <c r="H37185">
        <v>8</v>
      </c>
      <c r="I37185">
        <v>1</v>
      </c>
      <c r="J37185">
        <v>3</v>
      </c>
      <c r="K37185">
        <v>0</v>
      </c>
      <c r="L37185">
        <v>1</v>
      </c>
      <c r="M37185">
        <v>0</v>
      </c>
      <c r="N37185">
        <v>1</v>
      </c>
      <c r="O37185">
        <v>1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9706482955000070</v>
      </c>
      <c r="V37185">
        <v>4.7560191421000072E+16</v>
      </c>
      <c r="W37185">
        <v>1</v>
      </c>
      <c r="X37185" t="s">
        <v>37</v>
      </c>
      <c r="Y37185" t="s">
        <v>142</v>
      </c>
      <c r="Z37185" t="s">
        <v>56</v>
      </c>
      <c r="AA37185" t="s">
        <v>53</v>
      </c>
      <c r="AB37185" t="s">
        <v>41</v>
      </c>
      <c r="AC37185" t="s">
        <v>58</v>
      </c>
      <c r="AD37185" t="s">
        <v>44</v>
      </c>
      <c r="AE37185" t="s">
        <v>44</v>
      </c>
      <c r="AF37185" t="s">
        <v>43</v>
      </c>
      <c r="AG37185" t="s">
        <v>44</v>
      </c>
      <c r="AH37185" t="s">
        <v>44</v>
      </c>
      <c r="AI37185" t="s">
        <v>44</v>
      </c>
      <c r="AJ37185" t="s">
        <v>144</v>
      </c>
      <c r="AK37185" s="1" t="s">
        <v>144</v>
      </c>
      <c r="AL37185" s="1" t="s">
        <v>46671</v>
      </c>
      <c r="AM37185" s="1" t="s">
        <v>46613</v>
      </c>
      <c r="AN37185" s="1" t="s">
        <v>46613</v>
      </c>
    </row>
    <row r="37186" spans="1:40" x14ac:dyDescent="0.2">
      <c r="A37186" s="1" t="s">
        <v>37262</v>
      </c>
      <c r="B37186">
        <v>9</v>
      </c>
      <c r="C37186">
        <v>7</v>
      </c>
      <c r="D37186">
        <v>79</v>
      </c>
      <c r="E37186">
        <v>184</v>
      </c>
      <c r="F37186">
        <v>2024</v>
      </c>
      <c r="G37186">
        <v>7</v>
      </c>
      <c r="H37186">
        <v>3</v>
      </c>
      <c r="I37186">
        <v>1</v>
      </c>
      <c r="J37186">
        <v>1</v>
      </c>
      <c r="K37186">
        <v>9</v>
      </c>
      <c r="L37186">
        <v>7</v>
      </c>
      <c r="M37186">
        <v>2</v>
      </c>
      <c r="N37186">
        <v>0</v>
      </c>
      <c r="O37186">
        <v>1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1.0628883616000052E+16</v>
      </c>
      <c r="V37186">
        <v>4.8745941437000056E+16</v>
      </c>
      <c r="W37186">
        <v>1</v>
      </c>
      <c r="X37186" t="s">
        <v>187</v>
      </c>
      <c r="Y37186" t="s">
        <v>142</v>
      </c>
      <c r="Z37186" t="s">
        <v>67</v>
      </c>
      <c r="AA37186" t="s">
        <v>110</v>
      </c>
      <c r="AB37186" t="s">
        <v>70</v>
      </c>
      <c r="AC37186" t="s">
        <v>84</v>
      </c>
      <c r="AD37186" t="s">
        <v>44</v>
      </c>
      <c r="AE37186" t="s">
        <v>44</v>
      </c>
      <c r="AF37186" t="s">
        <v>43</v>
      </c>
      <c r="AG37186" t="s">
        <v>44</v>
      </c>
      <c r="AH37186" t="s">
        <v>44</v>
      </c>
      <c r="AI37186" t="s">
        <v>44</v>
      </c>
      <c r="AJ37186" t="s">
        <v>144</v>
      </c>
      <c r="AK37186" s="1" t="s">
        <v>144</v>
      </c>
      <c r="AL37186" s="1" t="s">
        <v>46671</v>
      </c>
      <c r="AM37186" s="1" t="s">
        <v>46616</v>
      </c>
      <c r="AN37186" s="1" t="s">
        <v>46616</v>
      </c>
    </row>
    <row r="37187" spans="1:40" x14ac:dyDescent="0.2">
      <c r="A37187" s="1" t="s">
        <v>37263</v>
      </c>
      <c r="B37187">
        <v>9</v>
      </c>
      <c r="C37187">
        <v>7</v>
      </c>
      <c r="D37187">
        <v>72</v>
      </c>
      <c r="E37187">
        <v>200</v>
      </c>
      <c r="F37187">
        <v>2024</v>
      </c>
      <c r="G37187">
        <v>7</v>
      </c>
      <c r="H37187">
        <v>19</v>
      </c>
      <c r="I37187">
        <v>1</v>
      </c>
      <c r="J37187">
        <v>3</v>
      </c>
      <c r="K37187">
        <v>5</v>
      </c>
      <c r="L37187">
        <v>2</v>
      </c>
      <c r="M37187">
        <v>0</v>
      </c>
      <c r="N37187">
        <v>0</v>
      </c>
      <c r="O37187">
        <v>0</v>
      </c>
      <c r="P37187">
        <v>1</v>
      </c>
      <c r="Q37187">
        <v>0</v>
      </c>
      <c r="R37187">
        <v>1</v>
      </c>
      <c r="S37187">
        <v>0</v>
      </c>
      <c r="T37187">
        <v>0</v>
      </c>
      <c r="U37187">
        <v>1.075446992700006E+16</v>
      </c>
      <c r="V37187">
        <v>4.8193755528000056E+16</v>
      </c>
      <c r="W37187">
        <v>1</v>
      </c>
      <c r="X37187" t="s">
        <v>37</v>
      </c>
      <c r="Y37187" t="s">
        <v>142</v>
      </c>
      <c r="Z37187" t="s">
        <v>60</v>
      </c>
      <c r="AA37187" t="s">
        <v>61</v>
      </c>
      <c r="AB37187" t="s">
        <v>41</v>
      </c>
      <c r="AC37187" t="s">
        <v>84</v>
      </c>
      <c r="AD37187" t="s">
        <v>43</v>
      </c>
      <c r="AE37187" t="s">
        <v>44</v>
      </c>
      <c r="AF37187" t="s">
        <v>44</v>
      </c>
      <c r="AG37187" t="s">
        <v>43</v>
      </c>
      <c r="AH37187" t="s">
        <v>44</v>
      </c>
      <c r="AI37187" t="s">
        <v>44</v>
      </c>
      <c r="AJ37187" t="s">
        <v>144</v>
      </c>
      <c r="AK37187" s="1" t="s">
        <v>144</v>
      </c>
      <c r="AL37187" s="1" t="s">
        <v>46671</v>
      </c>
      <c r="AM37187" s="1" t="s">
        <v>46676</v>
      </c>
      <c r="AN37187" s="1" t="s">
        <v>46609</v>
      </c>
    </row>
    <row r="37188" spans="1:40" x14ac:dyDescent="0.2">
      <c r="A37188" s="1" t="s">
        <v>37264</v>
      </c>
      <c r="B37188">
        <v>9</v>
      </c>
      <c r="C37188">
        <v>7</v>
      </c>
      <c r="D37188">
        <v>72</v>
      </c>
      <c r="E37188">
        <v>147</v>
      </c>
      <c r="F37188">
        <v>2024</v>
      </c>
      <c r="G37188">
        <v>7</v>
      </c>
      <c r="H37188">
        <v>20</v>
      </c>
      <c r="I37188">
        <v>1</v>
      </c>
      <c r="J37188">
        <v>3</v>
      </c>
      <c r="K37188">
        <v>0</v>
      </c>
      <c r="L37188">
        <v>1</v>
      </c>
      <c r="M37188">
        <v>0</v>
      </c>
      <c r="N37188">
        <v>0</v>
      </c>
      <c r="O37188">
        <v>1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1.0881759181000064E+16</v>
      </c>
      <c r="V37188">
        <v>4.8427197903000032E+16</v>
      </c>
      <c r="W37188">
        <v>1</v>
      </c>
      <c r="X37188" t="s">
        <v>37</v>
      </c>
      <c r="Y37188" t="s">
        <v>142</v>
      </c>
      <c r="Z37188" t="s">
        <v>56</v>
      </c>
      <c r="AA37188" t="s">
        <v>53</v>
      </c>
      <c r="AB37188" t="s">
        <v>41</v>
      </c>
      <c r="AC37188" t="s">
        <v>84</v>
      </c>
      <c r="AD37188" t="s">
        <v>44</v>
      </c>
      <c r="AE37188" t="s">
        <v>44</v>
      </c>
      <c r="AF37188" t="s">
        <v>43</v>
      </c>
      <c r="AG37188" t="s">
        <v>44</v>
      </c>
      <c r="AH37188" t="s">
        <v>44</v>
      </c>
      <c r="AI37188" t="s">
        <v>44</v>
      </c>
      <c r="AJ37188" t="s">
        <v>144</v>
      </c>
      <c r="AK37188" s="1" t="s">
        <v>144</v>
      </c>
      <c r="AL37188" s="1" t="s">
        <v>46671</v>
      </c>
      <c r="AM37188" s="1" t="s">
        <v>46676</v>
      </c>
      <c r="AN37188" s="1" t="s">
        <v>46609</v>
      </c>
    </row>
    <row r="37189" spans="1:40" x14ac:dyDescent="0.2">
      <c r="A37189" s="1" t="s">
        <v>37265</v>
      </c>
      <c r="B37189">
        <v>9</v>
      </c>
      <c r="C37189">
        <v>7</v>
      </c>
      <c r="D37189">
        <v>71</v>
      </c>
      <c r="E37189">
        <v>142</v>
      </c>
      <c r="F37189">
        <v>2024</v>
      </c>
      <c r="G37189">
        <v>7</v>
      </c>
      <c r="H37189">
        <v>17</v>
      </c>
      <c r="I37189">
        <v>1</v>
      </c>
      <c r="J37189">
        <v>3</v>
      </c>
      <c r="K37189">
        <v>0</v>
      </c>
      <c r="L37189">
        <v>1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1</v>
      </c>
      <c r="S37189">
        <v>0</v>
      </c>
      <c r="T37189">
        <v>0</v>
      </c>
      <c r="U37189">
        <v>1.098742595400006E+16</v>
      </c>
      <c r="V37189">
        <v>4.8296453901000064E+16</v>
      </c>
      <c r="W37189">
        <v>1</v>
      </c>
      <c r="X37189" t="s">
        <v>37</v>
      </c>
      <c r="Y37189" t="s">
        <v>142</v>
      </c>
      <c r="Z37189" t="s">
        <v>56</v>
      </c>
      <c r="AA37189" t="s">
        <v>53</v>
      </c>
      <c r="AB37189" t="s">
        <v>41</v>
      </c>
      <c r="AC37189" t="s">
        <v>84</v>
      </c>
      <c r="AD37189" t="s">
        <v>44</v>
      </c>
      <c r="AE37189" t="s">
        <v>44</v>
      </c>
      <c r="AF37189" t="s">
        <v>44</v>
      </c>
      <c r="AG37189" t="s">
        <v>43</v>
      </c>
      <c r="AH37189" t="s">
        <v>44</v>
      </c>
      <c r="AI37189" t="s">
        <v>44</v>
      </c>
      <c r="AJ37189" t="s">
        <v>144</v>
      </c>
      <c r="AK37189" s="1" t="s">
        <v>144</v>
      </c>
      <c r="AL37189" s="1" t="s">
        <v>46671</v>
      </c>
      <c r="AM37189" s="1" t="s">
        <v>46608</v>
      </c>
      <c r="AN37189" s="1" t="s">
        <v>46608</v>
      </c>
    </row>
    <row r="37190" spans="1:40" x14ac:dyDescent="0.2">
      <c r="A37190" s="1" t="s">
        <v>37266</v>
      </c>
      <c r="B37190">
        <v>9</v>
      </c>
      <c r="C37190">
        <v>7</v>
      </c>
      <c r="D37190">
        <v>72</v>
      </c>
      <c r="E37190">
        <v>125</v>
      </c>
      <c r="F37190">
        <v>2024</v>
      </c>
      <c r="G37190">
        <v>7</v>
      </c>
      <c r="H37190">
        <v>2</v>
      </c>
      <c r="I37190">
        <v>1</v>
      </c>
      <c r="J37190">
        <v>3</v>
      </c>
      <c r="K37190">
        <v>0</v>
      </c>
      <c r="L37190">
        <v>7</v>
      </c>
      <c r="M37190">
        <v>2</v>
      </c>
      <c r="N37190">
        <v>0</v>
      </c>
      <c r="O37190">
        <v>1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1.0807703247000064E+16</v>
      </c>
      <c r="V37190">
        <v>4.827337887600004E+16</v>
      </c>
      <c r="W37190">
        <v>1</v>
      </c>
      <c r="X37190" t="s">
        <v>37</v>
      </c>
      <c r="Y37190" t="s">
        <v>142</v>
      </c>
      <c r="Z37190" t="s">
        <v>56</v>
      </c>
      <c r="AA37190" t="s">
        <v>110</v>
      </c>
      <c r="AB37190" t="s">
        <v>70</v>
      </c>
      <c r="AC37190" t="s">
        <v>84</v>
      </c>
      <c r="AD37190" t="s">
        <v>44</v>
      </c>
      <c r="AE37190" t="s">
        <v>44</v>
      </c>
      <c r="AF37190" t="s">
        <v>43</v>
      </c>
      <c r="AG37190" t="s">
        <v>44</v>
      </c>
      <c r="AH37190" t="s">
        <v>44</v>
      </c>
      <c r="AI37190" t="s">
        <v>44</v>
      </c>
      <c r="AJ37190" t="s">
        <v>144</v>
      </c>
      <c r="AK37190" s="1" t="s">
        <v>144</v>
      </c>
      <c r="AL37190" s="1" t="s">
        <v>46671</v>
      </c>
      <c r="AM37190" s="1" t="s">
        <v>46676</v>
      </c>
      <c r="AN37190" s="1" t="s">
        <v>46609</v>
      </c>
    </row>
    <row r="37191" spans="1:40" x14ac:dyDescent="0.2">
      <c r="A37191" s="1" t="s">
        <v>37267</v>
      </c>
      <c r="B37191">
        <v>9</v>
      </c>
      <c r="C37191">
        <v>7</v>
      </c>
      <c r="D37191">
        <v>61</v>
      </c>
      <c r="E37191">
        <v>0</v>
      </c>
      <c r="F37191">
        <v>2024</v>
      </c>
      <c r="G37191">
        <v>7</v>
      </c>
      <c r="H37191">
        <v>20</v>
      </c>
      <c r="I37191">
        <v>1</v>
      </c>
      <c r="J37191">
        <v>3</v>
      </c>
      <c r="K37191">
        <v>5</v>
      </c>
      <c r="L37191">
        <v>3</v>
      </c>
      <c r="M37191">
        <v>0</v>
      </c>
      <c r="N37191">
        <v>0</v>
      </c>
      <c r="O37191">
        <v>1</v>
      </c>
      <c r="P37191">
        <v>1</v>
      </c>
      <c r="Q37191">
        <v>0</v>
      </c>
      <c r="R37191">
        <v>0</v>
      </c>
      <c r="S37191">
        <v>0</v>
      </c>
      <c r="T37191">
        <v>0</v>
      </c>
      <c r="U37191">
        <v>1.0909639291000076E+16</v>
      </c>
      <c r="V37191">
        <v>4.8370325622000056E+16</v>
      </c>
      <c r="W37191">
        <v>1</v>
      </c>
      <c r="X37191" t="s">
        <v>37</v>
      </c>
      <c r="Y37191" t="s">
        <v>142</v>
      </c>
      <c r="Z37191" t="s">
        <v>60</v>
      </c>
      <c r="AA37191" t="s">
        <v>65</v>
      </c>
      <c r="AB37191" t="s">
        <v>41</v>
      </c>
      <c r="AC37191" t="s">
        <v>84</v>
      </c>
      <c r="AD37191" t="s">
        <v>43</v>
      </c>
      <c r="AE37191" t="s">
        <v>44</v>
      </c>
      <c r="AF37191" t="s">
        <v>43</v>
      </c>
      <c r="AG37191" t="s">
        <v>44</v>
      </c>
      <c r="AH37191" t="s">
        <v>44</v>
      </c>
      <c r="AI37191" t="s">
        <v>44</v>
      </c>
      <c r="AJ37191" t="s">
        <v>144</v>
      </c>
      <c r="AK37191" s="1" t="s">
        <v>144</v>
      </c>
      <c r="AL37191" s="1" t="s">
        <v>46671</v>
      </c>
      <c r="AM37191" s="1" t="s">
        <v>46672</v>
      </c>
      <c r="AN37191" s="1" t="s">
        <v>46604</v>
      </c>
    </row>
    <row r="37192" spans="1:40" x14ac:dyDescent="0.2">
      <c r="A37192" s="1" t="s">
        <v>37268</v>
      </c>
      <c r="B37192">
        <v>9</v>
      </c>
      <c r="C37192">
        <v>6</v>
      </c>
      <c r="D37192">
        <v>63</v>
      </c>
      <c r="E37192">
        <v>0</v>
      </c>
      <c r="F37192">
        <v>2024</v>
      </c>
      <c r="G37192">
        <v>7</v>
      </c>
      <c r="H37192">
        <v>10</v>
      </c>
      <c r="I37192">
        <v>1</v>
      </c>
      <c r="J37192">
        <v>3</v>
      </c>
      <c r="K37192">
        <v>0</v>
      </c>
      <c r="L37192">
        <v>1</v>
      </c>
      <c r="M37192">
        <v>0</v>
      </c>
      <c r="N37192">
        <v>0</v>
      </c>
      <c r="O37192">
        <v>1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9963872046000064</v>
      </c>
      <c r="V37192">
        <v>4.9792341374000048E+16</v>
      </c>
      <c r="W37192">
        <v>1</v>
      </c>
      <c r="X37192" t="s">
        <v>37</v>
      </c>
      <c r="Y37192" t="s">
        <v>142</v>
      </c>
      <c r="Z37192" t="s">
        <v>56</v>
      </c>
      <c r="AA37192" t="s">
        <v>53</v>
      </c>
      <c r="AB37192" t="s">
        <v>41</v>
      </c>
      <c r="AC37192" t="s">
        <v>84</v>
      </c>
      <c r="AD37192" t="s">
        <v>44</v>
      </c>
      <c r="AE37192" t="s">
        <v>44</v>
      </c>
      <c r="AF37192" t="s">
        <v>43</v>
      </c>
      <c r="AG37192" t="s">
        <v>44</v>
      </c>
      <c r="AH37192" t="s">
        <v>44</v>
      </c>
      <c r="AI37192" t="s">
        <v>44</v>
      </c>
      <c r="AJ37192" t="s">
        <v>150</v>
      </c>
      <c r="AK37192" s="1" t="s">
        <v>150</v>
      </c>
      <c r="AL37192" s="1" t="s">
        <v>46664</v>
      </c>
      <c r="AM37192" s="1" t="s">
        <v>46667</v>
      </c>
      <c r="AN37192" s="1" t="s">
        <v>46594</v>
      </c>
    </row>
    <row r="37193" spans="1:40" x14ac:dyDescent="0.2">
      <c r="A37193" s="1" t="s">
        <v>37269</v>
      </c>
      <c r="B37193">
        <v>9</v>
      </c>
      <c r="C37193">
        <v>6</v>
      </c>
      <c r="D37193">
        <v>73</v>
      </c>
      <c r="E37193">
        <v>127</v>
      </c>
      <c r="F37193">
        <v>2024</v>
      </c>
      <c r="G37193">
        <v>7</v>
      </c>
      <c r="H37193">
        <v>20</v>
      </c>
      <c r="I37193">
        <v>1</v>
      </c>
      <c r="J37193">
        <v>3</v>
      </c>
      <c r="K37193">
        <v>0</v>
      </c>
      <c r="L37193">
        <v>1</v>
      </c>
      <c r="M37193">
        <v>0</v>
      </c>
      <c r="N37193">
        <v>0</v>
      </c>
      <c r="O37193">
        <v>1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1.0370630284000072E+16</v>
      </c>
      <c r="V37193">
        <v>5.029777138600008E+16</v>
      </c>
      <c r="W37193">
        <v>1</v>
      </c>
      <c r="X37193" t="s">
        <v>37</v>
      </c>
      <c r="Y37193" t="s">
        <v>142</v>
      </c>
      <c r="Z37193" t="s">
        <v>56</v>
      </c>
      <c r="AA37193" t="s">
        <v>53</v>
      </c>
      <c r="AB37193" t="s">
        <v>41</v>
      </c>
      <c r="AC37193" t="s">
        <v>84</v>
      </c>
      <c r="AD37193" t="s">
        <v>44</v>
      </c>
      <c r="AE37193" t="s">
        <v>44</v>
      </c>
      <c r="AF37193" t="s">
        <v>43</v>
      </c>
      <c r="AG37193" t="s">
        <v>44</v>
      </c>
      <c r="AH37193" t="s">
        <v>44</v>
      </c>
      <c r="AI37193" t="s">
        <v>44</v>
      </c>
      <c r="AJ37193" t="s">
        <v>150</v>
      </c>
      <c r="AK37193" s="1" t="s">
        <v>150</v>
      </c>
      <c r="AL37193" s="1" t="s">
        <v>46664</v>
      </c>
      <c r="AM37193" s="1" t="s">
        <v>46597</v>
      </c>
      <c r="AN37193" s="1" t="s">
        <v>46597</v>
      </c>
    </row>
    <row r="37194" spans="1:40" x14ac:dyDescent="0.2">
      <c r="A37194" s="1" t="s">
        <v>37270</v>
      </c>
      <c r="B37194">
        <v>9</v>
      </c>
      <c r="C37194">
        <v>6</v>
      </c>
      <c r="D37194">
        <v>62</v>
      </c>
      <c r="E37194">
        <v>0</v>
      </c>
      <c r="F37194">
        <v>2024</v>
      </c>
      <c r="G37194">
        <v>7</v>
      </c>
      <c r="H37194">
        <v>19</v>
      </c>
      <c r="I37194">
        <v>1</v>
      </c>
      <c r="J37194">
        <v>3</v>
      </c>
      <c r="K37194">
        <v>5</v>
      </c>
      <c r="L37194">
        <v>3</v>
      </c>
      <c r="M37194">
        <v>0</v>
      </c>
      <c r="N37194">
        <v>0</v>
      </c>
      <c r="O37194">
        <v>1</v>
      </c>
      <c r="P37194">
        <v>1</v>
      </c>
      <c r="Q37194">
        <v>0</v>
      </c>
      <c r="R37194">
        <v>0</v>
      </c>
      <c r="S37194">
        <v>0</v>
      </c>
      <c r="T37194">
        <v>0</v>
      </c>
      <c r="U37194">
        <v>1.0215214471000024E+16</v>
      </c>
      <c r="V37194">
        <v>5.0047945553000032E+16</v>
      </c>
      <c r="W37194">
        <v>1</v>
      </c>
      <c r="X37194" t="s">
        <v>37</v>
      </c>
      <c r="Y37194" t="s">
        <v>142</v>
      </c>
      <c r="Z37194" t="s">
        <v>60</v>
      </c>
      <c r="AA37194" t="s">
        <v>65</v>
      </c>
      <c r="AB37194" t="s">
        <v>41</v>
      </c>
      <c r="AC37194" t="s">
        <v>84</v>
      </c>
      <c r="AD37194" t="s">
        <v>43</v>
      </c>
      <c r="AE37194" t="s">
        <v>44</v>
      </c>
      <c r="AF37194" t="s">
        <v>43</v>
      </c>
      <c r="AG37194" t="s">
        <v>44</v>
      </c>
      <c r="AH37194" t="s">
        <v>44</v>
      </c>
      <c r="AI37194" t="s">
        <v>44</v>
      </c>
      <c r="AJ37194" t="s">
        <v>150</v>
      </c>
      <c r="AK37194" s="1" t="s">
        <v>150</v>
      </c>
      <c r="AL37194" s="1" t="s">
        <v>46664</v>
      </c>
      <c r="AM37194" s="1" t="s">
        <v>46666</v>
      </c>
      <c r="AN37194" s="1" t="s">
        <v>46593</v>
      </c>
    </row>
    <row r="37195" spans="1:40" x14ac:dyDescent="0.2">
      <c r="A37195" s="1" t="s">
        <v>37271</v>
      </c>
      <c r="B37195">
        <v>9</v>
      </c>
      <c r="C37195">
        <v>6</v>
      </c>
      <c r="D37195">
        <v>71</v>
      </c>
      <c r="E37195">
        <v>111</v>
      </c>
      <c r="F37195">
        <v>2024</v>
      </c>
      <c r="G37195">
        <v>7</v>
      </c>
      <c r="H37195">
        <v>11</v>
      </c>
      <c r="I37195">
        <v>1</v>
      </c>
      <c r="J37195">
        <v>3</v>
      </c>
      <c r="K37195">
        <v>0</v>
      </c>
      <c r="L37195">
        <v>1</v>
      </c>
      <c r="M37195">
        <v>0</v>
      </c>
      <c r="N37195">
        <v>0</v>
      </c>
      <c r="O37195">
        <v>1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9110408664000032</v>
      </c>
      <c r="V37195">
        <v>5.0102434395000048E+16</v>
      </c>
      <c r="W37195">
        <v>1</v>
      </c>
      <c r="X37195" t="s">
        <v>37</v>
      </c>
      <c r="Y37195" t="s">
        <v>142</v>
      </c>
      <c r="Z37195" t="s">
        <v>56</v>
      </c>
      <c r="AA37195" t="s">
        <v>53</v>
      </c>
      <c r="AB37195" t="s">
        <v>41</v>
      </c>
      <c r="AC37195" t="s">
        <v>84</v>
      </c>
      <c r="AD37195" t="s">
        <v>44</v>
      </c>
      <c r="AE37195" t="s">
        <v>44</v>
      </c>
      <c r="AF37195" t="s">
        <v>43</v>
      </c>
      <c r="AG37195" t="s">
        <v>44</v>
      </c>
      <c r="AH37195" t="s">
        <v>44</v>
      </c>
      <c r="AI37195" t="s">
        <v>44</v>
      </c>
      <c r="AJ37195" t="s">
        <v>150</v>
      </c>
      <c r="AK37195" s="1" t="s">
        <v>150</v>
      </c>
      <c r="AL37195" s="1" t="s">
        <v>46664</v>
      </c>
      <c r="AM37195" s="1" t="s">
        <v>46668</v>
      </c>
      <c r="AN37195" s="1" t="s">
        <v>46595</v>
      </c>
    </row>
    <row r="37196" spans="1:40" x14ac:dyDescent="0.2">
      <c r="A37196" s="1" t="s">
        <v>37272</v>
      </c>
      <c r="B37196">
        <v>9</v>
      </c>
      <c r="C37196">
        <v>5</v>
      </c>
      <c r="D37196">
        <v>76</v>
      </c>
      <c r="E37196">
        <v>111</v>
      </c>
      <c r="F37196">
        <v>2024</v>
      </c>
      <c r="G37196">
        <v>7</v>
      </c>
      <c r="H37196">
        <v>17</v>
      </c>
      <c r="I37196">
        <v>1</v>
      </c>
      <c r="J37196">
        <v>3</v>
      </c>
      <c r="K37196">
        <v>5</v>
      </c>
      <c r="L37196">
        <v>3</v>
      </c>
      <c r="M37196">
        <v>0</v>
      </c>
      <c r="N37196">
        <v>0</v>
      </c>
      <c r="O37196">
        <v>0</v>
      </c>
      <c r="P37196">
        <v>1</v>
      </c>
      <c r="Q37196">
        <v>0</v>
      </c>
      <c r="R37196">
        <v>1</v>
      </c>
      <c r="S37196">
        <v>0</v>
      </c>
      <c r="T37196">
        <v>0</v>
      </c>
      <c r="U37196">
        <v>1.0943476543000032E+16</v>
      </c>
      <c r="V37196">
        <v>4.9215456717000048E+16</v>
      </c>
      <c r="W37196">
        <v>1</v>
      </c>
      <c r="X37196" t="s">
        <v>37</v>
      </c>
      <c r="Y37196" t="s">
        <v>142</v>
      </c>
      <c r="Z37196" t="s">
        <v>60</v>
      </c>
      <c r="AA37196" t="s">
        <v>65</v>
      </c>
      <c r="AB37196" t="s">
        <v>41</v>
      </c>
      <c r="AC37196" t="s">
        <v>84</v>
      </c>
      <c r="AD37196" t="s">
        <v>43</v>
      </c>
      <c r="AE37196" t="s">
        <v>44</v>
      </c>
      <c r="AF37196" t="s">
        <v>44</v>
      </c>
      <c r="AG37196" t="s">
        <v>43</v>
      </c>
      <c r="AH37196" t="s">
        <v>44</v>
      </c>
      <c r="AI37196" t="s">
        <v>44</v>
      </c>
      <c r="AJ37196" t="s">
        <v>45</v>
      </c>
      <c r="AK37196" s="1" t="s">
        <v>45</v>
      </c>
      <c r="AL37196" s="1" t="s">
        <v>46655</v>
      </c>
      <c r="AM37196" s="1" t="s">
        <v>46590</v>
      </c>
      <c r="AN37196" s="1" t="s">
        <v>46590</v>
      </c>
    </row>
    <row r="37197" spans="1:40" x14ac:dyDescent="0.2">
      <c r="A37197" s="1" t="s">
        <v>37273</v>
      </c>
      <c r="B37197">
        <v>9</v>
      </c>
      <c r="C37197">
        <v>5</v>
      </c>
      <c r="D37197">
        <v>74</v>
      </c>
      <c r="E37197">
        <v>112</v>
      </c>
      <c r="F37197">
        <v>2024</v>
      </c>
      <c r="G37197">
        <v>7</v>
      </c>
      <c r="H37197">
        <v>19</v>
      </c>
      <c r="I37197">
        <v>1</v>
      </c>
      <c r="J37197">
        <v>3</v>
      </c>
      <c r="K37197">
        <v>0</v>
      </c>
      <c r="L37197">
        <v>1</v>
      </c>
      <c r="M37197">
        <v>0</v>
      </c>
      <c r="N37197">
        <v>0</v>
      </c>
      <c r="O37197">
        <v>1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1.135879144300003E+16</v>
      </c>
      <c r="V37197">
        <v>4.9387916840000056E+16</v>
      </c>
      <c r="W37197">
        <v>1</v>
      </c>
      <c r="X37197" t="s">
        <v>37</v>
      </c>
      <c r="Y37197" t="s">
        <v>142</v>
      </c>
      <c r="Z37197" t="s">
        <v>56</v>
      </c>
      <c r="AA37197" t="s">
        <v>53</v>
      </c>
      <c r="AB37197" t="s">
        <v>41</v>
      </c>
      <c r="AC37197" t="s">
        <v>84</v>
      </c>
      <c r="AD37197" t="s">
        <v>44</v>
      </c>
      <c r="AE37197" t="s">
        <v>44</v>
      </c>
      <c r="AF37197" t="s">
        <v>43</v>
      </c>
      <c r="AG37197" t="s">
        <v>44</v>
      </c>
      <c r="AH37197" t="s">
        <v>44</v>
      </c>
      <c r="AI37197" t="s">
        <v>44</v>
      </c>
      <c r="AJ37197" t="s">
        <v>45</v>
      </c>
      <c r="AK37197" s="1" t="s">
        <v>45</v>
      </c>
      <c r="AL37197" s="1" t="s">
        <v>46655</v>
      </c>
      <c r="AM37197" s="1" t="s">
        <v>46588</v>
      </c>
      <c r="AN37197" s="1" t="s">
        <v>46588</v>
      </c>
    </row>
    <row r="37198" spans="1:40" x14ac:dyDescent="0.2">
      <c r="A37198" s="1" t="s">
        <v>37274</v>
      </c>
      <c r="B37198">
        <v>9</v>
      </c>
      <c r="C37198">
        <v>4</v>
      </c>
      <c r="D37198">
        <v>74</v>
      </c>
      <c r="E37198">
        <v>121</v>
      </c>
      <c r="F37198">
        <v>2024</v>
      </c>
      <c r="G37198">
        <v>8</v>
      </c>
      <c r="H37198">
        <v>16</v>
      </c>
      <c r="I37198">
        <v>5</v>
      </c>
      <c r="J37198">
        <v>3</v>
      </c>
      <c r="K37198">
        <v>0</v>
      </c>
      <c r="L37198">
        <v>7</v>
      </c>
      <c r="M37198">
        <v>0</v>
      </c>
      <c r="N37198">
        <v>0</v>
      </c>
      <c r="O37198">
        <v>1</v>
      </c>
      <c r="P37198">
        <v>0</v>
      </c>
      <c r="Q37198">
        <v>0</v>
      </c>
      <c r="R37198">
        <v>0</v>
      </c>
      <c r="S37198">
        <v>0</v>
      </c>
      <c r="T37198">
        <v>1</v>
      </c>
      <c r="U37198">
        <v>1.1181718594000074E+16</v>
      </c>
      <c r="V37198">
        <v>4.977738016400008E+16</v>
      </c>
      <c r="W37198">
        <v>1</v>
      </c>
      <c r="X37198" t="s">
        <v>37</v>
      </c>
      <c r="Y37198" t="s">
        <v>280</v>
      </c>
      <c r="Z37198" t="s">
        <v>56</v>
      </c>
      <c r="AA37198" t="s">
        <v>110</v>
      </c>
      <c r="AB37198" t="s">
        <v>41</v>
      </c>
      <c r="AC37198" t="s">
        <v>84</v>
      </c>
      <c r="AD37198" t="s">
        <v>44</v>
      </c>
      <c r="AE37198" t="s">
        <v>44</v>
      </c>
      <c r="AF37198" t="s">
        <v>43</v>
      </c>
      <c r="AG37198" t="s">
        <v>44</v>
      </c>
      <c r="AH37198" t="s">
        <v>44</v>
      </c>
      <c r="AI37198" t="s">
        <v>43</v>
      </c>
      <c r="AJ37198" t="s">
        <v>80</v>
      </c>
      <c r="AK37198" s="1" t="s">
        <v>80</v>
      </c>
      <c r="AL37198" s="1" t="s">
        <v>46645</v>
      </c>
      <c r="AM37198" s="1" t="s">
        <v>46574</v>
      </c>
      <c r="AN37198" s="1" t="s">
        <v>46574</v>
      </c>
    </row>
    <row r="37199" spans="1:40" x14ac:dyDescent="0.2">
      <c r="A37199" s="1" t="s">
        <v>37275</v>
      </c>
      <c r="B37199">
        <v>9</v>
      </c>
      <c r="C37199">
        <v>5</v>
      </c>
      <c r="D37199">
        <v>64</v>
      </c>
      <c r="E37199">
        <v>0</v>
      </c>
      <c r="F37199">
        <v>2024</v>
      </c>
      <c r="G37199">
        <v>7</v>
      </c>
      <c r="H37199">
        <v>19</v>
      </c>
      <c r="I37199">
        <v>1</v>
      </c>
      <c r="J37199">
        <v>2</v>
      </c>
      <c r="K37199">
        <v>0</v>
      </c>
      <c r="L37199">
        <v>1</v>
      </c>
      <c r="M37199">
        <v>0</v>
      </c>
      <c r="N37199">
        <v>0</v>
      </c>
      <c r="O37199">
        <v>1</v>
      </c>
      <c r="P37199">
        <v>0</v>
      </c>
      <c r="Q37199">
        <v>0</v>
      </c>
      <c r="R37199">
        <v>0</v>
      </c>
      <c r="S37199">
        <v>0</v>
      </c>
      <c r="T37199">
        <v>0</v>
      </c>
      <c r="U37199">
        <v>1.1051927982000052E+16</v>
      </c>
      <c r="V37199">
        <v>4.9361103238000056E+16</v>
      </c>
      <c r="W37199">
        <v>1</v>
      </c>
      <c r="X37199" t="s">
        <v>55</v>
      </c>
      <c r="Y37199" t="s">
        <v>142</v>
      </c>
      <c r="Z37199" t="s">
        <v>56</v>
      </c>
      <c r="AA37199" t="s">
        <v>53</v>
      </c>
      <c r="AB37199" t="s">
        <v>41</v>
      </c>
      <c r="AC37199" t="s">
        <v>84</v>
      </c>
      <c r="AD37199" t="s">
        <v>44</v>
      </c>
      <c r="AE37199" t="s">
        <v>44</v>
      </c>
      <c r="AF37199" t="s">
        <v>43</v>
      </c>
      <c r="AG37199" t="s">
        <v>44</v>
      </c>
      <c r="AH37199" t="s">
        <v>44</v>
      </c>
      <c r="AI37199" t="s">
        <v>44</v>
      </c>
      <c r="AJ37199" t="s">
        <v>45</v>
      </c>
      <c r="AK37199" s="1" t="s">
        <v>45</v>
      </c>
      <c r="AL37199" s="1" t="s">
        <v>46655</v>
      </c>
      <c r="AM37199" s="1" t="s">
        <v>46659</v>
      </c>
      <c r="AN37199" s="1" t="s">
        <v>46583</v>
      </c>
    </row>
    <row r="37200" spans="1:40" x14ac:dyDescent="0.2">
      <c r="A37200" s="1" t="s">
        <v>37276</v>
      </c>
      <c r="B37200">
        <v>9</v>
      </c>
      <c r="C37200">
        <v>5</v>
      </c>
      <c r="D37200">
        <v>64</v>
      </c>
      <c r="E37200">
        <v>0</v>
      </c>
      <c r="F37200">
        <v>2024</v>
      </c>
      <c r="G37200">
        <v>7</v>
      </c>
      <c r="H37200">
        <v>18</v>
      </c>
      <c r="I37200">
        <v>1</v>
      </c>
      <c r="J37200">
        <v>3</v>
      </c>
      <c r="K37200">
        <v>0</v>
      </c>
      <c r="L37200">
        <v>7</v>
      </c>
      <c r="M37200">
        <v>0</v>
      </c>
      <c r="N37200">
        <v>0</v>
      </c>
      <c r="O37200">
        <v>1</v>
      </c>
      <c r="P37200">
        <v>0</v>
      </c>
      <c r="Q37200">
        <v>0</v>
      </c>
      <c r="R37200">
        <v>0</v>
      </c>
      <c r="S37200">
        <v>0</v>
      </c>
      <c r="T37200">
        <v>0</v>
      </c>
      <c r="U37200">
        <v>1.1070991000000048E+16</v>
      </c>
      <c r="V37200">
        <v>4.945498170000008E+16</v>
      </c>
      <c r="W37200">
        <v>1</v>
      </c>
      <c r="X37200" t="s">
        <v>37</v>
      </c>
      <c r="Y37200" t="s">
        <v>142</v>
      </c>
      <c r="Z37200" t="s">
        <v>56</v>
      </c>
      <c r="AA37200" t="s">
        <v>110</v>
      </c>
      <c r="AB37200" t="s">
        <v>41</v>
      </c>
      <c r="AC37200" t="s">
        <v>84</v>
      </c>
      <c r="AD37200" t="s">
        <v>44</v>
      </c>
      <c r="AE37200" t="s">
        <v>44</v>
      </c>
      <c r="AF37200" t="s">
        <v>43</v>
      </c>
      <c r="AG37200" t="s">
        <v>44</v>
      </c>
      <c r="AH37200" t="s">
        <v>44</v>
      </c>
      <c r="AI37200" t="s">
        <v>44</v>
      </c>
      <c r="AJ37200" t="s">
        <v>45</v>
      </c>
      <c r="AK37200" s="1" t="s">
        <v>45</v>
      </c>
      <c r="AL37200" s="1" t="s">
        <v>46655</v>
      </c>
      <c r="AM37200" s="1" t="s">
        <v>46659</v>
      </c>
      <c r="AN37200" s="1" t="s">
        <v>46583</v>
      </c>
    </row>
    <row r="37201" spans="1:40" x14ac:dyDescent="0.2">
      <c r="A37201" s="1" t="s">
        <v>37277</v>
      </c>
      <c r="B37201">
        <v>9</v>
      </c>
      <c r="C37201">
        <v>5</v>
      </c>
      <c r="D37201">
        <v>64</v>
      </c>
      <c r="E37201">
        <v>0</v>
      </c>
      <c r="F37201">
        <v>2024</v>
      </c>
      <c r="G37201">
        <v>7</v>
      </c>
      <c r="H37201">
        <v>0</v>
      </c>
      <c r="I37201">
        <v>1</v>
      </c>
      <c r="J37201">
        <v>3</v>
      </c>
      <c r="K37201">
        <v>8</v>
      </c>
      <c r="L37201">
        <v>1</v>
      </c>
      <c r="M37201">
        <v>2</v>
      </c>
      <c r="N37201">
        <v>1</v>
      </c>
      <c r="O37201">
        <v>0</v>
      </c>
      <c r="P37201">
        <v>1</v>
      </c>
      <c r="Q37201">
        <v>0</v>
      </c>
      <c r="R37201">
        <v>0</v>
      </c>
      <c r="S37201">
        <v>0</v>
      </c>
      <c r="T37201">
        <v>0</v>
      </c>
      <c r="U37201">
        <v>1.1054616633000024E+16</v>
      </c>
      <c r="V37201">
        <v>4.9406649055000056E+16</v>
      </c>
      <c r="W37201">
        <v>1</v>
      </c>
      <c r="X37201" t="s">
        <v>37</v>
      </c>
      <c r="Y37201" t="s">
        <v>142</v>
      </c>
      <c r="Z37201" t="s">
        <v>52</v>
      </c>
      <c r="AA37201" t="s">
        <v>53</v>
      </c>
      <c r="AB37201" t="s">
        <v>70</v>
      </c>
      <c r="AC37201" t="s">
        <v>58</v>
      </c>
      <c r="AD37201" t="s">
        <v>43</v>
      </c>
      <c r="AE37201" t="s">
        <v>44</v>
      </c>
      <c r="AF37201" t="s">
        <v>44</v>
      </c>
      <c r="AG37201" t="s">
        <v>44</v>
      </c>
      <c r="AH37201" t="s">
        <v>44</v>
      </c>
      <c r="AI37201" t="s">
        <v>44</v>
      </c>
      <c r="AJ37201" t="s">
        <v>45</v>
      </c>
      <c r="AK37201" s="1" t="s">
        <v>45</v>
      </c>
      <c r="AL37201" s="1" t="s">
        <v>46655</v>
      </c>
      <c r="AM37201" s="1" t="s">
        <v>46659</v>
      </c>
      <c r="AN37201" s="1" t="s">
        <v>46583</v>
      </c>
    </row>
    <row r="37202" spans="1:40" x14ac:dyDescent="0.2">
      <c r="A37202" s="1" t="s">
        <v>37278</v>
      </c>
      <c r="B37202">
        <v>9</v>
      </c>
      <c r="C37202">
        <v>5</v>
      </c>
      <c r="D37202">
        <v>73</v>
      </c>
      <c r="E37202">
        <v>114</v>
      </c>
      <c r="F37202">
        <v>2024</v>
      </c>
      <c r="G37202">
        <v>7</v>
      </c>
      <c r="H37202">
        <v>14</v>
      </c>
      <c r="I37202">
        <v>1</v>
      </c>
      <c r="J37202">
        <v>3</v>
      </c>
      <c r="K37202">
        <v>0</v>
      </c>
      <c r="L37202">
        <v>7</v>
      </c>
      <c r="M37202">
        <v>0</v>
      </c>
      <c r="N37202">
        <v>0</v>
      </c>
      <c r="O37202">
        <v>1</v>
      </c>
      <c r="P37202">
        <v>0</v>
      </c>
      <c r="Q37202">
        <v>0</v>
      </c>
      <c r="R37202">
        <v>0</v>
      </c>
      <c r="S37202">
        <v>0</v>
      </c>
      <c r="T37202">
        <v>0</v>
      </c>
      <c r="U37202">
        <v>1.0871601116000022E+16</v>
      </c>
      <c r="V37202">
        <v>4.9463060665000056E+16</v>
      </c>
      <c r="W37202">
        <v>1</v>
      </c>
      <c r="X37202" t="s">
        <v>37</v>
      </c>
      <c r="Y37202" t="s">
        <v>142</v>
      </c>
      <c r="Z37202" t="s">
        <v>56</v>
      </c>
      <c r="AA37202" t="s">
        <v>110</v>
      </c>
      <c r="AB37202" t="s">
        <v>41</v>
      </c>
      <c r="AC37202" t="s">
        <v>84</v>
      </c>
      <c r="AD37202" t="s">
        <v>44</v>
      </c>
      <c r="AE37202" t="s">
        <v>44</v>
      </c>
      <c r="AF37202" t="s">
        <v>43</v>
      </c>
      <c r="AG37202" t="s">
        <v>44</v>
      </c>
      <c r="AH37202" t="s">
        <v>44</v>
      </c>
      <c r="AI37202" t="s">
        <v>44</v>
      </c>
      <c r="AJ37202" t="s">
        <v>45</v>
      </c>
      <c r="AK37202" s="1" t="s">
        <v>45</v>
      </c>
      <c r="AL37202" s="1" t="s">
        <v>46655</v>
      </c>
      <c r="AM37202" s="1" t="s">
        <v>46662</v>
      </c>
      <c r="AN37202" s="1" t="s">
        <v>46587</v>
      </c>
    </row>
    <row r="37203" spans="1:40" x14ac:dyDescent="0.2">
      <c r="A37203" s="1" t="s">
        <v>37279</v>
      </c>
      <c r="B37203">
        <v>9</v>
      </c>
      <c r="C37203">
        <v>5</v>
      </c>
      <c r="D37203">
        <v>71</v>
      </c>
      <c r="E37203">
        <v>180</v>
      </c>
      <c r="F37203">
        <v>2024</v>
      </c>
      <c r="G37203">
        <v>7</v>
      </c>
      <c r="H37203">
        <v>22</v>
      </c>
      <c r="I37203">
        <v>1</v>
      </c>
      <c r="J37203">
        <v>3</v>
      </c>
      <c r="K37203">
        <v>8</v>
      </c>
      <c r="L37203">
        <v>7</v>
      </c>
      <c r="M37203">
        <v>2</v>
      </c>
      <c r="N37203">
        <v>0</v>
      </c>
      <c r="O37203">
        <v>1</v>
      </c>
      <c r="P37203">
        <v>0</v>
      </c>
      <c r="Q37203">
        <v>0</v>
      </c>
      <c r="R37203">
        <v>0</v>
      </c>
      <c r="S37203">
        <v>0</v>
      </c>
      <c r="T37203">
        <v>0</v>
      </c>
      <c r="U37203">
        <v>1.0788854772000036E+16</v>
      </c>
      <c r="V37203">
        <v>4.9284099169000056E+16</v>
      </c>
      <c r="W37203">
        <v>1</v>
      </c>
      <c r="X37203" t="s">
        <v>37</v>
      </c>
      <c r="Y37203" t="s">
        <v>142</v>
      </c>
      <c r="Z37203" t="s">
        <v>52</v>
      </c>
      <c r="AA37203" t="s">
        <v>110</v>
      </c>
      <c r="AB37203" t="s">
        <v>70</v>
      </c>
      <c r="AC37203" t="s">
        <v>84</v>
      </c>
      <c r="AD37203" t="s">
        <v>44</v>
      </c>
      <c r="AE37203" t="s">
        <v>44</v>
      </c>
      <c r="AF37203" t="s">
        <v>43</v>
      </c>
      <c r="AG37203" t="s">
        <v>44</v>
      </c>
      <c r="AH37203" t="s">
        <v>44</v>
      </c>
      <c r="AI37203" t="s">
        <v>44</v>
      </c>
      <c r="AJ37203" t="s">
        <v>45</v>
      </c>
      <c r="AK37203" s="1" t="s">
        <v>45</v>
      </c>
      <c r="AL37203" s="1" t="s">
        <v>46655</v>
      </c>
      <c r="AM37203" s="1" t="s">
        <v>46661</v>
      </c>
      <c r="AN37203" s="1" t="s">
        <v>46585</v>
      </c>
    </row>
    <row r="37204" spans="1:40" x14ac:dyDescent="0.2">
      <c r="A37204" s="1" t="s">
        <v>37280</v>
      </c>
      <c r="B37204">
        <v>9</v>
      </c>
      <c r="C37204">
        <v>5</v>
      </c>
      <c r="D37204">
        <v>71</v>
      </c>
      <c r="E37204">
        <v>165</v>
      </c>
      <c r="F37204">
        <v>2024</v>
      </c>
      <c r="G37204">
        <v>7</v>
      </c>
      <c r="H37204">
        <v>15</v>
      </c>
      <c r="I37204">
        <v>1</v>
      </c>
      <c r="J37204">
        <v>2</v>
      </c>
      <c r="K37204">
        <v>4</v>
      </c>
      <c r="L37204">
        <v>7</v>
      </c>
      <c r="M37204">
        <v>0</v>
      </c>
      <c r="N37204">
        <v>0</v>
      </c>
      <c r="O37204">
        <v>1</v>
      </c>
      <c r="P37204">
        <v>1</v>
      </c>
      <c r="Q37204">
        <v>0</v>
      </c>
      <c r="R37204">
        <v>0</v>
      </c>
      <c r="S37204">
        <v>0</v>
      </c>
      <c r="T37204">
        <v>0</v>
      </c>
      <c r="U37204">
        <v>1.0839083255000048E+16</v>
      </c>
      <c r="V37204">
        <v>4.9352941004000056E+16</v>
      </c>
      <c r="W37204">
        <v>1</v>
      </c>
      <c r="X37204" t="s">
        <v>55</v>
      </c>
      <c r="Y37204" t="s">
        <v>142</v>
      </c>
      <c r="Z37204" t="s">
        <v>50</v>
      </c>
      <c r="AA37204" t="s">
        <v>110</v>
      </c>
      <c r="AB37204" t="s">
        <v>41</v>
      </c>
      <c r="AC37204" t="s">
        <v>84</v>
      </c>
      <c r="AD37204" t="s">
        <v>43</v>
      </c>
      <c r="AE37204" t="s">
        <v>44</v>
      </c>
      <c r="AF37204" t="s">
        <v>43</v>
      </c>
      <c r="AG37204" t="s">
        <v>44</v>
      </c>
      <c r="AH37204" t="s">
        <v>44</v>
      </c>
      <c r="AI37204" t="s">
        <v>44</v>
      </c>
      <c r="AJ37204" t="s">
        <v>45</v>
      </c>
      <c r="AK37204" s="1" t="s">
        <v>45</v>
      </c>
      <c r="AL37204" s="1" t="s">
        <v>46655</v>
      </c>
      <c r="AM37204" s="1" t="s">
        <v>46661</v>
      </c>
      <c r="AN37204" s="1" t="s">
        <v>46585</v>
      </c>
    </row>
    <row r="37205" spans="1:40" x14ac:dyDescent="0.2">
      <c r="A37205" s="1" t="s">
        <v>37281</v>
      </c>
      <c r="B37205">
        <v>9</v>
      </c>
      <c r="C37205">
        <v>5</v>
      </c>
      <c r="D37205">
        <v>71</v>
      </c>
      <c r="E37205">
        <v>170</v>
      </c>
      <c r="F37205">
        <v>2024</v>
      </c>
      <c r="G37205">
        <v>7</v>
      </c>
      <c r="H37205">
        <v>19</v>
      </c>
      <c r="I37205">
        <v>1</v>
      </c>
      <c r="J37205">
        <v>3</v>
      </c>
      <c r="K37205">
        <v>5</v>
      </c>
      <c r="L37205">
        <v>3</v>
      </c>
      <c r="M37205">
        <v>0</v>
      </c>
      <c r="N37205">
        <v>0</v>
      </c>
      <c r="O37205">
        <v>0</v>
      </c>
      <c r="P37205">
        <v>1</v>
      </c>
      <c r="Q37205">
        <v>0</v>
      </c>
      <c r="R37205">
        <v>0</v>
      </c>
      <c r="S37205">
        <v>0</v>
      </c>
      <c r="T37205">
        <v>0</v>
      </c>
      <c r="U37205">
        <v>1.0456069176000028E+16</v>
      </c>
      <c r="V37205">
        <v>4.9109483609000048E+16</v>
      </c>
      <c r="W37205">
        <v>1</v>
      </c>
      <c r="X37205" t="s">
        <v>37</v>
      </c>
      <c r="Y37205" t="s">
        <v>142</v>
      </c>
      <c r="Z37205" t="s">
        <v>60</v>
      </c>
      <c r="AA37205" t="s">
        <v>65</v>
      </c>
      <c r="AB37205" t="s">
        <v>41</v>
      </c>
      <c r="AC37205" t="s">
        <v>84</v>
      </c>
      <c r="AD37205" t="s">
        <v>43</v>
      </c>
      <c r="AE37205" t="s">
        <v>44</v>
      </c>
      <c r="AF37205" t="s">
        <v>44</v>
      </c>
      <c r="AG37205" t="s">
        <v>44</v>
      </c>
      <c r="AH37205" t="s">
        <v>44</v>
      </c>
      <c r="AI37205" t="s">
        <v>44</v>
      </c>
      <c r="AJ37205" t="s">
        <v>45</v>
      </c>
      <c r="AK37205" s="1" t="s">
        <v>45</v>
      </c>
      <c r="AL37205" s="1" t="s">
        <v>46655</v>
      </c>
      <c r="AM37205" s="1" t="s">
        <v>46661</v>
      </c>
      <c r="AN37205" s="1" t="s">
        <v>46585</v>
      </c>
    </row>
    <row r="37206" spans="1:40" x14ac:dyDescent="0.2">
      <c r="A37206" s="1" t="s">
        <v>37282</v>
      </c>
      <c r="B37206">
        <v>9</v>
      </c>
      <c r="C37206">
        <v>4</v>
      </c>
      <c r="D37206">
        <v>76</v>
      </c>
      <c r="E37206">
        <v>178</v>
      </c>
      <c r="F37206">
        <v>2024</v>
      </c>
      <c r="G37206">
        <v>7</v>
      </c>
      <c r="H37206">
        <v>16</v>
      </c>
      <c r="I37206">
        <v>1</v>
      </c>
      <c r="J37206">
        <v>3</v>
      </c>
      <c r="K37206">
        <v>0</v>
      </c>
      <c r="L37206">
        <v>7</v>
      </c>
      <c r="M37206">
        <v>0</v>
      </c>
      <c r="N37206">
        <v>0</v>
      </c>
      <c r="O37206">
        <v>1</v>
      </c>
      <c r="P37206">
        <v>0</v>
      </c>
      <c r="Q37206">
        <v>0</v>
      </c>
      <c r="R37206">
        <v>0</v>
      </c>
      <c r="S37206">
        <v>0</v>
      </c>
      <c r="T37206">
        <v>0</v>
      </c>
      <c r="U37206">
        <v>1.1262875330000044E+16</v>
      </c>
      <c r="V37206">
        <v>5.029219536100004E+16</v>
      </c>
      <c r="W37206">
        <v>1</v>
      </c>
      <c r="X37206" t="s">
        <v>37</v>
      </c>
      <c r="Y37206" t="s">
        <v>142</v>
      </c>
      <c r="Z37206" t="s">
        <v>56</v>
      </c>
      <c r="AA37206" t="s">
        <v>110</v>
      </c>
      <c r="AB37206" t="s">
        <v>41</v>
      </c>
      <c r="AC37206" t="s">
        <v>84</v>
      </c>
      <c r="AD37206" t="s">
        <v>44</v>
      </c>
      <c r="AE37206" t="s">
        <v>44</v>
      </c>
      <c r="AF37206" t="s">
        <v>43</v>
      </c>
      <c r="AG37206" t="s">
        <v>44</v>
      </c>
      <c r="AH37206" t="s">
        <v>44</v>
      </c>
      <c r="AI37206" t="s">
        <v>44</v>
      </c>
      <c r="AJ37206" t="s">
        <v>80</v>
      </c>
      <c r="AK37206" s="1" t="s">
        <v>80</v>
      </c>
      <c r="AL37206" s="1" t="s">
        <v>46645</v>
      </c>
      <c r="AM37206" s="1" t="s">
        <v>46576</v>
      </c>
      <c r="AN37206" s="1" t="s">
        <v>46576</v>
      </c>
    </row>
    <row r="37207" spans="1:40" x14ac:dyDescent="0.2">
      <c r="A37207" s="1" t="s">
        <v>37283</v>
      </c>
      <c r="B37207">
        <v>9</v>
      </c>
      <c r="C37207">
        <v>4</v>
      </c>
      <c r="D37207">
        <v>77</v>
      </c>
      <c r="E37207">
        <v>156</v>
      </c>
      <c r="F37207">
        <v>2024</v>
      </c>
      <c r="G37207">
        <v>7</v>
      </c>
      <c r="H37207">
        <v>1</v>
      </c>
      <c r="I37207">
        <v>1</v>
      </c>
      <c r="J37207">
        <v>3</v>
      </c>
      <c r="K37207">
        <v>6</v>
      </c>
      <c r="L37207">
        <v>7</v>
      </c>
      <c r="M37207">
        <v>2</v>
      </c>
      <c r="N37207">
        <v>1</v>
      </c>
      <c r="O37207">
        <v>0</v>
      </c>
      <c r="P37207">
        <v>0</v>
      </c>
      <c r="Q37207">
        <v>1</v>
      </c>
      <c r="R37207">
        <v>0</v>
      </c>
      <c r="S37207">
        <v>0</v>
      </c>
      <c r="T37207">
        <v>1</v>
      </c>
      <c r="U37207">
        <v>1.1508153797000034E+16</v>
      </c>
      <c r="V37207">
        <v>5.0167708608000056E+16</v>
      </c>
      <c r="W37207">
        <v>1</v>
      </c>
      <c r="X37207" t="s">
        <v>37</v>
      </c>
      <c r="Y37207" t="s">
        <v>142</v>
      </c>
      <c r="Z37207" t="s">
        <v>39</v>
      </c>
      <c r="AA37207" t="s">
        <v>110</v>
      </c>
      <c r="AB37207" t="s">
        <v>70</v>
      </c>
      <c r="AC37207" t="s">
        <v>58</v>
      </c>
      <c r="AD37207" t="s">
        <v>44</v>
      </c>
      <c r="AE37207" t="s">
        <v>43</v>
      </c>
      <c r="AF37207" t="s">
        <v>44</v>
      </c>
      <c r="AG37207" t="s">
        <v>44</v>
      </c>
      <c r="AH37207" t="s">
        <v>44</v>
      </c>
      <c r="AI37207" t="s">
        <v>43</v>
      </c>
      <c r="AJ37207" t="s">
        <v>80</v>
      </c>
      <c r="AK37207" s="1" t="s">
        <v>80</v>
      </c>
      <c r="AL37207" s="1" t="s">
        <v>46645</v>
      </c>
      <c r="AM37207" s="1" t="s">
        <v>46577</v>
      </c>
      <c r="AN37207" s="1" t="s">
        <v>46577</v>
      </c>
    </row>
    <row r="37208" spans="1:40" x14ac:dyDescent="0.2">
      <c r="A37208" s="1" t="s">
        <v>37284</v>
      </c>
      <c r="B37208">
        <v>9</v>
      </c>
      <c r="C37208">
        <v>4</v>
      </c>
      <c r="D37208">
        <v>61</v>
      </c>
      <c r="E37208">
        <v>0</v>
      </c>
      <c r="F37208">
        <v>2024</v>
      </c>
      <c r="G37208">
        <v>7</v>
      </c>
      <c r="H37208">
        <v>20</v>
      </c>
      <c r="I37208">
        <v>1</v>
      </c>
      <c r="J37208">
        <v>3</v>
      </c>
      <c r="K37208">
        <v>0</v>
      </c>
      <c r="L37208">
        <v>7</v>
      </c>
      <c r="M37208">
        <v>0</v>
      </c>
      <c r="N37208">
        <v>0</v>
      </c>
      <c r="O37208">
        <v>1</v>
      </c>
      <c r="P37208">
        <v>0</v>
      </c>
      <c r="Q37208">
        <v>0</v>
      </c>
      <c r="R37208">
        <v>0</v>
      </c>
      <c r="S37208">
        <v>0</v>
      </c>
      <c r="T37208">
        <v>0</v>
      </c>
      <c r="U37208">
        <v>1.0867178480000064E+16</v>
      </c>
      <c r="V37208">
        <v>4.9904547681000056E+16</v>
      </c>
      <c r="W37208">
        <v>1</v>
      </c>
      <c r="X37208" t="s">
        <v>37</v>
      </c>
      <c r="Y37208" t="s">
        <v>142</v>
      </c>
      <c r="Z37208" t="s">
        <v>56</v>
      </c>
      <c r="AA37208" t="s">
        <v>110</v>
      </c>
      <c r="AB37208" t="s">
        <v>41</v>
      </c>
      <c r="AC37208" t="s">
        <v>84</v>
      </c>
      <c r="AD37208" t="s">
        <v>44</v>
      </c>
      <c r="AE37208" t="s">
        <v>44</v>
      </c>
      <c r="AF37208" t="s">
        <v>43</v>
      </c>
      <c r="AG37208" t="s">
        <v>44</v>
      </c>
      <c r="AH37208" t="s">
        <v>44</v>
      </c>
      <c r="AI37208" t="s">
        <v>44</v>
      </c>
      <c r="AJ37208" t="s">
        <v>80</v>
      </c>
      <c r="AK37208" s="1" t="s">
        <v>80</v>
      </c>
      <c r="AL37208" s="1" t="s">
        <v>46645</v>
      </c>
      <c r="AM37208" s="1" t="s">
        <v>46646</v>
      </c>
      <c r="AN37208" s="1" t="s">
        <v>46567</v>
      </c>
    </row>
    <row r="37209" spans="1:40" x14ac:dyDescent="0.2">
      <c r="A37209" s="1" t="s">
        <v>37285</v>
      </c>
      <c r="B37209">
        <v>9</v>
      </c>
      <c r="C37209">
        <v>3</v>
      </c>
      <c r="D37209">
        <v>75</v>
      </c>
      <c r="E37209">
        <v>210</v>
      </c>
      <c r="F37209">
        <v>2024</v>
      </c>
      <c r="G37209">
        <v>7</v>
      </c>
      <c r="H37209">
        <v>16</v>
      </c>
      <c r="I37209">
        <v>1</v>
      </c>
      <c r="J37209">
        <v>2</v>
      </c>
      <c r="K37209">
        <v>0</v>
      </c>
      <c r="L37209">
        <v>7</v>
      </c>
      <c r="M37209">
        <v>0</v>
      </c>
      <c r="N37209">
        <v>0</v>
      </c>
      <c r="O37209">
        <v>1</v>
      </c>
      <c r="P37209">
        <v>0</v>
      </c>
      <c r="Q37209">
        <v>0</v>
      </c>
      <c r="R37209">
        <v>0</v>
      </c>
      <c r="S37209">
        <v>0</v>
      </c>
      <c r="T37209">
        <v>0</v>
      </c>
      <c r="U37209">
        <v>1.2341493412000034E+16</v>
      </c>
      <c r="V37209">
        <v>4.897828462800004E+16</v>
      </c>
      <c r="W37209">
        <v>1</v>
      </c>
      <c r="X37209" t="s">
        <v>55</v>
      </c>
      <c r="Y37209" t="s">
        <v>142</v>
      </c>
      <c r="Z37209" t="s">
        <v>56</v>
      </c>
      <c r="AA37209" t="s">
        <v>110</v>
      </c>
      <c r="AB37209" t="s">
        <v>41</v>
      </c>
      <c r="AC37209" t="s">
        <v>84</v>
      </c>
      <c r="AD37209" t="s">
        <v>44</v>
      </c>
      <c r="AE37209" t="s">
        <v>44</v>
      </c>
      <c r="AF37209" t="s">
        <v>43</v>
      </c>
      <c r="AG37209" t="s">
        <v>44</v>
      </c>
      <c r="AH37209" t="s">
        <v>44</v>
      </c>
      <c r="AI37209" t="s">
        <v>44</v>
      </c>
      <c r="AJ37209" t="s">
        <v>93</v>
      </c>
      <c r="AK37209" s="1" t="s">
        <v>93</v>
      </c>
      <c r="AL37209" s="1" t="s">
        <v>46636</v>
      </c>
      <c r="AM37209" s="1" t="s">
        <v>46644</v>
      </c>
      <c r="AN37209" s="1" t="s">
        <v>46564</v>
      </c>
    </row>
    <row r="37210" spans="1:40" x14ac:dyDescent="0.2">
      <c r="A37210" s="1" t="s">
        <v>37286</v>
      </c>
      <c r="B37210">
        <v>9</v>
      </c>
      <c r="C37210">
        <v>3</v>
      </c>
      <c r="D37210">
        <v>75</v>
      </c>
      <c r="E37210">
        <v>190</v>
      </c>
      <c r="F37210">
        <v>2024</v>
      </c>
      <c r="G37210">
        <v>7</v>
      </c>
      <c r="H37210">
        <v>3</v>
      </c>
      <c r="I37210">
        <v>1</v>
      </c>
      <c r="J37210">
        <v>3</v>
      </c>
      <c r="K37210">
        <v>0</v>
      </c>
      <c r="L37210">
        <v>1</v>
      </c>
      <c r="M37210">
        <v>2</v>
      </c>
      <c r="N37210">
        <v>1</v>
      </c>
      <c r="O37210">
        <v>1</v>
      </c>
      <c r="P37210">
        <v>0</v>
      </c>
      <c r="Q37210">
        <v>0</v>
      </c>
      <c r="R37210">
        <v>0</v>
      </c>
      <c r="S37210">
        <v>0</v>
      </c>
      <c r="T37210">
        <v>0</v>
      </c>
      <c r="U37210">
        <v>1.2128612709000038E+16</v>
      </c>
      <c r="V37210">
        <v>4.912907735200008E+16</v>
      </c>
      <c r="W37210">
        <v>1</v>
      </c>
      <c r="X37210" t="s">
        <v>37</v>
      </c>
      <c r="Y37210" t="s">
        <v>142</v>
      </c>
      <c r="Z37210" t="s">
        <v>56</v>
      </c>
      <c r="AA37210" t="s">
        <v>53</v>
      </c>
      <c r="AB37210" t="s">
        <v>70</v>
      </c>
      <c r="AC37210" t="s">
        <v>58</v>
      </c>
      <c r="AD37210" t="s">
        <v>44</v>
      </c>
      <c r="AE37210" t="s">
        <v>44</v>
      </c>
      <c r="AF37210" t="s">
        <v>43</v>
      </c>
      <c r="AG37210" t="s">
        <v>44</v>
      </c>
      <c r="AH37210" t="s">
        <v>44</v>
      </c>
      <c r="AI37210" t="s">
        <v>44</v>
      </c>
      <c r="AJ37210" t="s">
        <v>93</v>
      </c>
      <c r="AK37210" s="1" t="s">
        <v>93</v>
      </c>
      <c r="AL37210" s="1" t="s">
        <v>46636</v>
      </c>
      <c r="AM37210" s="1" t="s">
        <v>46644</v>
      </c>
      <c r="AN37210" s="1" t="s">
        <v>46564</v>
      </c>
    </row>
    <row r="37211" spans="1:40" x14ac:dyDescent="0.2">
      <c r="A37211" s="1" t="s">
        <v>37287</v>
      </c>
      <c r="B37211">
        <v>9</v>
      </c>
      <c r="C37211">
        <v>3</v>
      </c>
      <c r="D37211">
        <v>62</v>
      </c>
      <c r="E37211">
        <v>0</v>
      </c>
      <c r="F37211">
        <v>2024</v>
      </c>
      <c r="G37211">
        <v>7</v>
      </c>
      <c r="H37211">
        <v>0</v>
      </c>
      <c r="I37211">
        <v>1</v>
      </c>
      <c r="J37211">
        <v>3</v>
      </c>
      <c r="K37211">
        <v>6</v>
      </c>
      <c r="L37211">
        <v>7</v>
      </c>
      <c r="M37211">
        <v>2</v>
      </c>
      <c r="N37211">
        <v>0</v>
      </c>
      <c r="O37211">
        <v>0</v>
      </c>
      <c r="P37211">
        <v>1</v>
      </c>
      <c r="Q37211">
        <v>1</v>
      </c>
      <c r="R37211">
        <v>0</v>
      </c>
      <c r="S37211">
        <v>0</v>
      </c>
      <c r="T37211">
        <v>0</v>
      </c>
      <c r="U37211">
        <v>1.2094421501000056E+16</v>
      </c>
      <c r="V37211">
        <v>4.9016116566000048E+16</v>
      </c>
      <c r="W37211">
        <v>1</v>
      </c>
      <c r="X37211" t="s">
        <v>37</v>
      </c>
      <c r="Y37211" t="s">
        <v>142</v>
      </c>
      <c r="Z37211" t="s">
        <v>39</v>
      </c>
      <c r="AA37211" t="s">
        <v>110</v>
      </c>
      <c r="AB37211" t="s">
        <v>70</v>
      </c>
      <c r="AC37211" t="s">
        <v>84</v>
      </c>
      <c r="AD37211" t="s">
        <v>43</v>
      </c>
      <c r="AE37211" t="s">
        <v>43</v>
      </c>
      <c r="AF37211" t="s">
        <v>44</v>
      </c>
      <c r="AG37211" t="s">
        <v>44</v>
      </c>
      <c r="AH37211" t="s">
        <v>44</v>
      </c>
      <c r="AI37211" t="s">
        <v>44</v>
      </c>
      <c r="AJ37211" t="s">
        <v>93</v>
      </c>
      <c r="AK37211" s="1" t="s">
        <v>93</v>
      </c>
      <c r="AL37211" s="1" t="s">
        <v>46636</v>
      </c>
      <c r="AM37211" s="1" t="s">
        <v>46638</v>
      </c>
      <c r="AN37211" s="1" t="s">
        <v>46560</v>
      </c>
    </row>
    <row r="37212" spans="1:40" x14ac:dyDescent="0.2">
      <c r="A37212" s="1" t="s">
        <v>37288</v>
      </c>
      <c r="B37212">
        <v>9</v>
      </c>
      <c r="C37212">
        <v>1</v>
      </c>
      <c r="D37212">
        <v>84</v>
      </c>
      <c r="E37212">
        <v>136</v>
      </c>
      <c r="F37212">
        <v>2024</v>
      </c>
      <c r="G37212">
        <v>8</v>
      </c>
      <c r="H37212">
        <v>8</v>
      </c>
      <c r="I37212">
        <v>4</v>
      </c>
      <c r="J37212">
        <v>3</v>
      </c>
      <c r="K37212">
        <v>5</v>
      </c>
      <c r="L37212">
        <v>3</v>
      </c>
      <c r="M37212">
        <v>0</v>
      </c>
      <c r="N37212">
        <v>0</v>
      </c>
      <c r="O37212">
        <v>1</v>
      </c>
      <c r="P37212">
        <v>0</v>
      </c>
      <c r="Q37212">
        <v>0</v>
      </c>
      <c r="R37212">
        <v>0</v>
      </c>
      <c r="S37212">
        <v>0</v>
      </c>
      <c r="T37212">
        <v>0</v>
      </c>
      <c r="U37212">
        <v>1.1661654791000046E+16</v>
      </c>
      <c r="V37212">
        <v>4.806132661700008E+16</v>
      </c>
      <c r="W37212">
        <v>1</v>
      </c>
      <c r="X37212" t="s">
        <v>37</v>
      </c>
      <c r="Y37212" t="s">
        <v>334</v>
      </c>
      <c r="Z37212" t="s">
        <v>60</v>
      </c>
      <c r="AA37212" t="s">
        <v>65</v>
      </c>
      <c r="AB37212" t="s">
        <v>41</v>
      </c>
      <c r="AC37212" t="s">
        <v>84</v>
      </c>
      <c r="AD37212" t="s">
        <v>44</v>
      </c>
      <c r="AE37212" t="s">
        <v>44</v>
      </c>
      <c r="AF37212" t="s">
        <v>43</v>
      </c>
      <c r="AG37212" t="s">
        <v>44</v>
      </c>
      <c r="AH37212" t="s">
        <v>44</v>
      </c>
      <c r="AI37212" t="s">
        <v>44</v>
      </c>
      <c r="AJ37212" t="s">
        <v>120</v>
      </c>
      <c r="AK37212" s="1" t="s">
        <v>120</v>
      </c>
      <c r="AL37212" s="1" t="s">
        <v>46622</v>
      </c>
      <c r="AM37212" s="1" t="s">
        <v>46627</v>
      </c>
      <c r="AN37212" s="1" t="s">
        <v>46540</v>
      </c>
    </row>
    <row r="37213" spans="1:40" x14ac:dyDescent="0.2">
      <c r="A37213" s="1" t="s">
        <v>37289</v>
      </c>
      <c r="B37213">
        <v>9</v>
      </c>
      <c r="C37213">
        <v>3</v>
      </c>
      <c r="D37213">
        <v>62</v>
      </c>
      <c r="E37213">
        <v>0</v>
      </c>
      <c r="F37213">
        <v>2024</v>
      </c>
      <c r="G37213">
        <v>7</v>
      </c>
      <c r="H37213">
        <v>17</v>
      </c>
      <c r="I37213">
        <v>1</v>
      </c>
      <c r="J37213">
        <v>3</v>
      </c>
      <c r="K37213">
        <v>2</v>
      </c>
      <c r="L37213">
        <v>6</v>
      </c>
      <c r="M37213">
        <v>0</v>
      </c>
      <c r="N37213">
        <v>0</v>
      </c>
      <c r="O37213">
        <v>0</v>
      </c>
      <c r="P37213">
        <v>1</v>
      </c>
      <c r="Q37213">
        <v>0</v>
      </c>
      <c r="R37213">
        <v>0</v>
      </c>
      <c r="S37213">
        <v>0</v>
      </c>
      <c r="T37213">
        <v>0</v>
      </c>
      <c r="U37213">
        <v>1.2123781875000076E+16</v>
      </c>
      <c r="V37213">
        <v>4.9027049046000056E+16</v>
      </c>
      <c r="W37213">
        <v>1</v>
      </c>
      <c r="X37213" t="s">
        <v>37</v>
      </c>
      <c r="Y37213" t="s">
        <v>142</v>
      </c>
      <c r="Z37213" t="s">
        <v>47</v>
      </c>
      <c r="AA37213" t="s">
        <v>48</v>
      </c>
      <c r="AB37213" t="s">
        <v>41</v>
      </c>
      <c r="AC37213" t="s">
        <v>84</v>
      </c>
      <c r="AD37213" t="s">
        <v>43</v>
      </c>
      <c r="AE37213" t="s">
        <v>44</v>
      </c>
      <c r="AF37213" t="s">
        <v>44</v>
      </c>
      <c r="AG37213" t="s">
        <v>44</v>
      </c>
      <c r="AH37213" t="s">
        <v>44</v>
      </c>
      <c r="AI37213" t="s">
        <v>44</v>
      </c>
      <c r="AJ37213" t="s">
        <v>93</v>
      </c>
      <c r="AK37213" s="1" t="s">
        <v>93</v>
      </c>
      <c r="AL37213" s="1" t="s">
        <v>46636</v>
      </c>
      <c r="AM37213" s="1" t="s">
        <v>46638</v>
      </c>
      <c r="AN37213" s="1" t="s">
        <v>46560</v>
      </c>
    </row>
    <row r="37214" spans="1:40" x14ac:dyDescent="0.2">
      <c r="A37214" s="1" t="s">
        <v>37290</v>
      </c>
      <c r="B37214">
        <v>9</v>
      </c>
      <c r="C37214">
        <v>3</v>
      </c>
      <c r="D37214">
        <v>73</v>
      </c>
      <c r="E37214">
        <v>112</v>
      </c>
      <c r="F37214">
        <v>2024</v>
      </c>
      <c r="G37214">
        <v>7</v>
      </c>
      <c r="H37214">
        <v>21</v>
      </c>
      <c r="I37214">
        <v>1</v>
      </c>
      <c r="J37214">
        <v>3</v>
      </c>
      <c r="K37214">
        <v>0</v>
      </c>
      <c r="L37214">
        <v>7</v>
      </c>
      <c r="M37214">
        <v>1</v>
      </c>
      <c r="N37214">
        <v>0</v>
      </c>
      <c r="O37214">
        <v>1</v>
      </c>
      <c r="P37214">
        <v>1</v>
      </c>
      <c r="Q37214">
        <v>0</v>
      </c>
      <c r="R37214">
        <v>0</v>
      </c>
      <c r="S37214">
        <v>0</v>
      </c>
      <c r="T37214">
        <v>0</v>
      </c>
      <c r="U37214">
        <v>1.1523986055000024E+16</v>
      </c>
      <c r="V37214">
        <v>4.9095608586000024E+16</v>
      </c>
      <c r="W37214">
        <v>1</v>
      </c>
      <c r="X37214" t="s">
        <v>37</v>
      </c>
      <c r="Y37214" t="s">
        <v>142</v>
      </c>
      <c r="Z37214" t="s">
        <v>56</v>
      </c>
      <c r="AA37214" t="s">
        <v>110</v>
      </c>
      <c r="AB37214" t="s">
        <v>57</v>
      </c>
      <c r="AC37214" t="s">
        <v>84</v>
      </c>
      <c r="AD37214" t="s">
        <v>43</v>
      </c>
      <c r="AE37214" t="s">
        <v>44</v>
      </c>
      <c r="AF37214" t="s">
        <v>43</v>
      </c>
      <c r="AG37214" t="s">
        <v>44</v>
      </c>
      <c r="AH37214" t="s">
        <v>44</v>
      </c>
      <c r="AI37214" t="s">
        <v>44</v>
      </c>
      <c r="AJ37214" t="s">
        <v>93</v>
      </c>
      <c r="AK37214" s="1" t="s">
        <v>93</v>
      </c>
      <c r="AL37214" s="1" t="s">
        <v>46636</v>
      </c>
      <c r="AM37214" s="1" t="s">
        <v>46641</v>
      </c>
      <c r="AN37214" s="1" t="s">
        <v>46642</v>
      </c>
    </row>
    <row r="37215" spans="1:40" x14ac:dyDescent="0.2">
      <c r="A37215" s="1" t="s">
        <v>37291</v>
      </c>
      <c r="B37215">
        <v>9</v>
      </c>
      <c r="C37215">
        <v>3</v>
      </c>
      <c r="D37215">
        <v>72</v>
      </c>
      <c r="E37215">
        <v>177</v>
      </c>
      <c r="F37215">
        <v>2024</v>
      </c>
      <c r="G37215">
        <v>7</v>
      </c>
      <c r="H37215">
        <v>17</v>
      </c>
      <c r="I37215">
        <v>1</v>
      </c>
      <c r="J37215">
        <v>2</v>
      </c>
      <c r="K37215">
        <v>8</v>
      </c>
      <c r="L37215">
        <v>1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1</v>
      </c>
      <c r="S37215">
        <v>0</v>
      </c>
      <c r="T37215">
        <v>0</v>
      </c>
      <c r="U37215">
        <v>1.2706656440000074E+16</v>
      </c>
      <c r="V37215">
        <v>4.9135084037000072E+16</v>
      </c>
      <c r="W37215">
        <v>1</v>
      </c>
      <c r="X37215" t="s">
        <v>55</v>
      </c>
      <c r="Y37215" t="s">
        <v>142</v>
      </c>
      <c r="Z37215" t="s">
        <v>52</v>
      </c>
      <c r="AA37215" t="s">
        <v>53</v>
      </c>
      <c r="AB37215" t="s">
        <v>41</v>
      </c>
      <c r="AC37215" t="s">
        <v>84</v>
      </c>
      <c r="AD37215" t="s">
        <v>44</v>
      </c>
      <c r="AE37215" t="s">
        <v>44</v>
      </c>
      <c r="AF37215" t="s">
        <v>44</v>
      </c>
      <c r="AG37215" t="s">
        <v>43</v>
      </c>
      <c r="AH37215" t="s">
        <v>44</v>
      </c>
      <c r="AI37215" t="s">
        <v>44</v>
      </c>
      <c r="AJ37215" t="s">
        <v>93</v>
      </c>
      <c r="AK37215" s="1" t="s">
        <v>93</v>
      </c>
      <c r="AL37215" s="1" t="s">
        <v>46636</v>
      </c>
      <c r="AM37215" s="1" t="s">
        <v>46562</v>
      </c>
      <c r="AN37215" s="1" t="s">
        <v>46562</v>
      </c>
    </row>
    <row r="37216" spans="1:40" x14ac:dyDescent="0.2">
      <c r="A37216" s="1" t="s">
        <v>37292</v>
      </c>
      <c r="B37216">
        <v>9</v>
      </c>
      <c r="C37216">
        <v>1</v>
      </c>
      <c r="D37216">
        <v>82</v>
      </c>
      <c r="E37216">
        <v>136</v>
      </c>
      <c r="F37216">
        <v>2024</v>
      </c>
      <c r="G37216">
        <v>8</v>
      </c>
      <c r="H37216">
        <v>17</v>
      </c>
      <c r="I37216">
        <v>3</v>
      </c>
      <c r="J37216">
        <v>2</v>
      </c>
      <c r="K37216">
        <v>4</v>
      </c>
      <c r="L37216">
        <v>6</v>
      </c>
      <c r="M37216">
        <v>0</v>
      </c>
      <c r="N37216">
        <v>0</v>
      </c>
      <c r="O37216">
        <v>1</v>
      </c>
      <c r="P37216">
        <v>1</v>
      </c>
      <c r="Q37216">
        <v>0</v>
      </c>
      <c r="R37216">
        <v>0</v>
      </c>
      <c r="S37216">
        <v>0</v>
      </c>
      <c r="T37216">
        <v>0</v>
      </c>
      <c r="U37216">
        <v>1.1720134461000044E+16</v>
      </c>
      <c r="V37216">
        <v>4.7816367158000048E+16</v>
      </c>
      <c r="W37216">
        <v>1</v>
      </c>
      <c r="X37216" t="s">
        <v>55</v>
      </c>
      <c r="Y37216" t="s">
        <v>389</v>
      </c>
      <c r="Z37216" t="s">
        <v>50</v>
      </c>
      <c r="AA37216" t="s">
        <v>48</v>
      </c>
      <c r="AB37216" t="s">
        <v>41</v>
      </c>
      <c r="AC37216" t="s">
        <v>84</v>
      </c>
      <c r="AD37216" t="s">
        <v>43</v>
      </c>
      <c r="AE37216" t="s">
        <v>44</v>
      </c>
      <c r="AF37216" t="s">
        <v>43</v>
      </c>
      <c r="AG37216" t="s">
        <v>44</v>
      </c>
      <c r="AH37216" t="s">
        <v>44</v>
      </c>
      <c r="AI37216" t="s">
        <v>44</v>
      </c>
      <c r="AJ37216" t="s">
        <v>120</v>
      </c>
      <c r="AK37216" s="1" t="s">
        <v>120</v>
      </c>
      <c r="AL37216" s="1" t="s">
        <v>46622</v>
      </c>
      <c r="AM37216" s="1" t="s">
        <v>46538</v>
      </c>
      <c r="AN37216" s="1" t="s">
        <v>46538</v>
      </c>
    </row>
    <row r="37217" spans="1:40" x14ac:dyDescent="0.2">
      <c r="A37217" s="1" t="s">
        <v>37293</v>
      </c>
      <c r="B37217">
        <v>9</v>
      </c>
      <c r="C37217">
        <v>1</v>
      </c>
      <c r="D37217">
        <v>61</v>
      </c>
      <c r="E37217">
        <v>0</v>
      </c>
      <c r="F37217">
        <v>2024</v>
      </c>
      <c r="G37217">
        <v>7</v>
      </c>
      <c r="H37217">
        <v>18</v>
      </c>
      <c r="I37217">
        <v>2</v>
      </c>
      <c r="J37217">
        <v>3</v>
      </c>
      <c r="K37217">
        <v>3</v>
      </c>
      <c r="L37217">
        <v>6</v>
      </c>
      <c r="M37217">
        <v>0</v>
      </c>
      <c r="N37217">
        <v>0</v>
      </c>
      <c r="O37217">
        <v>1</v>
      </c>
      <c r="P37217">
        <v>1</v>
      </c>
      <c r="Q37217">
        <v>0</v>
      </c>
      <c r="R37217">
        <v>0</v>
      </c>
      <c r="S37217">
        <v>0</v>
      </c>
      <c r="T37217">
        <v>0</v>
      </c>
      <c r="U37217">
        <v>1.1445650600000022E+16</v>
      </c>
      <c r="V37217">
        <v>4.8737223935000032E+16</v>
      </c>
      <c r="W37217">
        <v>1</v>
      </c>
      <c r="X37217" t="s">
        <v>37</v>
      </c>
      <c r="Y37217" t="s">
        <v>38</v>
      </c>
      <c r="Z37217" t="s">
        <v>97</v>
      </c>
      <c r="AA37217" t="s">
        <v>48</v>
      </c>
      <c r="AB37217" t="s">
        <v>41</v>
      </c>
      <c r="AC37217" t="s">
        <v>84</v>
      </c>
      <c r="AD37217" t="s">
        <v>43</v>
      </c>
      <c r="AE37217" t="s">
        <v>44</v>
      </c>
      <c r="AF37217" t="s">
        <v>43</v>
      </c>
      <c r="AG37217" t="s">
        <v>44</v>
      </c>
      <c r="AH37217" t="s">
        <v>44</v>
      </c>
      <c r="AI37217" t="s">
        <v>44</v>
      </c>
      <c r="AJ37217" t="s">
        <v>120</v>
      </c>
      <c r="AK37217" s="1" t="s">
        <v>120</v>
      </c>
      <c r="AL37217" s="1" t="s">
        <v>46622</v>
      </c>
      <c r="AM37217" s="1" t="s">
        <v>46623</v>
      </c>
      <c r="AN37217" s="1" t="s">
        <v>46524</v>
      </c>
    </row>
    <row r="37218" spans="1:40" x14ac:dyDescent="0.2">
      <c r="A37218" s="1" t="s">
        <v>37294</v>
      </c>
      <c r="B37218">
        <v>9</v>
      </c>
      <c r="C37218">
        <v>2</v>
      </c>
      <c r="D37218">
        <v>79</v>
      </c>
      <c r="E37218">
        <v>122</v>
      </c>
      <c r="F37218">
        <v>2024</v>
      </c>
      <c r="G37218">
        <v>7</v>
      </c>
      <c r="H37218">
        <v>0</v>
      </c>
      <c r="I37218">
        <v>1</v>
      </c>
      <c r="J37218">
        <v>3</v>
      </c>
      <c r="K37218">
        <v>0</v>
      </c>
      <c r="L37218">
        <v>7</v>
      </c>
      <c r="M37218">
        <v>2</v>
      </c>
      <c r="N37218">
        <v>1</v>
      </c>
      <c r="O37218">
        <v>1</v>
      </c>
      <c r="P37218">
        <v>0</v>
      </c>
      <c r="Q37218">
        <v>0</v>
      </c>
      <c r="R37218">
        <v>0</v>
      </c>
      <c r="S37218">
        <v>0</v>
      </c>
      <c r="T37218">
        <v>0</v>
      </c>
      <c r="U37218">
        <v>1.2692339951000064E+16</v>
      </c>
      <c r="V37218">
        <v>4.868624759100004E+16</v>
      </c>
      <c r="W37218">
        <v>1</v>
      </c>
      <c r="X37218" t="s">
        <v>37</v>
      </c>
      <c r="Y37218" t="s">
        <v>142</v>
      </c>
      <c r="Z37218" t="s">
        <v>56</v>
      </c>
      <c r="AA37218" t="s">
        <v>110</v>
      </c>
      <c r="AB37218" t="s">
        <v>70</v>
      </c>
      <c r="AC37218" t="s">
        <v>58</v>
      </c>
      <c r="AD37218" t="s">
        <v>44</v>
      </c>
      <c r="AE37218" t="s">
        <v>44</v>
      </c>
      <c r="AF37218" t="s">
        <v>43</v>
      </c>
      <c r="AG37218" t="s">
        <v>44</v>
      </c>
      <c r="AH37218" t="s">
        <v>44</v>
      </c>
      <c r="AI37218" t="s">
        <v>44</v>
      </c>
      <c r="AJ37218" t="s">
        <v>106</v>
      </c>
      <c r="AK37218" s="1" t="s">
        <v>106</v>
      </c>
      <c r="AL37218" s="1" t="s">
        <v>46630</v>
      </c>
      <c r="AM37218" s="1" t="s">
        <v>46558</v>
      </c>
      <c r="AN37218" s="1" t="s">
        <v>46558</v>
      </c>
    </row>
    <row r="37219" spans="1:40" x14ac:dyDescent="0.2">
      <c r="A37219" s="1" t="s">
        <v>37295</v>
      </c>
      <c r="B37219">
        <v>9</v>
      </c>
      <c r="C37219">
        <v>7</v>
      </c>
      <c r="D37219">
        <v>63</v>
      </c>
      <c r="E37219">
        <v>0</v>
      </c>
      <c r="F37219">
        <v>2024</v>
      </c>
      <c r="G37219">
        <v>7</v>
      </c>
      <c r="H37219">
        <v>20</v>
      </c>
      <c r="I37219">
        <v>4</v>
      </c>
      <c r="J37219">
        <v>3</v>
      </c>
      <c r="K37219">
        <v>5</v>
      </c>
      <c r="L37219">
        <v>3</v>
      </c>
      <c r="M37219">
        <v>0</v>
      </c>
      <c r="N37219">
        <v>1</v>
      </c>
      <c r="O37219">
        <v>0</v>
      </c>
      <c r="P37219">
        <v>1</v>
      </c>
      <c r="Q37219">
        <v>0</v>
      </c>
      <c r="R37219">
        <v>0</v>
      </c>
      <c r="S37219">
        <v>1</v>
      </c>
      <c r="T37219">
        <v>1</v>
      </c>
      <c r="U37219">
        <v>1.0314995521000072E+16</v>
      </c>
      <c r="V37219">
        <v>4.7715265772000064E+16</v>
      </c>
      <c r="W37219">
        <v>1</v>
      </c>
      <c r="X37219" t="s">
        <v>37</v>
      </c>
      <c r="Y37219" t="s">
        <v>334</v>
      </c>
      <c r="Z37219" t="s">
        <v>60</v>
      </c>
      <c r="AA37219" t="s">
        <v>65</v>
      </c>
      <c r="AB37219" t="s">
        <v>41</v>
      </c>
      <c r="AC37219" t="s">
        <v>58</v>
      </c>
      <c r="AD37219" t="s">
        <v>43</v>
      </c>
      <c r="AE37219" t="s">
        <v>44</v>
      </c>
      <c r="AF37219" t="s">
        <v>44</v>
      </c>
      <c r="AG37219" t="s">
        <v>44</v>
      </c>
      <c r="AH37219" t="s">
        <v>43</v>
      </c>
      <c r="AI37219" t="s">
        <v>43</v>
      </c>
      <c r="AJ37219" t="s">
        <v>144</v>
      </c>
      <c r="AK37219" s="1" t="s">
        <v>144</v>
      </c>
      <c r="AL37219" s="1" t="s">
        <v>46671</v>
      </c>
      <c r="AM37219" s="1" t="s">
        <v>46674</v>
      </c>
      <c r="AN37219" s="1" t="s">
        <v>46606</v>
      </c>
    </row>
    <row r="37220" spans="1:40" x14ac:dyDescent="0.2">
      <c r="A37220" s="1" t="s">
        <v>37296</v>
      </c>
      <c r="B37220">
        <v>9</v>
      </c>
      <c r="C37220">
        <v>1</v>
      </c>
      <c r="D37220">
        <v>83</v>
      </c>
      <c r="E37220">
        <v>126</v>
      </c>
      <c r="F37220">
        <v>2024</v>
      </c>
      <c r="G37220">
        <v>7</v>
      </c>
      <c r="H37220">
        <v>2</v>
      </c>
      <c r="I37220">
        <v>1</v>
      </c>
      <c r="J37220">
        <v>3</v>
      </c>
      <c r="K37220">
        <v>8</v>
      </c>
      <c r="L37220">
        <v>1</v>
      </c>
      <c r="M37220">
        <v>2</v>
      </c>
      <c r="N37220">
        <v>1</v>
      </c>
      <c r="O37220">
        <v>0</v>
      </c>
      <c r="P37220">
        <v>0</v>
      </c>
      <c r="Q37220">
        <v>0</v>
      </c>
      <c r="R37220">
        <v>1</v>
      </c>
      <c r="S37220">
        <v>0</v>
      </c>
      <c r="T37220">
        <v>0</v>
      </c>
      <c r="U37220">
        <v>1.2093395216000032E+16</v>
      </c>
      <c r="V37220">
        <v>4.8152509780000056E+16</v>
      </c>
      <c r="W37220">
        <v>1</v>
      </c>
      <c r="X37220" t="s">
        <v>37</v>
      </c>
      <c r="Y37220" t="s">
        <v>142</v>
      </c>
      <c r="Z37220" t="s">
        <v>52</v>
      </c>
      <c r="AA37220" t="s">
        <v>53</v>
      </c>
      <c r="AB37220" t="s">
        <v>70</v>
      </c>
      <c r="AC37220" t="s">
        <v>58</v>
      </c>
      <c r="AD37220" t="s">
        <v>44</v>
      </c>
      <c r="AE37220" t="s">
        <v>44</v>
      </c>
      <c r="AF37220" t="s">
        <v>44</v>
      </c>
      <c r="AG37220" t="s">
        <v>43</v>
      </c>
      <c r="AH37220" t="s">
        <v>44</v>
      </c>
      <c r="AI37220" t="s">
        <v>44</v>
      </c>
      <c r="AJ37220" t="s">
        <v>120</v>
      </c>
      <c r="AK37220" s="1" t="s">
        <v>120</v>
      </c>
      <c r="AL37220" s="1" t="s">
        <v>46622</v>
      </c>
      <c r="AM37220" s="1" t="s">
        <v>46626</v>
      </c>
      <c r="AN37220" s="1" t="s">
        <v>46539</v>
      </c>
    </row>
    <row r="37221" spans="1:40" x14ac:dyDescent="0.2">
      <c r="A37221" s="1" t="s">
        <v>37297</v>
      </c>
      <c r="B37221">
        <v>9</v>
      </c>
      <c r="C37221">
        <v>1</v>
      </c>
      <c r="D37221">
        <v>72</v>
      </c>
      <c r="E37221">
        <v>114</v>
      </c>
      <c r="F37221">
        <v>2024</v>
      </c>
      <c r="G37221">
        <v>7</v>
      </c>
      <c r="H37221">
        <v>20</v>
      </c>
      <c r="I37221">
        <v>1</v>
      </c>
      <c r="J37221">
        <v>2</v>
      </c>
      <c r="K37221">
        <v>0</v>
      </c>
      <c r="L37221">
        <v>1</v>
      </c>
      <c r="M37221">
        <v>2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  <c r="T37221">
        <v>1</v>
      </c>
      <c r="U37221">
        <v>1.2877236157000028E+16</v>
      </c>
      <c r="V37221">
        <v>4.7727131759000032E+16</v>
      </c>
      <c r="W37221">
        <v>1</v>
      </c>
      <c r="X37221" t="s">
        <v>55</v>
      </c>
      <c r="Y37221" t="s">
        <v>142</v>
      </c>
      <c r="Z37221" t="s">
        <v>56</v>
      </c>
      <c r="AA37221" t="s">
        <v>53</v>
      </c>
      <c r="AB37221" t="s">
        <v>70</v>
      </c>
      <c r="AC37221" t="s">
        <v>84</v>
      </c>
      <c r="AD37221" t="s">
        <v>44</v>
      </c>
      <c r="AE37221" t="s">
        <v>44</v>
      </c>
      <c r="AF37221" t="s">
        <v>44</v>
      </c>
      <c r="AG37221" t="s">
        <v>44</v>
      </c>
      <c r="AH37221" t="s">
        <v>44</v>
      </c>
      <c r="AI37221" t="s">
        <v>43</v>
      </c>
      <c r="AJ37221" t="s">
        <v>120</v>
      </c>
      <c r="AK37221" s="1" t="s">
        <v>120</v>
      </c>
      <c r="AL37221" s="1" t="s">
        <v>46622</v>
      </c>
      <c r="AM37221" s="1" t="s">
        <v>46528</v>
      </c>
      <c r="AN37221" s="1" t="s">
        <v>46528</v>
      </c>
    </row>
    <row r="37222" spans="1:40" x14ac:dyDescent="0.2">
      <c r="A37222" s="1" t="s">
        <v>37298</v>
      </c>
      <c r="B37222">
        <v>9</v>
      </c>
      <c r="C37222">
        <v>1</v>
      </c>
      <c r="D37222">
        <v>71</v>
      </c>
      <c r="E37222">
        <v>117</v>
      </c>
      <c r="F37222">
        <v>2024</v>
      </c>
      <c r="G37222">
        <v>7</v>
      </c>
      <c r="H37222">
        <v>14</v>
      </c>
      <c r="I37222">
        <v>1</v>
      </c>
      <c r="J37222">
        <v>2</v>
      </c>
      <c r="K37222">
        <v>0</v>
      </c>
      <c r="L37222">
        <v>1</v>
      </c>
      <c r="M37222">
        <v>0</v>
      </c>
      <c r="N37222">
        <v>0</v>
      </c>
      <c r="O37222">
        <v>1</v>
      </c>
      <c r="P37222">
        <v>0</v>
      </c>
      <c r="Q37222">
        <v>0</v>
      </c>
      <c r="R37222">
        <v>0</v>
      </c>
      <c r="S37222">
        <v>0</v>
      </c>
      <c r="T37222">
        <v>0</v>
      </c>
      <c r="U37222">
        <v>1.2591591221000044E+16</v>
      </c>
      <c r="V37222">
        <v>4.8133875774000048E+16</v>
      </c>
      <c r="W37222">
        <v>1</v>
      </c>
      <c r="X37222" t="s">
        <v>55</v>
      </c>
      <c r="Y37222" t="s">
        <v>142</v>
      </c>
      <c r="Z37222" t="s">
        <v>56</v>
      </c>
      <c r="AA37222" t="s">
        <v>53</v>
      </c>
      <c r="AB37222" t="s">
        <v>41</v>
      </c>
      <c r="AC37222" t="s">
        <v>84</v>
      </c>
      <c r="AD37222" t="s">
        <v>44</v>
      </c>
      <c r="AE37222" t="s">
        <v>44</v>
      </c>
      <c r="AF37222" t="s">
        <v>43</v>
      </c>
      <c r="AG37222" t="s">
        <v>44</v>
      </c>
      <c r="AH37222" t="s">
        <v>44</v>
      </c>
      <c r="AI37222" t="s">
        <v>44</v>
      </c>
      <c r="AJ37222" t="s">
        <v>120</v>
      </c>
      <c r="AK37222" s="1" t="s">
        <v>120</v>
      </c>
      <c r="AL37222" s="1" t="s">
        <v>46622</v>
      </c>
      <c r="AM37222" s="1" t="s">
        <v>46527</v>
      </c>
      <c r="AN37222" s="1" t="s">
        <v>46527</v>
      </c>
    </row>
    <row r="37223" spans="1:40" x14ac:dyDescent="0.2">
      <c r="A37223" s="1" t="s">
        <v>37299</v>
      </c>
      <c r="B37223">
        <v>9</v>
      </c>
      <c r="C37223">
        <v>1</v>
      </c>
      <c r="D37223">
        <v>63</v>
      </c>
      <c r="E37223">
        <v>0</v>
      </c>
      <c r="F37223">
        <v>2024</v>
      </c>
      <c r="G37223">
        <v>7</v>
      </c>
      <c r="H37223">
        <v>19</v>
      </c>
      <c r="I37223">
        <v>1</v>
      </c>
      <c r="J37223">
        <v>3</v>
      </c>
      <c r="K37223">
        <v>5</v>
      </c>
      <c r="L37223">
        <v>3</v>
      </c>
      <c r="M37223">
        <v>0</v>
      </c>
      <c r="N37223">
        <v>0</v>
      </c>
      <c r="O37223">
        <v>0</v>
      </c>
      <c r="P37223">
        <v>1</v>
      </c>
      <c r="Q37223">
        <v>0</v>
      </c>
      <c r="R37223">
        <v>0</v>
      </c>
      <c r="S37223">
        <v>0</v>
      </c>
      <c r="T37223">
        <v>0</v>
      </c>
      <c r="U37223">
        <v>1.2116653765000024E+16</v>
      </c>
      <c r="V37223">
        <v>4.7860969575000072E+16</v>
      </c>
      <c r="W37223">
        <v>1</v>
      </c>
      <c r="X37223" t="s">
        <v>37</v>
      </c>
      <c r="Y37223" t="s">
        <v>142</v>
      </c>
      <c r="Z37223" t="s">
        <v>60</v>
      </c>
      <c r="AA37223" t="s">
        <v>65</v>
      </c>
      <c r="AB37223" t="s">
        <v>41</v>
      </c>
      <c r="AC37223" t="s">
        <v>84</v>
      </c>
      <c r="AD37223" t="s">
        <v>43</v>
      </c>
      <c r="AE37223" t="s">
        <v>44</v>
      </c>
      <c r="AF37223" t="s">
        <v>44</v>
      </c>
      <c r="AG37223" t="s">
        <v>44</v>
      </c>
      <c r="AH37223" t="s">
        <v>44</v>
      </c>
      <c r="AI37223" t="s">
        <v>44</v>
      </c>
      <c r="AJ37223" t="s">
        <v>120</v>
      </c>
      <c r="AK37223" s="1" t="s">
        <v>120</v>
      </c>
      <c r="AL37223" s="1" t="s">
        <v>46622</v>
      </c>
      <c r="AM37223" s="1" t="s">
        <v>46625</v>
      </c>
      <c r="AN37223" s="1" t="s">
        <v>46526</v>
      </c>
    </row>
    <row r="37224" spans="1:40" x14ac:dyDescent="0.2">
      <c r="A37224" s="1" t="s">
        <v>37300</v>
      </c>
      <c r="B37224">
        <v>9</v>
      </c>
      <c r="C37224">
        <v>1</v>
      </c>
      <c r="D37224">
        <v>87</v>
      </c>
      <c r="E37224">
        <v>150</v>
      </c>
      <c r="F37224">
        <v>2024</v>
      </c>
      <c r="G37224">
        <v>7</v>
      </c>
      <c r="H37224">
        <v>19</v>
      </c>
      <c r="I37224">
        <v>1</v>
      </c>
      <c r="J37224">
        <v>3</v>
      </c>
      <c r="K37224">
        <v>4</v>
      </c>
      <c r="L37224">
        <v>2</v>
      </c>
      <c r="M37224">
        <v>0</v>
      </c>
      <c r="N37224">
        <v>0</v>
      </c>
      <c r="O37224">
        <v>1</v>
      </c>
      <c r="P37224">
        <v>1</v>
      </c>
      <c r="Q37224">
        <v>0</v>
      </c>
      <c r="R37224">
        <v>0</v>
      </c>
      <c r="S37224">
        <v>0</v>
      </c>
      <c r="T37224">
        <v>0</v>
      </c>
      <c r="U37224">
        <v>1.2067353457000024E+16</v>
      </c>
      <c r="V37224">
        <v>4.784988185100008E+16</v>
      </c>
      <c r="W37224">
        <v>1</v>
      </c>
      <c r="X37224" t="s">
        <v>37</v>
      </c>
      <c r="Y37224" t="s">
        <v>142</v>
      </c>
      <c r="Z37224" t="s">
        <v>50</v>
      </c>
      <c r="AA37224" t="s">
        <v>61</v>
      </c>
      <c r="AB37224" t="s">
        <v>41</v>
      </c>
      <c r="AC37224" t="s">
        <v>84</v>
      </c>
      <c r="AD37224" t="s">
        <v>43</v>
      </c>
      <c r="AE37224" t="s">
        <v>44</v>
      </c>
      <c r="AF37224" t="s">
        <v>43</v>
      </c>
      <c r="AG37224" t="s">
        <v>44</v>
      </c>
      <c r="AH37224" t="s">
        <v>44</v>
      </c>
      <c r="AI37224" t="s">
        <v>44</v>
      </c>
      <c r="AJ37224" t="s">
        <v>120</v>
      </c>
      <c r="AK37224" s="1" t="s">
        <v>120</v>
      </c>
      <c r="AL37224" s="1" t="s">
        <v>46622</v>
      </c>
      <c r="AM37224" s="1" t="s">
        <v>46629</v>
      </c>
      <c r="AN37224" s="1" t="s">
        <v>46543</v>
      </c>
    </row>
    <row r="37225" spans="1:40" x14ac:dyDescent="0.2">
      <c r="A37225" s="1" t="s">
        <v>37301</v>
      </c>
      <c r="B37225">
        <v>9</v>
      </c>
      <c r="C37225">
        <v>1</v>
      </c>
      <c r="D37225">
        <v>86</v>
      </c>
      <c r="E37225">
        <v>143</v>
      </c>
      <c r="F37225">
        <v>2024</v>
      </c>
      <c r="G37225">
        <v>7</v>
      </c>
      <c r="H37225">
        <v>16</v>
      </c>
      <c r="I37225">
        <v>1</v>
      </c>
      <c r="J37225">
        <v>3</v>
      </c>
      <c r="K37225">
        <v>0</v>
      </c>
      <c r="L37225">
        <v>7</v>
      </c>
      <c r="M37225">
        <v>0</v>
      </c>
      <c r="N37225">
        <v>0</v>
      </c>
      <c r="O37225">
        <v>1</v>
      </c>
      <c r="P37225">
        <v>0</v>
      </c>
      <c r="Q37225">
        <v>0</v>
      </c>
      <c r="R37225">
        <v>0</v>
      </c>
      <c r="S37225">
        <v>0</v>
      </c>
      <c r="T37225">
        <v>0</v>
      </c>
      <c r="U37225">
        <v>1.150660061900004E+16</v>
      </c>
      <c r="V37225">
        <v>4.852810649600008E+16</v>
      </c>
      <c r="W37225">
        <v>1</v>
      </c>
      <c r="X37225" t="s">
        <v>37</v>
      </c>
      <c r="Y37225" t="s">
        <v>142</v>
      </c>
      <c r="Z37225" t="s">
        <v>56</v>
      </c>
      <c r="AA37225" t="s">
        <v>110</v>
      </c>
      <c r="AB37225" t="s">
        <v>41</v>
      </c>
      <c r="AC37225" t="s">
        <v>84</v>
      </c>
      <c r="AD37225" t="s">
        <v>44</v>
      </c>
      <c r="AE37225" t="s">
        <v>44</v>
      </c>
      <c r="AF37225" t="s">
        <v>43</v>
      </c>
      <c r="AG37225" t="s">
        <v>44</v>
      </c>
      <c r="AH37225" t="s">
        <v>44</v>
      </c>
      <c r="AI37225" t="s">
        <v>44</v>
      </c>
      <c r="AJ37225" t="s">
        <v>120</v>
      </c>
      <c r="AK37225" s="1" t="s">
        <v>120</v>
      </c>
      <c r="AL37225" s="1" t="s">
        <v>46622</v>
      </c>
      <c r="AM37225" s="1" t="s">
        <v>46628</v>
      </c>
      <c r="AN37225" s="1" t="s">
        <v>46542</v>
      </c>
    </row>
    <row r="37226" spans="1:40" x14ac:dyDescent="0.2">
      <c r="A37226" s="1" t="s">
        <v>37302</v>
      </c>
      <c r="B37226">
        <v>9</v>
      </c>
      <c r="C37226">
        <v>1</v>
      </c>
      <c r="D37226">
        <v>76</v>
      </c>
      <c r="E37226">
        <v>114</v>
      </c>
      <c r="F37226">
        <v>2024</v>
      </c>
      <c r="G37226">
        <v>7</v>
      </c>
      <c r="H37226">
        <v>18</v>
      </c>
      <c r="I37226">
        <v>1</v>
      </c>
      <c r="J37226">
        <v>3</v>
      </c>
      <c r="K37226">
        <v>0</v>
      </c>
      <c r="L37226">
        <v>1</v>
      </c>
      <c r="M37226">
        <v>0</v>
      </c>
      <c r="N37226">
        <v>0</v>
      </c>
      <c r="O37226">
        <v>1</v>
      </c>
      <c r="P37226">
        <v>0</v>
      </c>
      <c r="Q37226">
        <v>0</v>
      </c>
      <c r="R37226">
        <v>0</v>
      </c>
      <c r="S37226">
        <v>0</v>
      </c>
      <c r="T37226">
        <v>0</v>
      </c>
      <c r="U37226">
        <v>1.147528085400006E+16</v>
      </c>
      <c r="V37226">
        <v>4.9032175236000056E+16</v>
      </c>
      <c r="W37226">
        <v>1</v>
      </c>
      <c r="X37226" t="s">
        <v>37</v>
      </c>
      <c r="Y37226" t="s">
        <v>142</v>
      </c>
      <c r="Z37226" t="s">
        <v>56</v>
      </c>
      <c r="AA37226" t="s">
        <v>53</v>
      </c>
      <c r="AB37226" t="s">
        <v>41</v>
      </c>
      <c r="AC37226" t="s">
        <v>84</v>
      </c>
      <c r="AD37226" t="s">
        <v>44</v>
      </c>
      <c r="AE37226" t="s">
        <v>44</v>
      </c>
      <c r="AF37226" t="s">
        <v>43</v>
      </c>
      <c r="AG37226" t="s">
        <v>44</v>
      </c>
      <c r="AH37226" t="s">
        <v>44</v>
      </c>
      <c r="AI37226" t="s">
        <v>44</v>
      </c>
      <c r="AJ37226" t="s">
        <v>120</v>
      </c>
      <c r="AK37226" s="1" t="s">
        <v>120</v>
      </c>
      <c r="AL37226" s="1" t="s">
        <v>46622</v>
      </c>
      <c r="AM37226" s="1" t="s">
        <v>46532</v>
      </c>
      <c r="AN37226" s="1" t="s">
        <v>46532</v>
      </c>
    </row>
    <row r="37227" spans="1:40" x14ac:dyDescent="0.2">
      <c r="A37227" s="1" t="s">
        <v>37303</v>
      </c>
      <c r="B37227">
        <v>9</v>
      </c>
      <c r="C37227">
        <v>1</v>
      </c>
      <c r="D37227">
        <v>88</v>
      </c>
      <c r="E37227">
        <v>113</v>
      </c>
      <c r="F37227">
        <v>2024</v>
      </c>
      <c r="G37227">
        <v>7</v>
      </c>
      <c r="H37227">
        <v>18</v>
      </c>
      <c r="I37227">
        <v>1</v>
      </c>
      <c r="J37227">
        <v>3</v>
      </c>
      <c r="K37227">
        <v>6</v>
      </c>
      <c r="L37227">
        <v>4</v>
      </c>
      <c r="M37227">
        <v>0</v>
      </c>
      <c r="N37227">
        <v>0</v>
      </c>
      <c r="O37227">
        <v>1</v>
      </c>
      <c r="P37227">
        <v>0</v>
      </c>
      <c r="Q37227">
        <v>1</v>
      </c>
      <c r="R37227">
        <v>0</v>
      </c>
      <c r="S37227">
        <v>0</v>
      </c>
      <c r="T37227">
        <v>0</v>
      </c>
      <c r="U37227">
        <v>1.1345792431000064E+16</v>
      </c>
      <c r="V37227">
        <v>4.795857121200004E+16</v>
      </c>
      <c r="W37227">
        <v>1</v>
      </c>
      <c r="X37227" t="s">
        <v>37</v>
      </c>
      <c r="Y37227" t="s">
        <v>142</v>
      </c>
      <c r="Z37227" t="s">
        <v>39</v>
      </c>
      <c r="AA37227" t="s">
        <v>40</v>
      </c>
      <c r="AB37227" t="s">
        <v>41</v>
      </c>
      <c r="AC37227" t="s">
        <v>84</v>
      </c>
      <c r="AD37227" t="s">
        <v>44</v>
      </c>
      <c r="AE37227" t="s">
        <v>43</v>
      </c>
      <c r="AF37227" t="s">
        <v>43</v>
      </c>
      <c r="AG37227" t="s">
        <v>44</v>
      </c>
      <c r="AH37227" t="s">
        <v>44</v>
      </c>
      <c r="AI37227" t="s">
        <v>44</v>
      </c>
      <c r="AJ37227" t="s">
        <v>120</v>
      </c>
      <c r="AK37227" s="1" t="s">
        <v>120</v>
      </c>
      <c r="AL37227" s="1" t="s">
        <v>46622</v>
      </c>
      <c r="AM37227" s="1" t="s">
        <v>46544</v>
      </c>
      <c r="AN37227" s="1" t="s">
        <v>46544</v>
      </c>
    </row>
    <row r="37228" spans="1:40" x14ac:dyDescent="0.2">
      <c r="A37228" s="1" t="s">
        <v>37304</v>
      </c>
      <c r="B37228">
        <v>9</v>
      </c>
      <c r="C37228">
        <v>1</v>
      </c>
      <c r="D37228">
        <v>79</v>
      </c>
      <c r="E37228">
        <v>142</v>
      </c>
      <c r="F37228">
        <v>2024</v>
      </c>
      <c r="G37228">
        <v>7</v>
      </c>
      <c r="H37228">
        <v>14</v>
      </c>
      <c r="I37228">
        <v>1</v>
      </c>
      <c r="J37228">
        <v>3</v>
      </c>
      <c r="K37228">
        <v>1</v>
      </c>
      <c r="L37228">
        <v>5</v>
      </c>
      <c r="M37228">
        <v>0</v>
      </c>
      <c r="N37228">
        <v>0</v>
      </c>
      <c r="O37228">
        <v>0</v>
      </c>
      <c r="P37228">
        <v>1</v>
      </c>
      <c r="Q37228">
        <v>0</v>
      </c>
      <c r="R37228">
        <v>0</v>
      </c>
      <c r="S37228">
        <v>0</v>
      </c>
      <c r="T37228">
        <v>0</v>
      </c>
      <c r="U37228">
        <v>1.1344130612000072E+16</v>
      </c>
      <c r="V37228">
        <v>4.8215027690000056E+16</v>
      </c>
      <c r="W37228">
        <v>1</v>
      </c>
      <c r="X37228" t="s">
        <v>37</v>
      </c>
      <c r="Y37228" t="s">
        <v>142</v>
      </c>
      <c r="Z37228" t="s">
        <v>123</v>
      </c>
      <c r="AA37228" t="s">
        <v>215</v>
      </c>
      <c r="AB37228" t="s">
        <v>41</v>
      </c>
      <c r="AC37228" t="s">
        <v>84</v>
      </c>
      <c r="AD37228" t="s">
        <v>43</v>
      </c>
      <c r="AE37228" t="s">
        <v>44</v>
      </c>
      <c r="AF37228" t="s">
        <v>44</v>
      </c>
      <c r="AG37228" t="s">
        <v>44</v>
      </c>
      <c r="AH37228" t="s">
        <v>44</v>
      </c>
      <c r="AI37228" t="s">
        <v>44</v>
      </c>
      <c r="AJ37228" t="s">
        <v>120</v>
      </c>
      <c r="AK37228" s="1" t="s">
        <v>120</v>
      </c>
      <c r="AL37228" s="1" t="s">
        <v>46622</v>
      </c>
      <c r="AM37228" s="1" t="s">
        <v>46535</v>
      </c>
      <c r="AN37228" s="1" t="s">
        <v>46535</v>
      </c>
    </row>
    <row r="37229" spans="1:40" x14ac:dyDescent="0.2">
      <c r="A37229" s="1" t="s">
        <v>37305</v>
      </c>
      <c r="B37229">
        <v>9</v>
      </c>
      <c r="C37229">
        <v>1</v>
      </c>
      <c r="D37229">
        <v>74</v>
      </c>
      <c r="E37229">
        <v>126</v>
      </c>
      <c r="F37229">
        <v>2024</v>
      </c>
      <c r="G37229">
        <v>7</v>
      </c>
      <c r="H37229">
        <v>19</v>
      </c>
      <c r="I37229">
        <v>1</v>
      </c>
      <c r="J37229">
        <v>2</v>
      </c>
      <c r="K37229">
        <v>0</v>
      </c>
      <c r="L37229">
        <v>7</v>
      </c>
      <c r="M37229">
        <v>0</v>
      </c>
      <c r="N37229">
        <v>0</v>
      </c>
      <c r="O37229">
        <v>1</v>
      </c>
      <c r="P37229">
        <v>0</v>
      </c>
      <c r="Q37229">
        <v>0</v>
      </c>
      <c r="R37229">
        <v>0</v>
      </c>
      <c r="S37229">
        <v>0</v>
      </c>
      <c r="T37229">
        <v>0</v>
      </c>
      <c r="U37229">
        <v>1.1465434121000044E+16</v>
      </c>
      <c r="V37229">
        <v>4.822865414900008E+16</v>
      </c>
      <c r="W37229">
        <v>1</v>
      </c>
      <c r="X37229" t="s">
        <v>55</v>
      </c>
      <c r="Y37229" t="s">
        <v>142</v>
      </c>
      <c r="Z37229" t="s">
        <v>56</v>
      </c>
      <c r="AA37229" t="s">
        <v>110</v>
      </c>
      <c r="AB37229" t="s">
        <v>41</v>
      </c>
      <c r="AC37229" t="s">
        <v>84</v>
      </c>
      <c r="AD37229" t="s">
        <v>44</v>
      </c>
      <c r="AE37229" t="s">
        <v>44</v>
      </c>
      <c r="AF37229" t="s">
        <v>43</v>
      </c>
      <c r="AG37229" t="s">
        <v>44</v>
      </c>
      <c r="AH37229" t="s">
        <v>44</v>
      </c>
      <c r="AI37229" t="s">
        <v>44</v>
      </c>
      <c r="AJ37229" t="s">
        <v>120</v>
      </c>
      <c r="AK37229" s="1" t="s">
        <v>120</v>
      </c>
      <c r="AL37229" s="1" t="s">
        <v>46622</v>
      </c>
      <c r="AM37229" s="1" t="s">
        <v>46530</v>
      </c>
      <c r="AN37229" s="1" t="s">
        <v>46530</v>
      </c>
    </row>
    <row r="37230" spans="1:40" x14ac:dyDescent="0.2">
      <c r="A37230" s="1" t="s">
        <v>37306</v>
      </c>
      <c r="B37230">
        <v>9</v>
      </c>
      <c r="C37230">
        <v>1</v>
      </c>
      <c r="D37230">
        <v>78</v>
      </c>
      <c r="E37230">
        <v>120</v>
      </c>
      <c r="F37230">
        <v>2024</v>
      </c>
      <c r="G37230">
        <v>7</v>
      </c>
      <c r="H37230">
        <v>18</v>
      </c>
      <c r="I37230">
        <v>1</v>
      </c>
      <c r="J37230">
        <v>3</v>
      </c>
      <c r="K37230">
        <v>5</v>
      </c>
      <c r="L37230">
        <v>3</v>
      </c>
      <c r="M37230">
        <v>0</v>
      </c>
      <c r="N37230">
        <v>0</v>
      </c>
      <c r="O37230">
        <v>0</v>
      </c>
      <c r="P37230">
        <v>1</v>
      </c>
      <c r="Q37230">
        <v>0</v>
      </c>
      <c r="R37230">
        <v>0</v>
      </c>
      <c r="S37230">
        <v>0</v>
      </c>
      <c r="T37230">
        <v>0</v>
      </c>
      <c r="U37230">
        <v>1.1638870244000032E+16</v>
      </c>
      <c r="V37230">
        <v>4.8307687144000056E+16</v>
      </c>
      <c r="W37230">
        <v>1</v>
      </c>
      <c r="X37230" t="s">
        <v>37</v>
      </c>
      <c r="Y37230" t="s">
        <v>142</v>
      </c>
      <c r="Z37230" t="s">
        <v>60</v>
      </c>
      <c r="AA37230" t="s">
        <v>65</v>
      </c>
      <c r="AB37230" t="s">
        <v>41</v>
      </c>
      <c r="AC37230" t="s">
        <v>84</v>
      </c>
      <c r="AD37230" t="s">
        <v>43</v>
      </c>
      <c r="AE37230" t="s">
        <v>44</v>
      </c>
      <c r="AF37230" t="s">
        <v>44</v>
      </c>
      <c r="AG37230" t="s">
        <v>44</v>
      </c>
      <c r="AH37230" t="s">
        <v>44</v>
      </c>
      <c r="AI37230" t="s">
        <v>44</v>
      </c>
      <c r="AJ37230" t="s">
        <v>120</v>
      </c>
      <c r="AK37230" s="1" t="s">
        <v>120</v>
      </c>
      <c r="AL37230" s="1" t="s">
        <v>46622</v>
      </c>
      <c r="AM37230" s="1" t="s">
        <v>46534</v>
      </c>
      <c r="AN37230" s="1" t="s">
        <v>46534</v>
      </c>
    </row>
    <row r="37231" spans="1:40" x14ac:dyDescent="0.2">
      <c r="A37231" s="1" t="s">
        <v>37307</v>
      </c>
      <c r="B37231">
        <v>9</v>
      </c>
      <c r="C37231">
        <v>1</v>
      </c>
      <c r="D37231">
        <v>62</v>
      </c>
      <c r="E37231">
        <v>0</v>
      </c>
      <c r="F37231">
        <v>2024</v>
      </c>
      <c r="G37231">
        <v>7</v>
      </c>
      <c r="H37231">
        <v>13</v>
      </c>
      <c r="I37231">
        <v>7</v>
      </c>
      <c r="J37231">
        <v>2</v>
      </c>
      <c r="K37231">
        <v>5</v>
      </c>
      <c r="L37231">
        <v>3</v>
      </c>
      <c r="M37231">
        <v>0</v>
      </c>
      <c r="N37231">
        <v>0</v>
      </c>
      <c r="O37231">
        <v>0</v>
      </c>
      <c r="P37231">
        <v>1</v>
      </c>
      <c r="Q37231">
        <v>0</v>
      </c>
      <c r="R37231">
        <v>1</v>
      </c>
      <c r="S37231">
        <v>0</v>
      </c>
      <c r="T37231">
        <v>0</v>
      </c>
      <c r="U37231">
        <v>1.1646750139000062E+16</v>
      </c>
      <c r="V37231">
        <v>4.8157187816000032E+16</v>
      </c>
      <c r="W37231">
        <v>1</v>
      </c>
      <c r="X37231" t="s">
        <v>55</v>
      </c>
      <c r="Y37231" t="s">
        <v>164</v>
      </c>
      <c r="Z37231" t="s">
        <v>60</v>
      </c>
      <c r="AA37231" t="s">
        <v>65</v>
      </c>
      <c r="AB37231" t="s">
        <v>41</v>
      </c>
      <c r="AC37231" t="s">
        <v>84</v>
      </c>
      <c r="AD37231" t="s">
        <v>43</v>
      </c>
      <c r="AE37231" t="s">
        <v>44</v>
      </c>
      <c r="AF37231" t="s">
        <v>44</v>
      </c>
      <c r="AG37231" t="s">
        <v>43</v>
      </c>
      <c r="AH37231" t="s">
        <v>44</v>
      </c>
      <c r="AI37231" t="s">
        <v>44</v>
      </c>
      <c r="AJ37231" t="s">
        <v>120</v>
      </c>
      <c r="AK37231" s="1" t="s">
        <v>120</v>
      </c>
      <c r="AL37231" s="1" t="s">
        <v>46622</v>
      </c>
      <c r="AM37231" s="1" t="s">
        <v>46624</v>
      </c>
      <c r="AN37231" s="1" t="s">
        <v>46525</v>
      </c>
    </row>
    <row r="37232" spans="1:40" x14ac:dyDescent="0.2">
      <c r="A37232" s="1" t="s">
        <v>37308</v>
      </c>
      <c r="B37232">
        <v>9</v>
      </c>
      <c r="C37232">
        <v>1</v>
      </c>
      <c r="D37232">
        <v>84</v>
      </c>
      <c r="E37232">
        <v>120</v>
      </c>
      <c r="F37232">
        <v>2024</v>
      </c>
      <c r="G37232">
        <v>7</v>
      </c>
      <c r="H37232">
        <v>3</v>
      </c>
      <c r="I37232">
        <v>7</v>
      </c>
      <c r="J37232">
        <v>3</v>
      </c>
      <c r="K37232">
        <v>0</v>
      </c>
      <c r="L37232">
        <v>1</v>
      </c>
      <c r="M37232">
        <v>2</v>
      </c>
      <c r="N37232">
        <v>0</v>
      </c>
      <c r="O37232">
        <v>0</v>
      </c>
      <c r="P37232">
        <v>0</v>
      </c>
      <c r="Q37232">
        <v>0</v>
      </c>
      <c r="R37232">
        <v>1</v>
      </c>
      <c r="S37232">
        <v>0</v>
      </c>
      <c r="T37232">
        <v>0</v>
      </c>
      <c r="U37232">
        <v>1.1441750438000042E+16</v>
      </c>
      <c r="V37232">
        <v>4.8120235644000048E+16</v>
      </c>
      <c r="W37232">
        <v>1</v>
      </c>
      <c r="X37232" t="s">
        <v>37</v>
      </c>
      <c r="Y37232" t="s">
        <v>164</v>
      </c>
      <c r="Z37232" t="s">
        <v>56</v>
      </c>
      <c r="AA37232" t="s">
        <v>53</v>
      </c>
      <c r="AB37232" t="s">
        <v>70</v>
      </c>
      <c r="AC37232" t="s">
        <v>84</v>
      </c>
      <c r="AD37232" t="s">
        <v>44</v>
      </c>
      <c r="AE37232" t="s">
        <v>44</v>
      </c>
      <c r="AF37232" t="s">
        <v>44</v>
      </c>
      <c r="AG37232" t="s">
        <v>43</v>
      </c>
      <c r="AH37232" t="s">
        <v>44</v>
      </c>
      <c r="AI37232" t="s">
        <v>44</v>
      </c>
      <c r="AJ37232" t="s">
        <v>120</v>
      </c>
      <c r="AK37232" s="1" t="s">
        <v>120</v>
      </c>
      <c r="AL37232" s="1" t="s">
        <v>46622</v>
      </c>
      <c r="AM37232" s="1" t="s">
        <v>46627</v>
      </c>
      <c r="AN37232" s="1" t="s">
        <v>46540</v>
      </c>
    </row>
    <row r="37233" spans="1:40" x14ac:dyDescent="0.2">
      <c r="A37233" s="1" t="s">
        <v>37309</v>
      </c>
      <c r="B37233">
        <v>9</v>
      </c>
      <c r="C37233">
        <v>1</v>
      </c>
      <c r="D37233">
        <v>62</v>
      </c>
      <c r="E37233">
        <v>0</v>
      </c>
      <c r="F37233">
        <v>2024</v>
      </c>
      <c r="G37233">
        <v>7</v>
      </c>
      <c r="H37233">
        <v>21</v>
      </c>
      <c r="I37233">
        <v>7</v>
      </c>
      <c r="J37233">
        <v>3</v>
      </c>
      <c r="K37233">
        <v>5</v>
      </c>
      <c r="L37233">
        <v>3</v>
      </c>
      <c r="M37233">
        <v>2</v>
      </c>
      <c r="N37233">
        <v>0</v>
      </c>
      <c r="O37233">
        <v>0</v>
      </c>
      <c r="P37233">
        <v>1</v>
      </c>
      <c r="Q37233">
        <v>0</v>
      </c>
      <c r="R37233">
        <v>0</v>
      </c>
      <c r="S37233">
        <v>0</v>
      </c>
      <c r="T37233">
        <v>0</v>
      </c>
      <c r="U37233">
        <v>1.1566367301000072E+16</v>
      </c>
      <c r="V37233">
        <v>4.8140572287000056E+16</v>
      </c>
      <c r="W37233">
        <v>1</v>
      </c>
      <c r="X37233" t="s">
        <v>37</v>
      </c>
      <c r="Y37233" t="s">
        <v>164</v>
      </c>
      <c r="Z37233" t="s">
        <v>60</v>
      </c>
      <c r="AA37233" t="s">
        <v>65</v>
      </c>
      <c r="AB37233" t="s">
        <v>70</v>
      </c>
      <c r="AC37233" t="s">
        <v>84</v>
      </c>
      <c r="AD37233" t="s">
        <v>43</v>
      </c>
      <c r="AE37233" t="s">
        <v>44</v>
      </c>
      <c r="AF37233" t="s">
        <v>44</v>
      </c>
      <c r="AG37233" t="s">
        <v>44</v>
      </c>
      <c r="AH37233" t="s">
        <v>44</v>
      </c>
      <c r="AI37233" t="s">
        <v>44</v>
      </c>
      <c r="AJ37233" t="s">
        <v>120</v>
      </c>
      <c r="AK37233" s="1" t="s">
        <v>120</v>
      </c>
      <c r="AL37233" s="1" t="s">
        <v>46622</v>
      </c>
      <c r="AM37233" s="1" t="s">
        <v>46624</v>
      </c>
      <c r="AN37233" s="1" t="s">
        <v>46525</v>
      </c>
    </row>
    <row r="37234" spans="1:40" x14ac:dyDescent="0.2">
      <c r="A37234" s="1" t="s">
        <v>37310</v>
      </c>
      <c r="B37234">
        <v>9</v>
      </c>
      <c r="C37234">
        <v>1</v>
      </c>
      <c r="D37234">
        <v>62</v>
      </c>
      <c r="E37234">
        <v>0</v>
      </c>
      <c r="F37234">
        <v>2024</v>
      </c>
      <c r="G37234">
        <v>7</v>
      </c>
      <c r="H37234">
        <v>17</v>
      </c>
      <c r="I37234">
        <v>7</v>
      </c>
      <c r="J37234">
        <v>3</v>
      </c>
      <c r="K37234">
        <v>0</v>
      </c>
      <c r="L37234">
        <v>7</v>
      </c>
      <c r="M37234">
        <v>0</v>
      </c>
      <c r="N37234">
        <v>0</v>
      </c>
      <c r="O37234">
        <v>1</v>
      </c>
      <c r="P37234">
        <v>1</v>
      </c>
      <c r="Q37234">
        <v>0</v>
      </c>
      <c r="R37234">
        <v>0</v>
      </c>
      <c r="S37234">
        <v>0</v>
      </c>
      <c r="T37234">
        <v>0</v>
      </c>
      <c r="U37234">
        <v>1.1559316091000028E+16</v>
      </c>
      <c r="V37234">
        <v>4.817530814400004E+16</v>
      </c>
      <c r="W37234">
        <v>1</v>
      </c>
      <c r="X37234" t="s">
        <v>37</v>
      </c>
      <c r="Y37234" t="s">
        <v>164</v>
      </c>
      <c r="Z37234" t="s">
        <v>56</v>
      </c>
      <c r="AA37234" t="s">
        <v>110</v>
      </c>
      <c r="AB37234" t="s">
        <v>41</v>
      </c>
      <c r="AC37234" t="s">
        <v>84</v>
      </c>
      <c r="AD37234" t="s">
        <v>43</v>
      </c>
      <c r="AE37234" t="s">
        <v>44</v>
      </c>
      <c r="AF37234" t="s">
        <v>43</v>
      </c>
      <c r="AG37234" t="s">
        <v>44</v>
      </c>
      <c r="AH37234" t="s">
        <v>44</v>
      </c>
      <c r="AI37234" t="s">
        <v>44</v>
      </c>
      <c r="AJ37234" t="s">
        <v>120</v>
      </c>
      <c r="AK37234" s="1" t="s">
        <v>120</v>
      </c>
      <c r="AL37234" s="1" t="s">
        <v>46622</v>
      </c>
      <c r="AM37234" s="1" t="s">
        <v>46624</v>
      </c>
      <c r="AN37234" s="1" t="s">
        <v>46525</v>
      </c>
    </row>
    <row r="37235" spans="1:40" x14ac:dyDescent="0.2">
      <c r="A37235" s="1" t="s">
        <v>37311</v>
      </c>
      <c r="B37235">
        <v>9</v>
      </c>
      <c r="C37235">
        <v>1</v>
      </c>
      <c r="D37235">
        <v>62</v>
      </c>
      <c r="E37235">
        <v>0</v>
      </c>
      <c r="F37235">
        <v>2024</v>
      </c>
      <c r="G37235">
        <v>7</v>
      </c>
      <c r="H37235">
        <v>3</v>
      </c>
      <c r="I37235">
        <v>7</v>
      </c>
      <c r="J37235">
        <v>3</v>
      </c>
      <c r="K37235">
        <v>0</v>
      </c>
      <c r="L37235">
        <v>1</v>
      </c>
      <c r="M37235">
        <v>2</v>
      </c>
      <c r="N37235">
        <v>0</v>
      </c>
      <c r="O37235">
        <v>1</v>
      </c>
      <c r="P37235">
        <v>0</v>
      </c>
      <c r="Q37235">
        <v>0</v>
      </c>
      <c r="R37235">
        <v>0</v>
      </c>
      <c r="S37235">
        <v>0</v>
      </c>
      <c r="T37235">
        <v>0</v>
      </c>
      <c r="U37235">
        <v>1.1568446618000052E+16</v>
      </c>
      <c r="V37235">
        <v>4.814357541700008E+16</v>
      </c>
      <c r="W37235">
        <v>1</v>
      </c>
      <c r="X37235" t="s">
        <v>37</v>
      </c>
      <c r="Y37235" t="s">
        <v>164</v>
      </c>
      <c r="Z37235" t="s">
        <v>56</v>
      </c>
      <c r="AA37235" t="s">
        <v>53</v>
      </c>
      <c r="AB37235" t="s">
        <v>70</v>
      </c>
      <c r="AC37235" t="s">
        <v>84</v>
      </c>
      <c r="AD37235" t="s">
        <v>44</v>
      </c>
      <c r="AE37235" t="s">
        <v>44</v>
      </c>
      <c r="AF37235" t="s">
        <v>43</v>
      </c>
      <c r="AG37235" t="s">
        <v>44</v>
      </c>
      <c r="AH37235" t="s">
        <v>44</v>
      </c>
      <c r="AI37235" t="s">
        <v>44</v>
      </c>
      <c r="AJ37235" t="s">
        <v>120</v>
      </c>
      <c r="AK37235" s="1" t="s">
        <v>120</v>
      </c>
      <c r="AL37235" s="1" t="s">
        <v>46622</v>
      </c>
      <c r="AM37235" s="1" t="s">
        <v>46624</v>
      </c>
      <c r="AN37235" s="1" t="s">
        <v>46525</v>
      </c>
    </row>
    <row r="37236" spans="1:40" x14ac:dyDescent="0.2">
      <c r="A37236" s="1" t="s">
        <v>37312</v>
      </c>
      <c r="B37236">
        <v>9</v>
      </c>
      <c r="C37236">
        <v>1</v>
      </c>
      <c r="D37236">
        <v>62</v>
      </c>
      <c r="E37236">
        <v>0</v>
      </c>
      <c r="F37236">
        <v>2024</v>
      </c>
      <c r="G37236">
        <v>7</v>
      </c>
      <c r="H37236">
        <v>16</v>
      </c>
      <c r="I37236">
        <v>7</v>
      </c>
      <c r="J37236">
        <v>3</v>
      </c>
      <c r="K37236">
        <v>2</v>
      </c>
      <c r="L37236">
        <v>6</v>
      </c>
      <c r="M37236">
        <v>0</v>
      </c>
      <c r="N37236">
        <v>0</v>
      </c>
      <c r="O37236">
        <v>0</v>
      </c>
      <c r="P37236">
        <v>1</v>
      </c>
      <c r="Q37236">
        <v>0</v>
      </c>
      <c r="R37236">
        <v>0</v>
      </c>
      <c r="S37236">
        <v>0</v>
      </c>
      <c r="T37236">
        <v>0</v>
      </c>
      <c r="U37236">
        <v>1.1573062926000034E+16</v>
      </c>
      <c r="V37236">
        <v>4.820343754500004E+16</v>
      </c>
      <c r="W37236">
        <v>1</v>
      </c>
      <c r="X37236" t="s">
        <v>37</v>
      </c>
      <c r="Y37236" t="s">
        <v>164</v>
      </c>
      <c r="Z37236" t="s">
        <v>47</v>
      </c>
      <c r="AA37236" t="s">
        <v>48</v>
      </c>
      <c r="AB37236" t="s">
        <v>41</v>
      </c>
      <c r="AC37236" t="s">
        <v>84</v>
      </c>
      <c r="AD37236" t="s">
        <v>43</v>
      </c>
      <c r="AE37236" t="s">
        <v>44</v>
      </c>
      <c r="AF37236" t="s">
        <v>44</v>
      </c>
      <c r="AG37236" t="s">
        <v>44</v>
      </c>
      <c r="AH37236" t="s">
        <v>44</v>
      </c>
      <c r="AI37236" t="s">
        <v>44</v>
      </c>
      <c r="AJ37236" t="s">
        <v>120</v>
      </c>
      <c r="AK37236" s="1" t="s">
        <v>120</v>
      </c>
      <c r="AL37236" s="1" t="s">
        <v>46622</v>
      </c>
      <c r="AM37236" s="1" t="s">
        <v>46624</v>
      </c>
      <c r="AN37236" s="1" t="s">
        <v>46525</v>
      </c>
    </row>
    <row r="37237" spans="1:40" x14ac:dyDescent="0.2">
      <c r="A37237" s="1" t="s">
        <v>37313</v>
      </c>
      <c r="B37237">
        <v>9</v>
      </c>
      <c r="C37237">
        <v>1</v>
      </c>
      <c r="D37237">
        <v>76</v>
      </c>
      <c r="E37237">
        <v>164</v>
      </c>
      <c r="F37237">
        <v>2024</v>
      </c>
      <c r="G37237">
        <v>8</v>
      </c>
      <c r="H37237">
        <v>17</v>
      </c>
      <c r="I37237">
        <v>1</v>
      </c>
      <c r="J37237">
        <v>3</v>
      </c>
      <c r="K37237">
        <v>0</v>
      </c>
      <c r="L37237">
        <v>1</v>
      </c>
      <c r="M37237">
        <v>0</v>
      </c>
      <c r="N37237">
        <v>0</v>
      </c>
      <c r="O37237">
        <v>1</v>
      </c>
      <c r="P37237">
        <v>0</v>
      </c>
      <c r="Q37237">
        <v>0</v>
      </c>
      <c r="R37237">
        <v>0</v>
      </c>
      <c r="S37237">
        <v>0</v>
      </c>
      <c r="T37237">
        <v>0</v>
      </c>
      <c r="U37237">
        <v>1.1250508643000046E+16</v>
      </c>
      <c r="V37237">
        <v>4.9022077311000032E+16</v>
      </c>
      <c r="W37237">
        <v>1</v>
      </c>
      <c r="X37237" t="s">
        <v>37</v>
      </c>
      <c r="Y37237" t="s">
        <v>142</v>
      </c>
      <c r="Z37237" t="s">
        <v>56</v>
      </c>
      <c r="AA37237" t="s">
        <v>53</v>
      </c>
      <c r="AB37237" t="s">
        <v>41</v>
      </c>
      <c r="AC37237" t="s">
        <v>84</v>
      </c>
      <c r="AD37237" t="s">
        <v>44</v>
      </c>
      <c r="AE37237" t="s">
        <v>44</v>
      </c>
      <c r="AF37237" t="s">
        <v>43</v>
      </c>
      <c r="AG37237" t="s">
        <v>44</v>
      </c>
      <c r="AH37237" t="s">
        <v>44</v>
      </c>
      <c r="AI37237" t="s">
        <v>44</v>
      </c>
      <c r="AJ37237" t="s">
        <v>120</v>
      </c>
      <c r="AK37237" s="1" t="s">
        <v>120</v>
      </c>
      <c r="AL37237" s="1" t="s">
        <v>46622</v>
      </c>
      <c r="AM37237" s="1" t="s">
        <v>46532</v>
      </c>
      <c r="AN37237" s="1" t="s">
        <v>46532</v>
      </c>
    </row>
    <row r="37238" spans="1:40" x14ac:dyDescent="0.2">
      <c r="A37238" s="1" t="s">
        <v>37314</v>
      </c>
      <c r="B37238">
        <v>9</v>
      </c>
      <c r="C37238">
        <v>1</v>
      </c>
      <c r="D37238">
        <v>79</v>
      </c>
      <c r="E37238">
        <v>119</v>
      </c>
      <c r="F37238">
        <v>2024</v>
      </c>
      <c r="G37238">
        <v>8</v>
      </c>
      <c r="H37238">
        <v>14</v>
      </c>
      <c r="I37238">
        <v>1</v>
      </c>
      <c r="J37238">
        <v>3</v>
      </c>
      <c r="K37238">
        <v>5</v>
      </c>
      <c r="L37238">
        <v>3</v>
      </c>
      <c r="M37238">
        <v>0</v>
      </c>
      <c r="N37238">
        <v>1</v>
      </c>
      <c r="O37238">
        <v>0</v>
      </c>
      <c r="P37238">
        <v>1</v>
      </c>
      <c r="Q37238">
        <v>0</v>
      </c>
      <c r="R37238">
        <v>0</v>
      </c>
      <c r="S37238">
        <v>0</v>
      </c>
      <c r="T37238">
        <v>0</v>
      </c>
      <c r="U37238">
        <v>1.1268693427000072E+16</v>
      </c>
      <c r="V37238">
        <v>4.8182578522000032E+16</v>
      </c>
      <c r="W37238">
        <v>1</v>
      </c>
      <c r="X37238" t="s">
        <v>37</v>
      </c>
      <c r="Y37238" t="s">
        <v>142</v>
      </c>
      <c r="Z37238" t="s">
        <v>60</v>
      </c>
      <c r="AA37238" t="s">
        <v>65</v>
      </c>
      <c r="AB37238" t="s">
        <v>41</v>
      </c>
      <c r="AC37238" t="s">
        <v>58</v>
      </c>
      <c r="AD37238" t="s">
        <v>43</v>
      </c>
      <c r="AE37238" t="s">
        <v>44</v>
      </c>
      <c r="AF37238" t="s">
        <v>44</v>
      </c>
      <c r="AG37238" t="s">
        <v>44</v>
      </c>
      <c r="AH37238" t="s">
        <v>44</v>
      </c>
      <c r="AI37238" t="s">
        <v>44</v>
      </c>
      <c r="AJ37238" t="s">
        <v>120</v>
      </c>
      <c r="AK37238" s="1" t="s">
        <v>120</v>
      </c>
      <c r="AL37238" s="1" t="s">
        <v>46622</v>
      </c>
      <c r="AM37238" s="1" t="s">
        <v>46535</v>
      </c>
      <c r="AN37238" s="1" t="s">
        <v>46535</v>
      </c>
    </row>
    <row r="37239" spans="1:40" x14ac:dyDescent="0.2">
      <c r="A37239" s="1" t="s">
        <v>37315</v>
      </c>
      <c r="B37239">
        <v>9</v>
      </c>
      <c r="C37239">
        <v>1</v>
      </c>
      <c r="D37239">
        <v>79</v>
      </c>
      <c r="E37239">
        <v>121</v>
      </c>
      <c r="F37239">
        <v>2024</v>
      </c>
      <c r="G37239">
        <v>8</v>
      </c>
      <c r="H37239">
        <v>0</v>
      </c>
      <c r="I37239">
        <v>1</v>
      </c>
      <c r="J37239">
        <v>3</v>
      </c>
      <c r="K37239">
        <v>0</v>
      </c>
      <c r="L37239">
        <v>1</v>
      </c>
      <c r="M37239">
        <v>2</v>
      </c>
      <c r="N37239">
        <v>0</v>
      </c>
      <c r="O37239">
        <v>1</v>
      </c>
      <c r="P37239">
        <v>0</v>
      </c>
      <c r="Q37239">
        <v>0</v>
      </c>
      <c r="R37239">
        <v>0</v>
      </c>
      <c r="S37239">
        <v>0</v>
      </c>
      <c r="T37239">
        <v>0</v>
      </c>
      <c r="U37239">
        <v>1.1234991254000022E+16</v>
      </c>
      <c r="V37239">
        <v>4.817789379200008E+16</v>
      </c>
      <c r="W37239">
        <v>1</v>
      </c>
      <c r="X37239" t="s">
        <v>37</v>
      </c>
      <c r="Y37239" t="s">
        <v>142</v>
      </c>
      <c r="Z37239" t="s">
        <v>56</v>
      </c>
      <c r="AA37239" t="s">
        <v>53</v>
      </c>
      <c r="AB37239" t="s">
        <v>70</v>
      </c>
      <c r="AC37239" t="s">
        <v>84</v>
      </c>
      <c r="AD37239" t="s">
        <v>44</v>
      </c>
      <c r="AE37239" t="s">
        <v>44</v>
      </c>
      <c r="AF37239" t="s">
        <v>43</v>
      </c>
      <c r="AG37239" t="s">
        <v>44</v>
      </c>
      <c r="AH37239" t="s">
        <v>44</v>
      </c>
      <c r="AI37239" t="s">
        <v>44</v>
      </c>
      <c r="AJ37239" t="s">
        <v>120</v>
      </c>
      <c r="AK37239" s="1" t="s">
        <v>120</v>
      </c>
      <c r="AL37239" s="1" t="s">
        <v>46622</v>
      </c>
      <c r="AM37239" s="1" t="s">
        <v>46535</v>
      </c>
      <c r="AN37239" s="1" t="s">
        <v>46535</v>
      </c>
    </row>
    <row r="37240" spans="1:40" x14ac:dyDescent="0.2">
      <c r="A37240" s="1" t="s">
        <v>37316</v>
      </c>
      <c r="B37240">
        <v>9</v>
      </c>
      <c r="C37240">
        <v>1</v>
      </c>
      <c r="D37240">
        <v>62</v>
      </c>
      <c r="E37240">
        <v>0</v>
      </c>
      <c r="F37240">
        <v>2024</v>
      </c>
      <c r="G37240">
        <v>8</v>
      </c>
      <c r="H37240">
        <v>17</v>
      </c>
      <c r="I37240">
        <v>7</v>
      </c>
      <c r="J37240">
        <v>3</v>
      </c>
      <c r="K37240">
        <v>6</v>
      </c>
      <c r="L37240">
        <v>7</v>
      </c>
      <c r="M37240">
        <v>0</v>
      </c>
      <c r="N37240">
        <v>0</v>
      </c>
      <c r="O37240">
        <v>0</v>
      </c>
      <c r="P37240">
        <v>0</v>
      </c>
      <c r="Q37240">
        <v>1</v>
      </c>
      <c r="R37240">
        <v>0</v>
      </c>
      <c r="S37240">
        <v>0</v>
      </c>
      <c r="T37240">
        <v>1</v>
      </c>
      <c r="U37240">
        <v>1.1514892840000072E+16</v>
      </c>
      <c r="V37240">
        <v>4.8135841485000072E+16</v>
      </c>
      <c r="W37240">
        <v>1</v>
      </c>
      <c r="X37240" t="s">
        <v>37</v>
      </c>
      <c r="Y37240" t="s">
        <v>164</v>
      </c>
      <c r="Z37240" t="s">
        <v>39</v>
      </c>
      <c r="AA37240" t="s">
        <v>110</v>
      </c>
      <c r="AB37240" t="s">
        <v>41</v>
      </c>
      <c r="AC37240" t="s">
        <v>84</v>
      </c>
      <c r="AD37240" t="s">
        <v>44</v>
      </c>
      <c r="AE37240" t="s">
        <v>43</v>
      </c>
      <c r="AF37240" t="s">
        <v>44</v>
      </c>
      <c r="AG37240" t="s">
        <v>44</v>
      </c>
      <c r="AH37240" t="s">
        <v>44</v>
      </c>
      <c r="AI37240" t="s">
        <v>43</v>
      </c>
      <c r="AJ37240" t="s">
        <v>120</v>
      </c>
      <c r="AK37240" s="1" t="s">
        <v>120</v>
      </c>
      <c r="AL37240" s="1" t="s">
        <v>46622</v>
      </c>
      <c r="AM37240" s="1" t="s">
        <v>46624</v>
      </c>
      <c r="AN37240" s="1" t="s">
        <v>46525</v>
      </c>
    </row>
    <row r="37241" spans="1:40" x14ac:dyDescent="0.2">
      <c r="A37241" s="1" t="s">
        <v>37317</v>
      </c>
      <c r="B37241">
        <v>9</v>
      </c>
      <c r="C37241">
        <v>1</v>
      </c>
      <c r="D37241">
        <v>62</v>
      </c>
      <c r="E37241">
        <v>0</v>
      </c>
      <c r="F37241">
        <v>2024</v>
      </c>
      <c r="G37241">
        <v>8</v>
      </c>
      <c r="H37241">
        <v>8</v>
      </c>
      <c r="I37241">
        <v>7</v>
      </c>
      <c r="J37241">
        <v>2</v>
      </c>
      <c r="K37241">
        <v>6</v>
      </c>
      <c r="L37241">
        <v>7</v>
      </c>
      <c r="M37241">
        <v>0</v>
      </c>
      <c r="N37241">
        <v>0</v>
      </c>
      <c r="O37241">
        <v>0</v>
      </c>
      <c r="P37241">
        <v>0</v>
      </c>
      <c r="Q37241">
        <v>1</v>
      </c>
      <c r="R37241">
        <v>0</v>
      </c>
      <c r="S37241">
        <v>0</v>
      </c>
      <c r="T37241">
        <v>1</v>
      </c>
      <c r="U37241">
        <v>1.162073865900004E+16</v>
      </c>
      <c r="V37241">
        <v>4.8152157899000032E+16</v>
      </c>
      <c r="W37241">
        <v>1</v>
      </c>
      <c r="X37241" t="s">
        <v>55</v>
      </c>
      <c r="Y37241" t="s">
        <v>164</v>
      </c>
      <c r="Z37241" t="s">
        <v>39</v>
      </c>
      <c r="AA37241" t="s">
        <v>110</v>
      </c>
      <c r="AB37241" t="s">
        <v>41</v>
      </c>
      <c r="AC37241" t="s">
        <v>84</v>
      </c>
      <c r="AD37241" t="s">
        <v>44</v>
      </c>
      <c r="AE37241" t="s">
        <v>43</v>
      </c>
      <c r="AF37241" t="s">
        <v>44</v>
      </c>
      <c r="AG37241" t="s">
        <v>44</v>
      </c>
      <c r="AH37241" t="s">
        <v>44</v>
      </c>
      <c r="AI37241" t="s">
        <v>43</v>
      </c>
      <c r="AJ37241" t="s">
        <v>120</v>
      </c>
      <c r="AK37241" s="1" t="s">
        <v>120</v>
      </c>
      <c r="AL37241" s="1" t="s">
        <v>46622</v>
      </c>
      <c r="AM37241" s="1" t="s">
        <v>46624</v>
      </c>
      <c r="AN37241" s="1" t="s">
        <v>46525</v>
      </c>
    </row>
    <row r="37242" spans="1:40" x14ac:dyDescent="0.2">
      <c r="A37242" s="1" t="s">
        <v>37318</v>
      </c>
      <c r="B37242">
        <v>9</v>
      </c>
      <c r="C37242">
        <v>1</v>
      </c>
      <c r="D37242">
        <v>62</v>
      </c>
      <c r="E37242">
        <v>0</v>
      </c>
      <c r="F37242">
        <v>2024</v>
      </c>
      <c r="G37242">
        <v>8</v>
      </c>
      <c r="H37242">
        <v>11</v>
      </c>
      <c r="I37242">
        <v>7</v>
      </c>
      <c r="J37242">
        <v>1</v>
      </c>
      <c r="K37242">
        <v>9</v>
      </c>
      <c r="L37242">
        <v>1</v>
      </c>
      <c r="M37242">
        <v>0</v>
      </c>
      <c r="N37242">
        <v>0</v>
      </c>
      <c r="O37242">
        <v>0</v>
      </c>
      <c r="P37242">
        <v>1</v>
      </c>
      <c r="Q37242">
        <v>0</v>
      </c>
      <c r="R37242">
        <v>0</v>
      </c>
      <c r="S37242">
        <v>0</v>
      </c>
      <c r="T37242">
        <v>0</v>
      </c>
      <c r="U37242">
        <v>1.1407268969000028E+16</v>
      </c>
      <c r="V37242">
        <v>4.8193421780000048E+16</v>
      </c>
      <c r="W37242">
        <v>1</v>
      </c>
      <c r="X37242" t="s">
        <v>187</v>
      </c>
      <c r="Y37242" t="s">
        <v>164</v>
      </c>
      <c r="Z37242" t="s">
        <v>67</v>
      </c>
      <c r="AA37242" t="s">
        <v>53</v>
      </c>
      <c r="AB37242" t="s">
        <v>41</v>
      </c>
      <c r="AC37242" t="s">
        <v>84</v>
      </c>
      <c r="AD37242" t="s">
        <v>43</v>
      </c>
      <c r="AE37242" t="s">
        <v>44</v>
      </c>
      <c r="AF37242" t="s">
        <v>44</v>
      </c>
      <c r="AG37242" t="s">
        <v>44</v>
      </c>
      <c r="AH37242" t="s">
        <v>44</v>
      </c>
      <c r="AI37242" t="s">
        <v>44</v>
      </c>
      <c r="AJ37242" t="s">
        <v>120</v>
      </c>
      <c r="AK37242" s="1" t="s">
        <v>120</v>
      </c>
      <c r="AL37242" s="1" t="s">
        <v>46622</v>
      </c>
      <c r="AM37242" s="1" t="s">
        <v>46624</v>
      </c>
      <c r="AN37242" s="1" t="s">
        <v>46525</v>
      </c>
    </row>
    <row r="37243" spans="1:40" x14ac:dyDescent="0.2">
      <c r="A37243" s="1" t="s">
        <v>37319</v>
      </c>
      <c r="B37243">
        <v>9</v>
      </c>
      <c r="C37243">
        <v>1</v>
      </c>
      <c r="D37243">
        <v>84</v>
      </c>
      <c r="E37243">
        <v>120</v>
      </c>
      <c r="F37243">
        <v>2024</v>
      </c>
      <c r="G37243">
        <v>8</v>
      </c>
      <c r="H37243">
        <v>12</v>
      </c>
      <c r="I37243">
        <v>7</v>
      </c>
      <c r="J37243">
        <v>3</v>
      </c>
      <c r="K37243">
        <v>1</v>
      </c>
      <c r="L37243">
        <v>1</v>
      </c>
      <c r="M37243">
        <v>0</v>
      </c>
      <c r="N37243">
        <v>0</v>
      </c>
      <c r="O37243">
        <v>1</v>
      </c>
      <c r="P37243">
        <v>1</v>
      </c>
      <c r="Q37243">
        <v>0</v>
      </c>
      <c r="R37243">
        <v>0</v>
      </c>
      <c r="S37243">
        <v>0</v>
      </c>
      <c r="T37243">
        <v>0</v>
      </c>
      <c r="U37243">
        <v>1.1448737210000048E+16</v>
      </c>
      <c r="V37243">
        <v>4.8127429112000072E+16</v>
      </c>
      <c r="W37243">
        <v>1</v>
      </c>
      <c r="X37243" t="s">
        <v>37</v>
      </c>
      <c r="Y37243" t="s">
        <v>164</v>
      </c>
      <c r="Z37243" t="s">
        <v>123</v>
      </c>
      <c r="AA37243" t="s">
        <v>53</v>
      </c>
      <c r="AB37243" t="s">
        <v>41</v>
      </c>
      <c r="AC37243" t="s">
        <v>84</v>
      </c>
      <c r="AD37243" t="s">
        <v>43</v>
      </c>
      <c r="AE37243" t="s">
        <v>44</v>
      </c>
      <c r="AF37243" t="s">
        <v>43</v>
      </c>
      <c r="AG37243" t="s">
        <v>44</v>
      </c>
      <c r="AH37243" t="s">
        <v>44</v>
      </c>
      <c r="AI37243" t="s">
        <v>44</v>
      </c>
      <c r="AJ37243" t="s">
        <v>120</v>
      </c>
      <c r="AK37243" s="1" t="s">
        <v>120</v>
      </c>
      <c r="AL37243" s="1" t="s">
        <v>46622</v>
      </c>
      <c r="AM37243" s="1" t="s">
        <v>46627</v>
      </c>
      <c r="AN37243" s="1" t="s">
        <v>46540</v>
      </c>
    </row>
    <row r="37244" spans="1:40" x14ac:dyDescent="0.2">
      <c r="A37244" s="1" t="s">
        <v>37320</v>
      </c>
      <c r="B37244">
        <v>9</v>
      </c>
      <c r="C37244">
        <v>1</v>
      </c>
      <c r="D37244">
        <v>62</v>
      </c>
      <c r="E37244">
        <v>0</v>
      </c>
      <c r="F37244">
        <v>2024</v>
      </c>
      <c r="G37244">
        <v>8</v>
      </c>
      <c r="H37244">
        <v>21</v>
      </c>
      <c r="I37244">
        <v>7</v>
      </c>
      <c r="J37244">
        <v>3</v>
      </c>
      <c r="K37244">
        <v>6</v>
      </c>
      <c r="L37244">
        <v>7</v>
      </c>
      <c r="M37244">
        <v>2</v>
      </c>
      <c r="N37244">
        <v>0</v>
      </c>
      <c r="O37244">
        <v>0</v>
      </c>
      <c r="P37244">
        <v>0</v>
      </c>
      <c r="Q37244">
        <v>1</v>
      </c>
      <c r="R37244">
        <v>0</v>
      </c>
      <c r="S37244">
        <v>0</v>
      </c>
      <c r="T37244">
        <v>1</v>
      </c>
      <c r="U37244">
        <v>1.1540426248000074E+16</v>
      </c>
      <c r="V37244">
        <v>4.821354354600004E+16</v>
      </c>
      <c r="W37244">
        <v>1</v>
      </c>
      <c r="X37244" t="s">
        <v>37</v>
      </c>
      <c r="Y37244" t="s">
        <v>164</v>
      </c>
      <c r="Z37244" t="s">
        <v>39</v>
      </c>
      <c r="AA37244" t="s">
        <v>110</v>
      </c>
      <c r="AB37244" t="s">
        <v>70</v>
      </c>
      <c r="AC37244" t="s">
        <v>84</v>
      </c>
      <c r="AD37244" t="s">
        <v>44</v>
      </c>
      <c r="AE37244" t="s">
        <v>43</v>
      </c>
      <c r="AF37244" t="s">
        <v>44</v>
      </c>
      <c r="AG37244" t="s">
        <v>44</v>
      </c>
      <c r="AH37244" t="s">
        <v>44</v>
      </c>
      <c r="AI37244" t="s">
        <v>43</v>
      </c>
      <c r="AJ37244" t="s">
        <v>120</v>
      </c>
      <c r="AK37244" s="1" t="s">
        <v>120</v>
      </c>
      <c r="AL37244" s="1" t="s">
        <v>46622</v>
      </c>
      <c r="AM37244" s="1" t="s">
        <v>46624</v>
      </c>
      <c r="AN37244" s="1" t="s">
        <v>46525</v>
      </c>
    </row>
    <row r="37245" spans="1:40" x14ac:dyDescent="0.2">
      <c r="A37245" s="1" t="s">
        <v>37321</v>
      </c>
      <c r="B37245">
        <v>9</v>
      </c>
      <c r="C37245">
        <v>1</v>
      </c>
      <c r="D37245">
        <v>62</v>
      </c>
      <c r="E37245">
        <v>0</v>
      </c>
      <c r="F37245">
        <v>2024</v>
      </c>
      <c r="G37245">
        <v>8</v>
      </c>
      <c r="H37245">
        <v>23</v>
      </c>
      <c r="I37245">
        <v>7</v>
      </c>
      <c r="J37245">
        <v>3</v>
      </c>
      <c r="K37245">
        <v>1</v>
      </c>
      <c r="L37245">
        <v>1</v>
      </c>
      <c r="M37245">
        <v>2</v>
      </c>
      <c r="N37245">
        <v>0</v>
      </c>
      <c r="O37245">
        <v>1</v>
      </c>
      <c r="P37245">
        <v>1</v>
      </c>
      <c r="Q37245">
        <v>0</v>
      </c>
      <c r="R37245">
        <v>0</v>
      </c>
      <c r="S37245">
        <v>0</v>
      </c>
      <c r="T37245">
        <v>0</v>
      </c>
      <c r="U37245">
        <v>1.1493876915000044E+16</v>
      </c>
      <c r="V37245">
        <v>4.8129735885000056E+16</v>
      </c>
      <c r="W37245">
        <v>1</v>
      </c>
      <c r="X37245" t="s">
        <v>37</v>
      </c>
      <c r="Y37245" t="s">
        <v>164</v>
      </c>
      <c r="Z37245" t="s">
        <v>123</v>
      </c>
      <c r="AA37245" t="s">
        <v>53</v>
      </c>
      <c r="AB37245" t="s">
        <v>70</v>
      </c>
      <c r="AC37245" t="s">
        <v>84</v>
      </c>
      <c r="AD37245" t="s">
        <v>43</v>
      </c>
      <c r="AE37245" t="s">
        <v>44</v>
      </c>
      <c r="AF37245" t="s">
        <v>43</v>
      </c>
      <c r="AG37245" t="s">
        <v>44</v>
      </c>
      <c r="AH37245" t="s">
        <v>44</v>
      </c>
      <c r="AI37245" t="s">
        <v>44</v>
      </c>
      <c r="AJ37245" t="s">
        <v>120</v>
      </c>
      <c r="AK37245" s="1" t="s">
        <v>120</v>
      </c>
      <c r="AL37245" s="1" t="s">
        <v>46622</v>
      </c>
      <c r="AM37245" s="1" t="s">
        <v>46624</v>
      </c>
      <c r="AN37245" s="1" t="s">
        <v>46525</v>
      </c>
    </row>
    <row r="37246" spans="1:40" x14ac:dyDescent="0.2">
      <c r="A37246" s="1" t="s">
        <v>37322</v>
      </c>
      <c r="B37246">
        <v>9</v>
      </c>
      <c r="C37246">
        <v>1</v>
      </c>
      <c r="D37246">
        <v>62</v>
      </c>
      <c r="E37246">
        <v>0</v>
      </c>
      <c r="F37246">
        <v>2024</v>
      </c>
      <c r="G37246">
        <v>8</v>
      </c>
      <c r="H37246">
        <v>14</v>
      </c>
      <c r="I37246">
        <v>7</v>
      </c>
      <c r="J37246">
        <v>3</v>
      </c>
      <c r="K37246">
        <v>3</v>
      </c>
      <c r="L37246">
        <v>7</v>
      </c>
      <c r="M37246">
        <v>0</v>
      </c>
      <c r="N37246">
        <v>0</v>
      </c>
      <c r="O37246">
        <v>0</v>
      </c>
      <c r="P37246">
        <v>1</v>
      </c>
      <c r="Q37246">
        <v>0</v>
      </c>
      <c r="R37246">
        <v>1</v>
      </c>
      <c r="S37246">
        <v>0</v>
      </c>
      <c r="T37246">
        <v>0</v>
      </c>
      <c r="U37246">
        <v>1.1502799449000064E+16</v>
      </c>
      <c r="V37246">
        <v>4.8132221334000064E+16</v>
      </c>
      <c r="W37246">
        <v>1</v>
      </c>
      <c r="X37246" t="s">
        <v>37</v>
      </c>
      <c r="Y37246" t="s">
        <v>164</v>
      </c>
      <c r="Z37246" t="s">
        <v>97</v>
      </c>
      <c r="AA37246" t="s">
        <v>110</v>
      </c>
      <c r="AB37246" t="s">
        <v>41</v>
      </c>
      <c r="AC37246" t="s">
        <v>84</v>
      </c>
      <c r="AD37246" t="s">
        <v>43</v>
      </c>
      <c r="AE37246" t="s">
        <v>44</v>
      </c>
      <c r="AF37246" t="s">
        <v>44</v>
      </c>
      <c r="AG37246" t="s">
        <v>43</v>
      </c>
      <c r="AH37246" t="s">
        <v>44</v>
      </c>
      <c r="AI37246" t="s">
        <v>44</v>
      </c>
      <c r="AJ37246" t="s">
        <v>120</v>
      </c>
      <c r="AK37246" s="1" t="s">
        <v>120</v>
      </c>
      <c r="AL37246" s="1" t="s">
        <v>46622</v>
      </c>
      <c r="AM37246" s="1" t="s">
        <v>46624</v>
      </c>
      <c r="AN37246" s="1" t="s">
        <v>46525</v>
      </c>
    </row>
    <row r="37247" spans="1:40" x14ac:dyDescent="0.2">
      <c r="A37247" s="1" t="s">
        <v>37323</v>
      </c>
      <c r="B37247">
        <v>9</v>
      </c>
      <c r="C37247">
        <v>1</v>
      </c>
      <c r="D37247">
        <v>73</v>
      </c>
      <c r="E37247">
        <v>120</v>
      </c>
      <c r="F37247">
        <v>2024</v>
      </c>
      <c r="G37247">
        <v>8</v>
      </c>
      <c r="H37247">
        <v>19</v>
      </c>
      <c r="I37247">
        <v>7</v>
      </c>
      <c r="J37247">
        <v>3</v>
      </c>
      <c r="K37247">
        <v>4</v>
      </c>
      <c r="L37247">
        <v>6</v>
      </c>
      <c r="M37247">
        <v>1</v>
      </c>
      <c r="N37247">
        <v>0</v>
      </c>
      <c r="O37247">
        <v>1</v>
      </c>
      <c r="P37247">
        <v>1</v>
      </c>
      <c r="Q37247">
        <v>0</v>
      </c>
      <c r="R37247">
        <v>0</v>
      </c>
      <c r="S37247">
        <v>0</v>
      </c>
      <c r="T37247">
        <v>0</v>
      </c>
      <c r="U37247">
        <v>1.1450723284000048E+16</v>
      </c>
      <c r="V37247">
        <v>4.7931924133000048E+16</v>
      </c>
      <c r="W37247">
        <v>1</v>
      </c>
      <c r="X37247" t="s">
        <v>37</v>
      </c>
      <c r="Y37247" t="s">
        <v>164</v>
      </c>
      <c r="Z37247" t="s">
        <v>50</v>
      </c>
      <c r="AA37247" t="s">
        <v>48</v>
      </c>
      <c r="AB37247" t="s">
        <v>57</v>
      </c>
      <c r="AC37247" t="s">
        <v>84</v>
      </c>
      <c r="AD37247" t="s">
        <v>43</v>
      </c>
      <c r="AE37247" t="s">
        <v>44</v>
      </c>
      <c r="AF37247" t="s">
        <v>43</v>
      </c>
      <c r="AG37247" t="s">
        <v>44</v>
      </c>
      <c r="AH37247" t="s">
        <v>44</v>
      </c>
      <c r="AI37247" t="s">
        <v>44</v>
      </c>
      <c r="AJ37247" t="s">
        <v>120</v>
      </c>
      <c r="AK37247" s="1" t="s">
        <v>120</v>
      </c>
      <c r="AL37247" s="1" t="s">
        <v>46622</v>
      </c>
      <c r="AM37247" s="1" t="s">
        <v>46529</v>
      </c>
      <c r="AN37247" s="1" t="s">
        <v>46529</v>
      </c>
    </row>
    <row r="37248" spans="1:40" x14ac:dyDescent="0.2">
      <c r="A37248" s="1" t="s">
        <v>37324</v>
      </c>
      <c r="B37248">
        <v>9</v>
      </c>
      <c r="C37248">
        <v>1</v>
      </c>
      <c r="D37248">
        <v>62</v>
      </c>
      <c r="E37248">
        <v>0</v>
      </c>
      <c r="F37248">
        <v>2024</v>
      </c>
      <c r="G37248">
        <v>8</v>
      </c>
      <c r="H37248">
        <v>10</v>
      </c>
      <c r="I37248">
        <v>7</v>
      </c>
      <c r="J37248">
        <v>3</v>
      </c>
      <c r="K37248">
        <v>3</v>
      </c>
      <c r="L37248">
        <v>2</v>
      </c>
      <c r="M37248">
        <v>0</v>
      </c>
      <c r="N37248">
        <v>0</v>
      </c>
      <c r="O37248">
        <v>1</v>
      </c>
      <c r="P37248">
        <v>1</v>
      </c>
      <c r="Q37248">
        <v>0</v>
      </c>
      <c r="R37248">
        <v>0</v>
      </c>
      <c r="S37248">
        <v>0</v>
      </c>
      <c r="T37248">
        <v>0</v>
      </c>
      <c r="U37248">
        <v>1.152983370900006E+16</v>
      </c>
      <c r="V37248">
        <v>4.809997525700004E+16</v>
      </c>
      <c r="W37248">
        <v>1</v>
      </c>
      <c r="X37248" t="s">
        <v>37</v>
      </c>
      <c r="Y37248" t="s">
        <v>164</v>
      </c>
      <c r="Z37248" t="s">
        <v>97</v>
      </c>
      <c r="AA37248" t="s">
        <v>61</v>
      </c>
      <c r="AB37248" t="s">
        <v>41</v>
      </c>
      <c r="AC37248" t="s">
        <v>84</v>
      </c>
      <c r="AD37248" t="s">
        <v>43</v>
      </c>
      <c r="AE37248" t="s">
        <v>44</v>
      </c>
      <c r="AF37248" t="s">
        <v>43</v>
      </c>
      <c r="AG37248" t="s">
        <v>44</v>
      </c>
      <c r="AH37248" t="s">
        <v>44</v>
      </c>
      <c r="AI37248" t="s">
        <v>44</v>
      </c>
      <c r="AJ37248" t="s">
        <v>120</v>
      </c>
      <c r="AK37248" s="1" t="s">
        <v>120</v>
      </c>
      <c r="AL37248" s="1" t="s">
        <v>46622</v>
      </c>
      <c r="AM37248" s="1" t="s">
        <v>46624</v>
      </c>
      <c r="AN37248" s="1" t="s">
        <v>46525</v>
      </c>
    </row>
    <row r="37249" spans="1:40" x14ac:dyDescent="0.2">
      <c r="A37249" s="1" t="s">
        <v>37325</v>
      </c>
      <c r="B37249">
        <v>9</v>
      </c>
      <c r="C37249">
        <v>1</v>
      </c>
      <c r="D37249">
        <v>62</v>
      </c>
      <c r="E37249">
        <v>0</v>
      </c>
      <c r="F37249">
        <v>2024</v>
      </c>
      <c r="G37249">
        <v>8</v>
      </c>
      <c r="H37249">
        <v>14</v>
      </c>
      <c r="I37249">
        <v>7</v>
      </c>
      <c r="J37249">
        <v>3</v>
      </c>
      <c r="K37249">
        <v>5</v>
      </c>
      <c r="L37249">
        <v>3</v>
      </c>
      <c r="M37249">
        <v>0</v>
      </c>
      <c r="N37249">
        <v>0</v>
      </c>
      <c r="O37249">
        <v>0</v>
      </c>
      <c r="P37249">
        <v>0</v>
      </c>
      <c r="Q37249">
        <v>0</v>
      </c>
      <c r="R37249">
        <v>1</v>
      </c>
      <c r="S37249">
        <v>0</v>
      </c>
      <c r="T37249">
        <v>0</v>
      </c>
      <c r="U37249">
        <v>1.1546816516000036E+16</v>
      </c>
      <c r="V37249">
        <v>4.809631109400004E+16</v>
      </c>
      <c r="W37249">
        <v>1</v>
      </c>
      <c r="X37249" t="s">
        <v>37</v>
      </c>
      <c r="Y37249" t="s">
        <v>164</v>
      </c>
      <c r="Z37249" t="s">
        <v>60</v>
      </c>
      <c r="AA37249" t="s">
        <v>65</v>
      </c>
      <c r="AB37249" t="s">
        <v>41</v>
      </c>
      <c r="AC37249" t="s">
        <v>84</v>
      </c>
      <c r="AD37249" t="s">
        <v>44</v>
      </c>
      <c r="AE37249" t="s">
        <v>44</v>
      </c>
      <c r="AF37249" t="s">
        <v>44</v>
      </c>
      <c r="AG37249" t="s">
        <v>43</v>
      </c>
      <c r="AH37249" t="s">
        <v>44</v>
      </c>
      <c r="AI37249" t="s">
        <v>44</v>
      </c>
      <c r="AJ37249" t="s">
        <v>120</v>
      </c>
      <c r="AK37249" s="1" t="s">
        <v>120</v>
      </c>
      <c r="AL37249" s="1" t="s">
        <v>46622</v>
      </c>
      <c r="AM37249" s="1" t="s">
        <v>46624</v>
      </c>
      <c r="AN37249" s="1" t="s">
        <v>46525</v>
      </c>
    </row>
    <row r="37250" spans="1:40" x14ac:dyDescent="0.2">
      <c r="A37250" s="1" t="s">
        <v>37326</v>
      </c>
      <c r="B37250">
        <v>9</v>
      </c>
      <c r="C37250">
        <v>1</v>
      </c>
      <c r="D37250">
        <v>84</v>
      </c>
      <c r="E37250">
        <v>118</v>
      </c>
      <c r="F37250">
        <v>2024</v>
      </c>
      <c r="G37250">
        <v>8</v>
      </c>
      <c r="H37250">
        <v>16</v>
      </c>
      <c r="I37250">
        <v>7</v>
      </c>
      <c r="J37250">
        <v>3</v>
      </c>
      <c r="K37250">
        <v>1</v>
      </c>
      <c r="L37250">
        <v>7</v>
      </c>
      <c r="M37250">
        <v>0</v>
      </c>
      <c r="N37250">
        <v>0</v>
      </c>
      <c r="O37250">
        <v>0</v>
      </c>
      <c r="P37250">
        <v>1</v>
      </c>
      <c r="Q37250">
        <v>0</v>
      </c>
      <c r="R37250">
        <v>0</v>
      </c>
      <c r="S37250">
        <v>0</v>
      </c>
      <c r="T37250">
        <v>0</v>
      </c>
      <c r="U37250">
        <v>1.172191950100006E+16</v>
      </c>
      <c r="V37250">
        <v>4.8152667781000048E+16</v>
      </c>
      <c r="W37250">
        <v>1</v>
      </c>
      <c r="X37250" t="s">
        <v>37</v>
      </c>
      <c r="Y37250" t="s">
        <v>164</v>
      </c>
      <c r="Z37250" t="s">
        <v>123</v>
      </c>
      <c r="AA37250" t="s">
        <v>110</v>
      </c>
      <c r="AB37250" t="s">
        <v>41</v>
      </c>
      <c r="AC37250" t="s">
        <v>84</v>
      </c>
      <c r="AD37250" t="s">
        <v>43</v>
      </c>
      <c r="AE37250" t="s">
        <v>44</v>
      </c>
      <c r="AF37250" t="s">
        <v>44</v>
      </c>
      <c r="AG37250" t="s">
        <v>44</v>
      </c>
      <c r="AH37250" t="s">
        <v>44</v>
      </c>
      <c r="AI37250" t="s">
        <v>44</v>
      </c>
      <c r="AJ37250" t="s">
        <v>120</v>
      </c>
      <c r="AK37250" s="1" t="s">
        <v>120</v>
      </c>
      <c r="AL37250" s="1" t="s">
        <v>46622</v>
      </c>
      <c r="AM37250" s="1" t="s">
        <v>46627</v>
      </c>
      <c r="AN37250" s="1" t="s">
        <v>46540</v>
      </c>
    </row>
    <row r="37251" spans="1:40" x14ac:dyDescent="0.2">
      <c r="A37251" s="1" t="s">
        <v>37327</v>
      </c>
      <c r="B37251">
        <v>9</v>
      </c>
      <c r="C37251">
        <v>1</v>
      </c>
      <c r="D37251">
        <v>62</v>
      </c>
      <c r="E37251">
        <v>0</v>
      </c>
      <c r="F37251">
        <v>2024</v>
      </c>
      <c r="G37251">
        <v>8</v>
      </c>
      <c r="H37251">
        <v>11</v>
      </c>
      <c r="I37251">
        <v>7</v>
      </c>
      <c r="J37251">
        <v>3</v>
      </c>
      <c r="K37251">
        <v>0</v>
      </c>
      <c r="L37251">
        <v>2</v>
      </c>
      <c r="M37251">
        <v>0</v>
      </c>
      <c r="N37251">
        <v>0</v>
      </c>
      <c r="O37251">
        <v>0</v>
      </c>
      <c r="P37251">
        <v>1</v>
      </c>
      <c r="Q37251">
        <v>0</v>
      </c>
      <c r="R37251">
        <v>0</v>
      </c>
      <c r="S37251">
        <v>0</v>
      </c>
      <c r="T37251">
        <v>0</v>
      </c>
      <c r="U37251">
        <v>1.1691911474000052E+16</v>
      </c>
      <c r="V37251">
        <v>4.811843370600008E+16</v>
      </c>
      <c r="W37251">
        <v>1</v>
      </c>
      <c r="X37251" t="s">
        <v>37</v>
      </c>
      <c r="Y37251" t="s">
        <v>164</v>
      </c>
      <c r="Z37251" t="s">
        <v>56</v>
      </c>
      <c r="AA37251" t="s">
        <v>61</v>
      </c>
      <c r="AB37251" t="s">
        <v>41</v>
      </c>
      <c r="AC37251" t="s">
        <v>84</v>
      </c>
      <c r="AD37251" t="s">
        <v>43</v>
      </c>
      <c r="AE37251" t="s">
        <v>44</v>
      </c>
      <c r="AF37251" t="s">
        <v>44</v>
      </c>
      <c r="AG37251" t="s">
        <v>44</v>
      </c>
      <c r="AH37251" t="s">
        <v>44</v>
      </c>
      <c r="AI37251" t="s">
        <v>44</v>
      </c>
      <c r="AJ37251" t="s">
        <v>120</v>
      </c>
      <c r="AK37251" s="1" t="s">
        <v>120</v>
      </c>
      <c r="AL37251" s="1" t="s">
        <v>46622</v>
      </c>
      <c r="AM37251" s="1" t="s">
        <v>46624</v>
      </c>
      <c r="AN37251" s="1" t="s">
        <v>46525</v>
      </c>
    </row>
    <row r="37252" spans="1:40" x14ac:dyDescent="0.2">
      <c r="A37252" s="1" t="s">
        <v>37328</v>
      </c>
      <c r="B37252">
        <v>9</v>
      </c>
      <c r="C37252">
        <v>1</v>
      </c>
      <c r="D37252">
        <v>62</v>
      </c>
      <c r="E37252">
        <v>0</v>
      </c>
      <c r="F37252">
        <v>2024</v>
      </c>
      <c r="G37252">
        <v>8</v>
      </c>
      <c r="H37252">
        <v>22</v>
      </c>
      <c r="I37252">
        <v>7</v>
      </c>
      <c r="J37252">
        <v>3</v>
      </c>
      <c r="K37252">
        <v>0</v>
      </c>
      <c r="L37252">
        <v>1</v>
      </c>
      <c r="M37252">
        <v>2</v>
      </c>
      <c r="N37252">
        <v>0</v>
      </c>
      <c r="O37252">
        <v>1</v>
      </c>
      <c r="P37252">
        <v>0</v>
      </c>
      <c r="Q37252">
        <v>0</v>
      </c>
      <c r="R37252">
        <v>0</v>
      </c>
      <c r="S37252">
        <v>0</v>
      </c>
      <c r="T37252">
        <v>0</v>
      </c>
      <c r="U37252">
        <v>1.1689980140000046E+16</v>
      </c>
      <c r="V37252">
        <v>4.8139094961000072E+16</v>
      </c>
      <c r="W37252">
        <v>1</v>
      </c>
      <c r="X37252" t="s">
        <v>37</v>
      </c>
      <c r="Y37252" t="s">
        <v>164</v>
      </c>
      <c r="Z37252" t="s">
        <v>56</v>
      </c>
      <c r="AA37252" t="s">
        <v>53</v>
      </c>
      <c r="AB37252" t="s">
        <v>70</v>
      </c>
      <c r="AC37252" t="s">
        <v>84</v>
      </c>
      <c r="AD37252" t="s">
        <v>44</v>
      </c>
      <c r="AE37252" t="s">
        <v>44</v>
      </c>
      <c r="AF37252" t="s">
        <v>43</v>
      </c>
      <c r="AG37252" t="s">
        <v>44</v>
      </c>
      <c r="AH37252" t="s">
        <v>44</v>
      </c>
      <c r="AI37252" t="s">
        <v>44</v>
      </c>
      <c r="AJ37252" t="s">
        <v>120</v>
      </c>
      <c r="AK37252" s="1" t="s">
        <v>120</v>
      </c>
      <c r="AL37252" s="1" t="s">
        <v>46622</v>
      </c>
      <c r="AM37252" s="1" t="s">
        <v>46624</v>
      </c>
      <c r="AN37252" s="1" t="s">
        <v>46525</v>
      </c>
    </row>
    <row r="37253" spans="1:40" x14ac:dyDescent="0.2">
      <c r="A37253" s="1" t="s">
        <v>37329</v>
      </c>
      <c r="B37253">
        <v>9</v>
      </c>
      <c r="C37253">
        <v>1</v>
      </c>
      <c r="D37253">
        <v>62</v>
      </c>
      <c r="E37253">
        <v>0</v>
      </c>
      <c r="F37253">
        <v>2024</v>
      </c>
      <c r="G37253">
        <v>8</v>
      </c>
      <c r="H37253">
        <v>13</v>
      </c>
      <c r="I37253">
        <v>7</v>
      </c>
      <c r="J37253">
        <v>3</v>
      </c>
      <c r="K37253">
        <v>2</v>
      </c>
      <c r="L37253">
        <v>1</v>
      </c>
      <c r="M37253">
        <v>0</v>
      </c>
      <c r="N37253">
        <v>0</v>
      </c>
      <c r="O37253">
        <v>0</v>
      </c>
      <c r="P37253">
        <v>1</v>
      </c>
      <c r="Q37253">
        <v>0</v>
      </c>
      <c r="R37253">
        <v>0</v>
      </c>
      <c r="S37253">
        <v>0</v>
      </c>
      <c r="T37253">
        <v>1</v>
      </c>
      <c r="U37253">
        <v>1.1622789029000046E+16</v>
      </c>
      <c r="V37253">
        <v>4.8129554106000056E+16</v>
      </c>
      <c r="W37253">
        <v>1</v>
      </c>
      <c r="X37253" t="s">
        <v>37</v>
      </c>
      <c r="Y37253" t="s">
        <v>164</v>
      </c>
      <c r="Z37253" t="s">
        <v>47</v>
      </c>
      <c r="AA37253" t="s">
        <v>53</v>
      </c>
      <c r="AB37253" t="s">
        <v>41</v>
      </c>
      <c r="AC37253" t="s">
        <v>84</v>
      </c>
      <c r="AD37253" t="s">
        <v>43</v>
      </c>
      <c r="AE37253" t="s">
        <v>44</v>
      </c>
      <c r="AF37253" t="s">
        <v>44</v>
      </c>
      <c r="AG37253" t="s">
        <v>44</v>
      </c>
      <c r="AH37253" t="s">
        <v>44</v>
      </c>
      <c r="AI37253" t="s">
        <v>43</v>
      </c>
      <c r="AJ37253" t="s">
        <v>120</v>
      </c>
      <c r="AK37253" s="1" t="s">
        <v>120</v>
      </c>
      <c r="AL37253" s="1" t="s">
        <v>46622</v>
      </c>
      <c r="AM37253" s="1" t="s">
        <v>46624</v>
      </c>
      <c r="AN37253" s="1" t="s">
        <v>46525</v>
      </c>
    </row>
    <row r="37254" spans="1:40" x14ac:dyDescent="0.2">
      <c r="A37254" s="1" t="s">
        <v>37330</v>
      </c>
      <c r="B37254">
        <v>9</v>
      </c>
      <c r="C37254">
        <v>1</v>
      </c>
      <c r="D37254">
        <v>62</v>
      </c>
      <c r="E37254">
        <v>0</v>
      </c>
      <c r="F37254">
        <v>2024</v>
      </c>
      <c r="G37254">
        <v>8</v>
      </c>
      <c r="H37254">
        <v>19</v>
      </c>
      <c r="I37254">
        <v>7</v>
      </c>
      <c r="J37254">
        <v>3</v>
      </c>
      <c r="K37254">
        <v>5</v>
      </c>
      <c r="L37254">
        <v>3</v>
      </c>
      <c r="M37254">
        <v>0</v>
      </c>
      <c r="N37254">
        <v>0</v>
      </c>
      <c r="O37254">
        <v>1</v>
      </c>
      <c r="P37254">
        <v>0</v>
      </c>
      <c r="Q37254">
        <v>0</v>
      </c>
      <c r="R37254">
        <v>0</v>
      </c>
      <c r="S37254">
        <v>0</v>
      </c>
      <c r="T37254">
        <v>0</v>
      </c>
      <c r="U37254">
        <v>1.157937372500004E+16</v>
      </c>
      <c r="V37254">
        <v>4.8129211154000072E+16</v>
      </c>
      <c r="W37254">
        <v>1</v>
      </c>
      <c r="X37254" t="s">
        <v>37</v>
      </c>
      <c r="Y37254" t="s">
        <v>164</v>
      </c>
      <c r="Z37254" t="s">
        <v>60</v>
      </c>
      <c r="AA37254" t="s">
        <v>65</v>
      </c>
      <c r="AB37254" t="s">
        <v>41</v>
      </c>
      <c r="AC37254" t="s">
        <v>84</v>
      </c>
      <c r="AD37254" t="s">
        <v>44</v>
      </c>
      <c r="AE37254" t="s">
        <v>44</v>
      </c>
      <c r="AF37254" t="s">
        <v>43</v>
      </c>
      <c r="AG37254" t="s">
        <v>44</v>
      </c>
      <c r="AH37254" t="s">
        <v>44</v>
      </c>
      <c r="AI37254" t="s">
        <v>44</v>
      </c>
      <c r="AJ37254" t="s">
        <v>120</v>
      </c>
      <c r="AK37254" s="1" t="s">
        <v>120</v>
      </c>
      <c r="AL37254" s="1" t="s">
        <v>46622</v>
      </c>
      <c r="AM37254" s="1" t="s">
        <v>46624</v>
      </c>
      <c r="AN37254" s="1" t="s">
        <v>46525</v>
      </c>
    </row>
    <row r="37255" spans="1:40" x14ac:dyDescent="0.2">
      <c r="A37255" s="1" t="s">
        <v>37331</v>
      </c>
      <c r="B37255">
        <v>9</v>
      </c>
      <c r="C37255">
        <v>1</v>
      </c>
      <c r="D37255">
        <v>62</v>
      </c>
      <c r="E37255">
        <v>0</v>
      </c>
      <c r="F37255">
        <v>2024</v>
      </c>
      <c r="G37255">
        <v>8</v>
      </c>
      <c r="H37255">
        <v>17</v>
      </c>
      <c r="I37255">
        <v>7</v>
      </c>
      <c r="J37255">
        <v>3</v>
      </c>
      <c r="K37255">
        <v>2</v>
      </c>
      <c r="L37255">
        <v>6</v>
      </c>
      <c r="M37255">
        <v>0</v>
      </c>
      <c r="N37255">
        <v>0</v>
      </c>
      <c r="O37255">
        <v>1</v>
      </c>
      <c r="P37255">
        <v>0</v>
      </c>
      <c r="Q37255">
        <v>0</v>
      </c>
      <c r="R37255">
        <v>0</v>
      </c>
      <c r="S37255">
        <v>0</v>
      </c>
      <c r="T37255">
        <v>1</v>
      </c>
      <c r="U37255">
        <v>1.1517255126000066E+16</v>
      </c>
      <c r="V37255">
        <v>4.8113112059000056E+16</v>
      </c>
      <c r="W37255">
        <v>1</v>
      </c>
      <c r="X37255" t="s">
        <v>37</v>
      </c>
      <c r="Y37255" t="s">
        <v>164</v>
      </c>
      <c r="Z37255" t="s">
        <v>47</v>
      </c>
      <c r="AA37255" t="s">
        <v>48</v>
      </c>
      <c r="AB37255" t="s">
        <v>41</v>
      </c>
      <c r="AC37255" t="s">
        <v>84</v>
      </c>
      <c r="AD37255" t="s">
        <v>44</v>
      </c>
      <c r="AE37255" t="s">
        <v>44</v>
      </c>
      <c r="AF37255" t="s">
        <v>43</v>
      </c>
      <c r="AG37255" t="s">
        <v>44</v>
      </c>
      <c r="AH37255" t="s">
        <v>44</v>
      </c>
      <c r="AI37255" t="s">
        <v>43</v>
      </c>
      <c r="AJ37255" t="s">
        <v>120</v>
      </c>
      <c r="AK37255" s="1" t="s">
        <v>120</v>
      </c>
      <c r="AL37255" s="1" t="s">
        <v>46622</v>
      </c>
      <c r="AM37255" s="1" t="s">
        <v>46624</v>
      </c>
      <c r="AN37255" s="1" t="s">
        <v>46525</v>
      </c>
    </row>
    <row r="37256" spans="1:40" x14ac:dyDescent="0.2">
      <c r="A37256" s="1" t="s">
        <v>37332</v>
      </c>
      <c r="B37256">
        <v>9</v>
      </c>
      <c r="C37256">
        <v>1</v>
      </c>
      <c r="D37256">
        <v>62</v>
      </c>
      <c r="E37256">
        <v>0</v>
      </c>
      <c r="F37256">
        <v>2024</v>
      </c>
      <c r="G37256">
        <v>8</v>
      </c>
      <c r="H37256">
        <v>18</v>
      </c>
      <c r="I37256">
        <v>7</v>
      </c>
      <c r="J37256">
        <v>3</v>
      </c>
      <c r="K37256">
        <v>0</v>
      </c>
      <c r="L37256">
        <v>7</v>
      </c>
      <c r="M37256">
        <v>0</v>
      </c>
      <c r="N37256">
        <v>0</v>
      </c>
      <c r="O37256">
        <v>1</v>
      </c>
      <c r="P37256">
        <v>0</v>
      </c>
      <c r="Q37256">
        <v>0</v>
      </c>
      <c r="R37256">
        <v>0</v>
      </c>
      <c r="S37256">
        <v>0</v>
      </c>
      <c r="T37256">
        <v>0</v>
      </c>
      <c r="U37256">
        <v>1.152229729900006E+16</v>
      </c>
      <c r="V37256">
        <v>4.8106731087000072E+16</v>
      </c>
      <c r="W37256">
        <v>1</v>
      </c>
      <c r="X37256" t="s">
        <v>37</v>
      </c>
      <c r="Y37256" t="s">
        <v>164</v>
      </c>
      <c r="Z37256" t="s">
        <v>56</v>
      </c>
      <c r="AA37256" t="s">
        <v>110</v>
      </c>
      <c r="AB37256" t="s">
        <v>41</v>
      </c>
      <c r="AC37256" t="s">
        <v>84</v>
      </c>
      <c r="AD37256" t="s">
        <v>44</v>
      </c>
      <c r="AE37256" t="s">
        <v>44</v>
      </c>
      <c r="AF37256" t="s">
        <v>43</v>
      </c>
      <c r="AG37256" t="s">
        <v>44</v>
      </c>
      <c r="AH37256" t="s">
        <v>44</v>
      </c>
      <c r="AI37256" t="s">
        <v>44</v>
      </c>
      <c r="AJ37256" t="s">
        <v>120</v>
      </c>
      <c r="AK37256" s="1" t="s">
        <v>120</v>
      </c>
      <c r="AL37256" s="1" t="s">
        <v>46622</v>
      </c>
      <c r="AM37256" s="1" t="s">
        <v>46624</v>
      </c>
      <c r="AN37256" s="1" t="s">
        <v>46525</v>
      </c>
    </row>
    <row r="37257" spans="1:40" x14ac:dyDescent="0.2">
      <c r="A37257" s="1" t="s">
        <v>37333</v>
      </c>
      <c r="B37257">
        <v>9</v>
      </c>
      <c r="C37257">
        <v>1</v>
      </c>
      <c r="D37257">
        <v>62</v>
      </c>
      <c r="E37257">
        <v>0</v>
      </c>
      <c r="F37257">
        <v>2024</v>
      </c>
      <c r="G37257">
        <v>8</v>
      </c>
      <c r="H37257">
        <v>19</v>
      </c>
      <c r="I37257">
        <v>7</v>
      </c>
      <c r="J37257">
        <v>3</v>
      </c>
      <c r="K37257">
        <v>6</v>
      </c>
      <c r="L37257">
        <v>4</v>
      </c>
      <c r="M37257">
        <v>1</v>
      </c>
      <c r="N37257">
        <v>0</v>
      </c>
      <c r="O37257">
        <v>1</v>
      </c>
      <c r="P37257">
        <v>1</v>
      </c>
      <c r="Q37257">
        <v>1</v>
      </c>
      <c r="R37257">
        <v>0</v>
      </c>
      <c r="S37257">
        <v>0</v>
      </c>
      <c r="T37257">
        <v>0</v>
      </c>
      <c r="U37257">
        <v>1.1586118126000032E+16</v>
      </c>
      <c r="V37257">
        <v>4.8161219918000032E+16</v>
      </c>
      <c r="W37257">
        <v>1</v>
      </c>
      <c r="X37257" t="s">
        <v>37</v>
      </c>
      <c r="Y37257" t="s">
        <v>164</v>
      </c>
      <c r="Z37257" t="s">
        <v>39</v>
      </c>
      <c r="AA37257" t="s">
        <v>40</v>
      </c>
      <c r="AB37257" t="s">
        <v>57</v>
      </c>
      <c r="AC37257" t="s">
        <v>84</v>
      </c>
      <c r="AD37257" t="s">
        <v>43</v>
      </c>
      <c r="AE37257" t="s">
        <v>43</v>
      </c>
      <c r="AF37257" t="s">
        <v>43</v>
      </c>
      <c r="AG37257" t="s">
        <v>44</v>
      </c>
      <c r="AH37257" t="s">
        <v>44</v>
      </c>
      <c r="AI37257" t="s">
        <v>44</v>
      </c>
      <c r="AJ37257" t="s">
        <v>120</v>
      </c>
      <c r="AK37257" s="1" t="s">
        <v>120</v>
      </c>
      <c r="AL37257" s="1" t="s">
        <v>46622</v>
      </c>
      <c r="AM37257" s="1" t="s">
        <v>46624</v>
      </c>
      <c r="AN37257" s="1" t="s">
        <v>46525</v>
      </c>
    </row>
    <row r="37258" spans="1:40" x14ac:dyDescent="0.2">
      <c r="A37258" s="1" t="s">
        <v>37334</v>
      </c>
      <c r="B37258">
        <v>9</v>
      </c>
      <c r="C37258">
        <v>1</v>
      </c>
      <c r="D37258">
        <v>62</v>
      </c>
      <c r="E37258">
        <v>0</v>
      </c>
      <c r="F37258">
        <v>2024</v>
      </c>
      <c r="G37258">
        <v>8</v>
      </c>
      <c r="H37258">
        <v>20</v>
      </c>
      <c r="I37258">
        <v>7</v>
      </c>
      <c r="J37258">
        <v>3</v>
      </c>
      <c r="K37258">
        <v>4</v>
      </c>
      <c r="L37258">
        <v>2</v>
      </c>
      <c r="M37258">
        <v>2</v>
      </c>
      <c r="N37258">
        <v>0</v>
      </c>
      <c r="O37258">
        <v>0</v>
      </c>
      <c r="P37258">
        <v>1</v>
      </c>
      <c r="Q37258">
        <v>0</v>
      </c>
      <c r="R37258">
        <v>1</v>
      </c>
      <c r="S37258">
        <v>0</v>
      </c>
      <c r="T37258">
        <v>0</v>
      </c>
      <c r="U37258">
        <v>1.1590241892000052E+16</v>
      </c>
      <c r="V37258">
        <v>4.8166618045000064E+16</v>
      </c>
      <c r="W37258">
        <v>1</v>
      </c>
      <c r="X37258" t="s">
        <v>37</v>
      </c>
      <c r="Y37258" t="s">
        <v>164</v>
      </c>
      <c r="Z37258" t="s">
        <v>50</v>
      </c>
      <c r="AA37258" t="s">
        <v>61</v>
      </c>
      <c r="AB37258" t="s">
        <v>70</v>
      </c>
      <c r="AC37258" t="s">
        <v>84</v>
      </c>
      <c r="AD37258" t="s">
        <v>43</v>
      </c>
      <c r="AE37258" t="s">
        <v>44</v>
      </c>
      <c r="AF37258" t="s">
        <v>44</v>
      </c>
      <c r="AG37258" t="s">
        <v>43</v>
      </c>
      <c r="AH37258" t="s">
        <v>44</v>
      </c>
      <c r="AI37258" t="s">
        <v>44</v>
      </c>
      <c r="AJ37258" t="s">
        <v>120</v>
      </c>
      <c r="AK37258" s="1" t="s">
        <v>120</v>
      </c>
      <c r="AL37258" s="1" t="s">
        <v>46622</v>
      </c>
      <c r="AM37258" s="1" t="s">
        <v>46624</v>
      </c>
      <c r="AN37258" s="1" t="s">
        <v>46525</v>
      </c>
    </row>
    <row r="37259" spans="1:40" x14ac:dyDescent="0.2">
      <c r="A37259" s="1" t="s">
        <v>37335</v>
      </c>
      <c r="B37259">
        <v>9</v>
      </c>
      <c r="C37259">
        <v>1</v>
      </c>
      <c r="D37259">
        <v>62</v>
      </c>
      <c r="E37259">
        <v>0</v>
      </c>
      <c r="F37259">
        <v>2024</v>
      </c>
      <c r="G37259">
        <v>8</v>
      </c>
      <c r="H37259">
        <v>12</v>
      </c>
      <c r="I37259">
        <v>7</v>
      </c>
      <c r="J37259">
        <v>3</v>
      </c>
      <c r="K37259">
        <v>5</v>
      </c>
      <c r="L37259">
        <v>2</v>
      </c>
      <c r="M37259">
        <v>0</v>
      </c>
      <c r="N37259">
        <v>0</v>
      </c>
      <c r="O37259">
        <v>1</v>
      </c>
      <c r="P37259">
        <v>0</v>
      </c>
      <c r="Q37259">
        <v>0</v>
      </c>
      <c r="R37259">
        <v>0</v>
      </c>
      <c r="S37259">
        <v>0</v>
      </c>
      <c r="T37259">
        <v>0</v>
      </c>
      <c r="U37259">
        <v>1.1593608709000024E+16</v>
      </c>
      <c r="V37259">
        <v>4.8152361621000064E+16</v>
      </c>
      <c r="W37259">
        <v>1</v>
      </c>
      <c r="X37259" t="s">
        <v>37</v>
      </c>
      <c r="Y37259" t="s">
        <v>164</v>
      </c>
      <c r="Z37259" t="s">
        <v>60</v>
      </c>
      <c r="AA37259" t="s">
        <v>61</v>
      </c>
      <c r="AB37259" t="s">
        <v>41</v>
      </c>
      <c r="AC37259" t="s">
        <v>84</v>
      </c>
      <c r="AD37259" t="s">
        <v>44</v>
      </c>
      <c r="AE37259" t="s">
        <v>44</v>
      </c>
      <c r="AF37259" t="s">
        <v>43</v>
      </c>
      <c r="AG37259" t="s">
        <v>44</v>
      </c>
      <c r="AH37259" t="s">
        <v>44</v>
      </c>
      <c r="AI37259" t="s">
        <v>44</v>
      </c>
      <c r="AJ37259" t="s">
        <v>120</v>
      </c>
      <c r="AK37259" s="1" t="s">
        <v>120</v>
      </c>
      <c r="AL37259" s="1" t="s">
        <v>46622</v>
      </c>
      <c r="AM37259" s="1" t="s">
        <v>46624</v>
      </c>
      <c r="AN37259" s="1" t="s">
        <v>46525</v>
      </c>
    </row>
    <row r="37260" spans="1:40" x14ac:dyDescent="0.2">
      <c r="A37260" s="1" t="s">
        <v>37336</v>
      </c>
      <c r="B37260">
        <v>9</v>
      </c>
      <c r="C37260">
        <v>1</v>
      </c>
      <c r="D37260">
        <v>62</v>
      </c>
      <c r="E37260">
        <v>0</v>
      </c>
      <c r="F37260">
        <v>2024</v>
      </c>
      <c r="G37260">
        <v>8</v>
      </c>
      <c r="H37260">
        <v>15</v>
      </c>
      <c r="I37260">
        <v>7</v>
      </c>
      <c r="J37260">
        <v>3</v>
      </c>
      <c r="K37260">
        <v>2</v>
      </c>
      <c r="L37260">
        <v>6</v>
      </c>
      <c r="M37260">
        <v>0</v>
      </c>
      <c r="N37260">
        <v>0</v>
      </c>
      <c r="O37260">
        <v>0</v>
      </c>
      <c r="P37260">
        <v>1</v>
      </c>
      <c r="Q37260">
        <v>0</v>
      </c>
      <c r="R37260">
        <v>0</v>
      </c>
      <c r="S37260">
        <v>0</v>
      </c>
      <c r="T37260">
        <v>0</v>
      </c>
      <c r="U37260">
        <v>1.1559465193000052E+16</v>
      </c>
      <c r="V37260">
        <v>4.814279422000004E+16</v>
      </c>
      <c r="W37260">
        <v>1</v>
      </c>
      <c r="X37260" t="s">
        <v>37</v>
      </c>
      <c r="Y37260" t="s">
        <v>164</v>
      </c>
      <c r="Z37260" t="s">
        <v>47</v>
      </c>
      <c r="AA37260" t="s">
        <v>48</v>
      </c>
      <c r="AB37260" t="s">
        <v>41</v>
      </c>
      <c r="AC37260" t="s">
        <v>84</v>
      </c>
      <c r="AD37260" t="s">
        <v>43</v>
      </c>
      <c r="AE37260" t="s">
        <v>44</v>
      </c>
      <c r="AF37260" t="s">
        <v>44</v>
      </c>
      <c r="AG37260" t="s">
        <v>44</v>
      </c>
      <c r="AH37260" t="s">
        <v>44</v>
      </c>
      <c r="AI37260" t="s">
        <v>44</v>
      </c>
      <c r="AJ37260" t="s">
        <v>120</v>
      </c>
      <c r="AK37260" s="1" t="s">
        <v>120</v>
      </c>
      <c r="AL37260" s="1" t="s">
        <v>46622</v>
      </c>
      <c r="AM37260" s="1" t="s">
        <v>46624</v>
      </c>
      <c r="AN37260" s="1" t="s">
        <v>46525</v>
      </c>
    </row>
    <row r="37261" spans="1:40" x14ac:dyDescent="0.2">
      <c r="A37261" s="1" t="s">
        <v>37337</v>
      </c>
      <c r="B37261">
        <v>9</v>
      </c>
      <c r="C37261">
        <v>1</v>
      </c>
      <c r="D37261">
        <v>62</v>
      </c>
      <c r="E37261">
        <v>0</v>
      </c>
      <c r="F37261">
        <v>2024</v>
      </c>
      <c r="G37261">
        <v>8</v>
      </c>
      <c r="H37261">
        <v>1</v>
      </c>
      <c r="I37261">
        <v>7</v>
      </c>
      <c r="J37261">
        <v>3</v>
      </c>
      <c r="K37261">
        <v>5</v>
      </c>
      <c r="L37261">
        <v>3</v>
      </c>
      <c r="M37261">
        <v>2</v>
      </c>
      <c r="N37261">
        <v>0</v>
      </c>
      <c r="O37261">
        <v>0</v>
      </c>
      <c r="P37261">
        <v>1</v>
      </c>
      <c r="Q37261">
        <v>0</v>
      </c>
      <c r="R37261">
        <v>0</v>
      </c>
      <c r="S37261">
        <v>0</v>
      </c>
      <c r="T37261">
        <v>1</v>
      </c>
      <c r="U37261">
        <v>1.1584892757000034E+16</v>
      </c>
      <c r="V37261">
        <v>4.8132266676000032E+16</v>
      </c>
      <c r="W37261">
        <v>1</v>
      </c>
      <c r="X37261" t="s">
        <v>37</v>
      </c>
      <c r="Y37261" t="s">
        <v>164</v>
      </c>
      <c r="Z37261" t="s">
        <v>60</v>
      </c>
      <c r="AA37261" t="s">
        <v>65</v>
      </c>
      <c r="AB37261" t="s">
        <v>70</v>
      </c>
      <c r="AC37261" t="s">
        <v>84</v>
      </c>
      <c r="AD37261" t="s">
        <v>43</v>
      </c>
      <c r="AE37261" t="s">
        <v>44</v>
      </c>
      <c r="AF37261" t="s">
        <v>44</v>
      </c>
      <c r="AG37261" t="s">
        <v>44</v>
      </c>
      <c r="AH37261" t="s">
        <v>44</v>
      </c>
      <c r="AI37261" t="s">
        <v>43</v>
      </c>
      <c r="AJ37261" t="s">
        <v>120</v>
      </c>
      <c r="AK37261" s="1" t="s">
        <v>120</v>
      </c>
      <c r="AL37261" s="1" t="s">
        <v>46622</v>
      </c>
      <c r="AM37261" s="1" t="s">
        <v>46624</v>
      </c>
      <c r="AN37261" s="1" t="s">
        <v>46525</v>
      </c>
    </row>
    <row r="37262" spans="1:40" x14ac:dyDescent="0.2">
      <c r="A37262" s="1" t="s">
        <v>37338</v>
      </c>
      <c r="B37262">
        <v>9</v>
      </c>
      <c r="C37262">
        <v>1</v>
      </c>
      <c r="D37262">
        <v>62</v>
      </c>
      <c r="E37262">
        <v>0</v>
      </c>
      <c r="F37262">
        <v>2024</v>
      </c>
      <c r="G37262">
        <v>8</v>
      </c>
      <c r="H37262">
        <v>16</v>
      </c>
      <c r="I37262">
        <v>7</v>
      </c>
      <c r="J37262">
        <v>3</v>
      </c>
      <c r="K37262">
        <v>1</v>
      </c>
      <c r="L37262">
        <v>5</v>
      </c>
      <c r="M37262">
        <v>0</v>
      </c>
      <c r="N37262">
        <v>0</v>
      </c>
      <c r="O37262">
        <v>1</v>
      </c>
      <c r="P37262">
        <v>1</v>
      </c>
      <c r="Q37262">
        <v>0</v>
      </c>
      <c r="R37262">
        <v>0</v>
      </c>
      <c r="S37262">
        <v>0</v>
      </c>
      <c r="T37262">
        <v>0</v>
      </c>
      <c r="U37262">
        <v>1.1553975829000024E+16</v>
      </c>
      <c r="V37262">
        <v>4.812487701100008E+16</v>
      </c>
      <c r="W37262">
        <v>1</v>
      </c>
      <c r="X37262" t="s">
        <v>37</v>
      </c>
      <c r="Y37262" t="s">
        <v>164</v>
      </c>
      <c r="Z37262" t="s">
        <v>123</v>
      </c>
      <c r="AA37262" t="s">
        <v>215</v>
      </c>
      <c r="AB37262" t="s">
        <v>41</v>
      </c>
      <c r="AC37262" t="s">
        <v>84</v>
      </c>
      <c r="AD37262" t="s">
        <v>43</v>
      </c>
      <c r="AE37262" t="s">
        <v>44</v>
      </c>
      <c r="AF37262" t="s">
        <v>43</v>
      </c>
      <c r="AG37262" t="s">
        <v>44</v>
      </c>
      <c r="AH37262" t="s">
        <v>44</v>
      </c>
      <c r="AI37262" t="s">
        <v>44</v>
      </c>
      <c r="AJ37262" t="s">
        <v>120</v>
      </c>
      <c r="AK37262" s="1" t="s">
        <v>120</v>
      </c>
      <c r="AL37262" s="1" t="s">
        <v>46622</v>
      </c>
      <c r="AM37262" s="1" t="s">
        <v>46624</v>
      </c>
      <c r="AN37262" s="1" t="s">
        <v>46525</v>
      </c>
    </row>
    <row r="37263" spans="1:40" x14ac:dyDescent="0.2">
      <c r="A37263" s="1" t="s">
        <v>37339</v>
      </c>
      <c r="B37263">
        <v>9</v>
      </c>
      <c r="C37263">
        <v>1</v>
      </c>
      <c r="D37263">
        <v>62</v>
      </c>
      <c r="E37263">
        <v>0</v>
      </c>
      <c r="F37263">
        <v>2024</v>
      </c>
      <c r="G37263">
        <v>8</v>
      </c>
      <c r="H37263">
        <v>1</v>
      </c>
      <c r="I37263">
        <v>7</v>
      </c>
      <c r="J37263">
        <v>3</v>
      </c>
      <c r="K37263">
        <v>0</v>
      </c>
      <c r="L37263">
        <v>1</v>
      </c>
      <c r="M37263">
        <v>2</v>
      </c>
      <c r="N37263">
        <v>0</v>
      </c>
      <c r="O37263">
        <v>0</v>
      </c>
      <c r="P37263">
        <v>0</v>
      </c>
      <c r="Q37263">
        <v>0</v>
      </c>
      <c r="R37263">
        <v>0</v>
      </c>
      <c r="S37263">
        <v>0</v>
      </c>
      <c r="T37263">
        <v>1</v>
      </c>
      <c r="U37263">
        <v>1.1571526627000026E+16</v>
      </c>
      <c r="V37263">
        <v>4.8142399641000056E+16</v>
      </c>
      <c r="W37263">
        <v>1</v>
      </c>
      <c r="X37263" t="s">
        <v>37</v>
      </c>
      <c r="Y37263" t="s">
        <v>164</v>
      </c>
      <c r="Z37263" t="s">
        <v>56</v>
      </c>
      <c r="AA37263" t="s">
        <v>53</v>
      </c>
      <c r="AB37263" t="s">
        <v>70</v>
      </c>
      <c r="AC37263" t="s">
        <v>84</v>
      </c>
      <c r="AD37263" t="s">
        <v>44</v>
      </c>
      <c r="AE37263" t="s">
        <v>44</v>
      </c>
      <c r="AF37263" t="s">
        <v>44</v>
      </c>
      <c r="AG37263" t="s">
        <v>44</v>
      </c>
      <c r="AH37263" t="s">
        <v>44</v>
      </c>
      <c r="AI37263" t="s">
        <v>43</v>
      </c>
      <c r="AJ37263" t="s">
        <v>120</v>
      </c>
      <c r="AK37263" s="1" t="s">
        <v>120</v>
      </c>
      <c r="AL37263" s="1" t="s">
        <v>46622</v>
      </c>
      <c r="AM37263" s="1" t="s">
        <v>46624</v>
      </c>
      <c r="AN37263" s="1" t="s">
        <v>46525</v>
      </c>
    </row>
    <row r="37264" spans="1:40" x14ac:dyDescent="0.2">
      <c r="A37264" s="1" t="s">
        <v>37340</v>
      </c>
      <c r="B37264">
        <v>9</v>
      </c>
      <c r="C37264">
        <v>7</v>
      </c>
      <c r="D37264">
        <v>78</v>
      </c>
      <c r="E37264">
        <v>173</v>
      </c>
      <c r="F37264">
        <v>2024</v>
      </c>
      <c r="G37264">
        <v>8</v>
      </c>
      <c r="H37264">
        <v>16</v>
      </c>
      <c r="I37264">
        <v>7</v>
      </c>
      <c r="J37264">
        <v>3</v>
      </c>
      <c r="K37264">
        <v>0</v>
      </c>
      <c r="L37264">
        <v>7</v>
      </c>
      <c r="M37264">
        <v>0</v>
      </c>
      <c r="N37264">
        <v>0</v>
      </c>
      <c r="O37264">
        <v>1</v>
      </c>
      <c r="P37264">
        <v>0</v>
      </c>
      <c r="Q37264">
        <v>0</v>
      </c>
      <c r="R37264">
        <v>0</v>
      </c>
      <c r="S37264">
        <v>0</v>
      </c>
      <c r="T37264">
        <v>0</v>
      </c>
      <c r="U37264">
        <v>1.0461220470000058E+16</v>
      </c>
      <c r="V37264">
        <v>4.8067576249000072E+16</v>
      </c>
      <c r="W37264">
        <v>1</v>
      </c>
      <c r="X37264" t="s">
        <v>37</v>
      </c>
      <c r="Y37264" t="s">
        <v>164</v>
      </c>
      <c r="Z37264" t="s">
        <v>56</v>
      </c>
      <c r="AA37264" t="s">
        <v>110</v>
      </c>
      <c r="AB37264" t="s">
        <v>41</v>
      </c>
      <c r="AC37264" t="s">
        <v>84</v>
      </c>
      <c r="AD37264" t="s">
        <v>44</v>
      </c>
      <c r="AE37264" t="s">
        <v>44</v>
      </c>
      <c r="AF37264" t="s">
        <v>43</v>
      </c>
      <c r="AG37264" t="s">
        <v>44</v>
      </c>
      <c r="AH37264" t="s">
        <v>44</v>
      </c>
      <c r="AI37264" t="s">
        <v>44</v>
      </c>
      <c r="AJ37264" t="s">
        <v>144</v>
      </c>
      <c r="AK37264" s="1" t="s">
        <v>144</v>
      </c>
      <c r="AL37264" s="1" t="s">
        <v>46671</v>
      </c>
      <c r="AM37264" s="1" t="s">
        <v>46615</v>
      </c>
      <c r="AN37264" s="1" t="s">
        <v>46615</v>
      </c>
    </row>
    <row r="37265" spans="1:40" x14ac:dyDescent="0.2">
      <c r="A37265" s="1" t="s">
        <v>37341</v>
      </c>
      <c r="B37265">
        <v>9</v>
      </c>
      <c r="C37265">
        <v>7</v>
      </c>
      <c r="D37265">
        <v>78</v>
      </c>
      <c r="E37265">
        <v>219</v>
      </c>
      <c r="F37265">
        <v>2024</v>
      </c>
      <c r="G37265">
        <v>8</v>
      </c>
      <c r="H37265">
        <v>13</v>
      </c>
      <c r="I37265">
        <v>7</v>
      </c>
      <c r="J37265">
        <v>2</v>
      </c>
      <c r="K37265">
        <v>9</v>
      </c>
      <c r="L37265">
        <v>1</v>
      </c>
      <c r="M37265">
        <v>0</v>
      </c>
      <c r="N37265">
        <v>0</v>
      </c>
      <c r="O37265">
        <v>0</v>
      </c>
      <c r="P37265">
        <v>1</v>
      </c>
      <c r="Q37265">
        <v>0</v>
      </c>
      <c r="R37265">
        <v>0</v>
      </c>
      <c r="S37265">
        <v>0</v>
      </c>
      <c r="T37265">
        <v>0</v>
      </c>
      <c r="U37265">
        <v>1.0183609057000068E+16</v>
      </c>
      <c r="V37265">
        <v>4.7913784146000072E+16</v>
      </c>
      <c r="W37265">
        <v>1</v>
      </c>
      <c r="X37265" t="s">
        <v>55</v>
      </c>
      <c r="Y37265" t="s">
        <v>164</v>
      </c>
      <c r="Z37265" t="s">
        <v>67</v>
      </c>
      <c r="AA37265" t="s">
        <v>53</v>
      </c>
      <c r="AB37265" t="s">
        <v>41</v>
      </c>
      <c r="AC37265" t="s">
        <v>84</v>
      </c>
      <c r="AD37265" t="s">
        <v>43</v>
      </c>
      <c r="AE37265" t="s">
        <v>44</v>
      </c>
      <c r="AF37265" t="s">
        <v>44</v>
      </c>
      <c r="AG37265" t="s">
        <v>44</v>
      </c>
      <c r="AH37265" t="s">
        <v>44</v>
      </c>
      <c r="AI37265" t="s">
        <v>44</v>
      </c>
      <c r="AJ37265" t="s">
        <v>144</v>
      </c>
      <c r="AK37265" s="1" t="s">
        <v>144</v>
      </c>
      <c r="AL37265" s="1" t="s">
        <v>46671</v>
      </c>
      <c r="AM37265" s="1" t="s">
        <v>46615</v>
      </c>
      <c r="AN37265" s="1" t="s">
        <v>46615</v>
      </c>
    </row>
    <row r="37266" spans="1:40" x14ac:dyDescent="0.2">
      <c r="A37266" s="1" t="s">
        <v>37342</v>
      </c>
      <c r="B37266">
        <v>9</v>
      </c>
      <c r="C37266">
        <v>7</v>
      </c>
      <c r="D37266">
        <v>74</v>
      </c>
      <c r="E37266">
        <v>171</v>
      </c>
      <c r="F37266">
        <v>2024</v>
      </c>
      <c r="G37266">
        <v>8</v>
      </c>
      <c r="H37266">
        <v>12</v>
      </c>
      <c r="I37266">
        <v>7</v>
      </c>
      <c r="J37266">
        <v>3</v>
      </c>
      <c r="K37266">
        <v>9</v>
      </c>
      <c r="L37266">
        <v>1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1</v>
      </c>
      <c r="S37266">
        <v>0</v>
      </c>
      <c r="T37266">
        <v>0</v>
      </c>
      <c r="U37266">
        <v>1.0364004626000052E+16</v>
      </c>
      <c r="V37266">
        <v>4.847922330200004E+16</v>
      </c>
      <c r="W37266">
        <v>1</v>
      </c>
      <c r="X37266" t="s">
        <v>37</v>
      </c>
      <c r="Y37266" t="s">
        <v>164</v>
      </c>
      <c r="Z37266" t="s">
        <v>67</v>
      </c>
      <c r="AA37266" t="s">
        <v>53</v>
      </c>
      <c r="AB37266" t="s">
        <v>41</v>
      </c>
      <c r="AC37266" t="s">
        <v>84</v>
      </c>
      <c r="AD37266" t="s">
        <v>44</v>
      </c>
      <c r="AE37266" t="s">
        <v>44</v>
      </c>
      <c r="AF37266" t="s">
        <v>44</v>
      </c>
      <c r="AG37266" t="s">
        <v>43</v>
      </c>
      <c r="AH37266" t="s">
        <v>44</v>
      </c>
      <c r="AI37266" t="s">
        <v>44</v>
      </c>
      <c r="AJ37266" t="s">
        <v>144</v>
      </c>
      <c r="AK37266" s="1" t="s">
        <v>144</v>
      </c>
      <c r="AL37266" s="1" t="s">
        <v>46671</v>
      </c>
      <c r="AM37266" s="1" t="s">
        <v>46611</v>
      </c>
      <c r="AN37266" s="1" t="s">
        <v>46611</v>
      </c>
    </row>
    <row r="37267" spans="1:40" x14ac:dyDescent="0.2">
      <c r="A37267" s="1" t="s">
        <v>37343</v>
      </c>
      <c r="B37267">
        <v>9</v>
      </c>
      <c r="C37267">
        <v>7</v>
      </c>
      <c r="D37267">
        <v>80</v>
      </c>
      <c r="E37267">
        <v>143</v>
      </c>
      <c r="F37267">
        <v>2024</v>
      </c>
      <c r="G37267">
        <v>8</v>
      </c>
      <c r="H37267">
        <v>11</v>
      </c>
      <c r="I37267">
        <v>7</v>
      </c>
      <c r="J37267">
        <v>3</v>
      </c>
      <c r="K37267">
        <v>0</v>
      </c>
      <c r="L37267">
        <v>1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1</v>
      </c>
      <c r="S37267">
        <v>0</v>
      </c>
      <c r="T37267">
        <v>0</v>
      </c>
      <c r="U37267">
        <v>1.0279914237000072E+16</v>
      </c>
      <c r="V37267">
        <v>4.762742499800004E+16</v>
      </c>
      <c r="W37267">
        <v>1</v>
      </c>
      <c r="X37267" t="s">
        <v>37</v>
      </c>
      <c r="Y37267" t="s">
        <v>164</v>
      </c>
      <c r="Z37267" t="s">
        <v>56</v>
      </c>
      <c r="AA37267" t="s">
        <v>53</v>
      </c>
      <c r="AB37267" t="s">
        <v>41</v>
      </c>
      <c r="AC37267" t="s">
        <v>84</v>
      </c>
      <c r="AD37267" t="s">
        <v>44</v>
      </c>
      <c r="AE37267" t="s">
        <v>44</v>
      </c>
      <c r="AF37267" t="s">
        <v>44</v>
      </c>
      <c r="AG37267" t="s">
        <v>43</v>
      </c>
      <c r="AH37267" t="s">
        <v>44</v>
      </c>
      <c r="AI37267" t="s">
        <v>44</v>
      </c>
      <c r="AJ37267" t="s">
        <v>144</v>
      </c>
      <c r="AK37267" s="1" t="s">
        <v>144</v>
      </c>
      <c r="AL37267" s="1" t="s">
        <v>46671</v>
      </c>
      <c r="AM37267" s="1" t="s">
        <v>46617</v>
      </c>
      <c r="AN37267" s="1" t="s">
        <v>46617</v>
      </c>
    </row>
    <row r="37268" spans="1:40" x14ac:dyDescent="0.2">
      <c r="A37268" s="1" t="s">
        <v>37344</v>
      </c>
      <c r="B37268">
        <v>9</v>
      </c>
      <c r="C37268">
        <v>7</v>
      </c>
      <c r="D37268">
        <v>80</v>
      </c>
      <c r="E37268">
        <v>139</v>
      </c>
      <c r="F37268">
        <v>2024</v>
      </c>
      <c r="G37268">
        <v>8</v>
      </c>
      <c r="H37268">
        <v>21</v>
      </c>
      <c r="I37268">
        <v>7</v>
      </c>
      <c r="J37268">
        <v>3</v>
      </c>
      <c r="K37268">
        <v>0</v>
      </c>
      <c r="L37268">
        <v>1</v>
      </c>
      <c r="M37268">
        <v>2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0</v>
      </c>
      <c r="T37268">
        <v>1</v>
      </c>
      <c r="U37268">
        <v>1.028611316100006E+16</v>
      </c>
      <c r="V37268">
        <v>4.7523813667000072E+16</v>
      </c>
      <c r="W37268">
        <v>1</v>
      </c>
      <c r="X37268" t="s">
        <v>37</v>
      </c>
      <c r="Y37268" t="s">
        <v>164</v>
      </c>
      <c r="Z37268" t="s">
        <v>56</v>
      </c>
      <c r="AA37268" t="s">
        <v>53</v>
      </c>
      <c r="AB37268" t="s">
        <v>70</v>
      </c>
      <c r="AC37268" t="s">
        <v>84</v>
      </c>
      <c r="AD37268" t="s">
        <v>44</v>
      </c>
      <c r="AE37268" t="s">
        <v>44</v>
      </c>
      <c r="AF37268" t="s">
        <v>44</v>
      </c>
      <c r="AG37268" t="s">
        <v>44</v>
      </c>
      <c r="AH37268" t="s">
        <v>44</v>
      </c>
      <c r="AI37268" t="s">
        <v>43</v>
      </c>
      <c r="AJ37268" t="s">
        <v>144</v>
      </c>
      <c r="AK37268" s="1" t="s">
        <v>144</v>
      </c>
      <c r="AL37268" s="1" t="s">
        <v>46671</v>
      </c>
      <c r="AM37268" s="1" t="s">
        <v>46617</v>
      </c>
      <c r="AN37268" s="1" t="s">
        <v>46617</v>
      </c>
    </row>
    <row r="37269" spans="1:40" x14ac:dyDescent="0.2">
      <c r="A37269" s="1" t="s">
        <v>37345</v>
      </c>
      <c r="B37269">
        <v>9</v>
      </c>
      <c r="C37269">
        <v>7</v>
      </c>
      <c r="D37269">
        <v>76</v>
      </c>
      <c r="E37269">
        <v>116</v>
      </c>
      <c r="F37269">
        <v>2024</v>
      </c>
      <c r="G37269">
        <v>8</v>
      </c>
      <c r="H37269">
        <v>16</v>
      </c>
      <c r="I37269">
        <v>7</v>
      </c>
      <c r="J37269">
        <v>3</v>
      </c>
      <c r="K37269">
        <v>0</v>
      </c>
      <c r="L37269">
        <v>7</v>
      </c>
      <c r="M37269">
        <v>0</v>
      </c>
      <c r="N37269">
        <v>0</v>
      </c>
      <c r="O37269">
        <v>1</v>
      </c>
      <c r="P37269">
        <v>1</v>
      </c>
      <c r="Q37269">
        <v>0</v>
      </c>
      <c r="R37269">
        <v>0</v>
      </c>
      <c r="S37269">
        <v>0</v>
      </c>
      <c r="T37269">
        <v>0</v>
      </c>
      <c r="U37269">
        <v>9717251999000040</v>
      </c>
      <c r="V37269">
        <v>4.7549395684000048E+16</v>
      </c>
      <c r="W37269">
        <v>1</v>
      </c>
      <c r="X37269" t="s">
        <v>37</v>
      </c>
      <c r="Y37269" t="s">
        <v>164</v>
      </c>
      <c r="Z37269" t="s">
        <v>56</v>
      </c>
      <c r="AA37269" t="s">
        <v>110</v>
      </c>
      <c r="AB37269" t="s">
        <v>41</v>
      </c>
      <c r="AC37269" t="s">
        <v>84</v>
      </c>
      <c r="AD37269" t="s">
        <v>43</v>
      </c>
      <c r="AE37269" t="s">
        <v>44</v>
      </c>
      <c r="AF37269" t="s">
        <v>43</v>
      </c>
      <c r="AG37269" t="s">
        <v>44</v>
      </c>
      <c r="AH37269" t="s">
        <v>44</v>
      </c>
      <c r="AI37269" t="s">
        <v>44</v>
      </c>
      <c r="AJ37269" t="s">
        <v>144</v>
      </c>
      <c r="AK37269" s="1" t="s">
        <v>144</v>
      </c>
      <c r="AL37269" s="1" t="s">
        <v>46671</v>
      </c>
      <c r="AM37269" s="1" t="s">
        <v>46613</v>
      </c>
      <c r="AN37269" s="1" t="s">
        <v>46613</v>
      </c>
    </row>
    <row r="37270" spans="1:40" x14ac:dyDescent="0.2">
      <c r="A37270" s="1" t="s">
        <v>37346</v>
      </c>
      <c r="B37270">
        <v>9</v>
      </c>
      <c r="C37270">
        <v>7</v>
      </c>
      <c r="D37270">
        <v>77</v>
      </c>
      <c r="E37270">
        <v>154</v>
      </c>
      <c r="F37270">
        <v>2024</v>
      </c>
      <c r="G37270">
        <v>8</v>
      </c>
      <c r="H37270">
        <v>12</v>
      </c>
      <c r="I37270">
        <v>7</v>
      </c>
      <c r="J37270">
        <v>3</v>
      </c>
      <c r="K37270">
        <v>8</v>
      </c>
      <c r="L37270">
        <v>1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1</v>
      </c>
      <c r="S37270">
        <v>0</v>
      </c>
      <c r="T37270">
        <v>0</v>
      </c>
      <c r="U37270">
        <v>1.0427500078000036E+16</v>
      </c>
      <c r="V37270">
        <v>4.7884736572000064E+16</v>
      </c>
      <c r="W37270">
        <v>1</v>
      </c>
      <c r="X37270" t="s">
        <v>37</v>
      </c>
      <c r="Y37270" t="s">
        <v>164</v>
      </c>
      <c r="Z37270" t="s">
        <v>52</v>
      </c>
      <c r="AA37270" t="s">
        <v>53</v>
      </c>
      <c r="AB37270" t="s">
        <v>41</v>
      </c>
      <c r="AC37270" t="s">
        <v>84</v>
      </c>
      <c r="AD37270" t="s">
        <v>44</v>
      </c>
      <c r="AE37270" t="s">
        <v>44</v>
      </c>
      <c r="AF37270" t="s">
        <v>44</v>
      </c>
      <c r="AG37270" t="s">
        <v>43</v>
      </c>
      <c r="AH37270" t="s">
        <v>44</v>
      </c>
      <c r="AI37270" t="s">
        <v>44</v>
      </c>
      <c r="AJ37270" t="s">
        <v>144</v>
      </c>
      <c r="AK37270" s="1" t="s">
        <v>144</v>
      </c>
      <c r="AL37270" s="1" t="s">
        <v>46671</v>
      </c>
      <c r="AM37270" s="1" t="s">
        <v>46614</v>
      </c>
      <c r="AN37270" s="1" t="s">
        <v>46614</v>
      </c>
    </row>
    <row r="37271" spans="1:40" x14ac:dyDescent="0.2">
      <c r="A37271" s="1" t="s">
        <v>37347</v>
      </c>
      <c r="B37271">
        <v>9</v>
      </c>
      <c r="C37271">
        <v>7</v>
      </c>
      <c r="D37271">
        <v>77</v>
      </c>
      <c r="E37271">
        <v>169</v>
      </c>
      <c r="F37271">
        <v>2024</v>
      </c>
      <c r="G37271">
        <v>8</v>
      </c>
      <c r="H37271">
        <v>19</v>
      </c>
      <c r="I37271">
        <v>7</v>
      </c>
      <c r="J37271">
        <v>3</v>
      </c>
      <c r="K37271">
        <v>1</v>
      </c>
      <c r="L37271">
        <v>5</v>
      </c>
      <c r="M37271">
        <v>0</v>
      </c>
      <c r="N37271">
        <v>0</v>
      </c>
      <c r="O37271">
        <v>1</v>
      </c>
      <c r="P37271">
        <v>1</v>
      </c>
      <c r="Q37271">
        <v>0</v>
      </c>
      <c r="R37271">
        <v>0</v>
      </c>
      <c r="S37271">
        <v>0</v>
      </c>
      <c r="T37271">
        <v>0</v>
      </c>
      <c r="U37271">
        <v>1.0742599191000068E+16</v>
      </c>
      <c r="V37271">
        <v>4.7591512179000064E+16</v>
      </c>
      <c r="W37271">
        <v>1</v>
      </c>
      <c r="X37271" t="s">
        <v>37</v>
      </c>
      <c r="Y37271" t="s">
        <v>164</v>
      </c>
      <c r="Z37271" t="s">
        <v>123</v>
      </c>
      <c r="AA37271" t="s">
        <v>215</v>
      </c>
      <c r="AB37271" t="s">
        <v>41</v>
      </c>
      <c r="AC37271" t="s">
        <v>84</v>
      </c>
      <c r="AD37271" t="s">
        <v>43</v>
      </c>
      <c r="AE37271" t="s">
        <v>44</v>
      </c>
      <c r="AF37271" t="s">
        <v>43</v>
      </c>
      <c r="AG37271" t="s">
        <v>44</v>
      </c>
      <c r="AH37271" t="s">
        <v>44</v>
      </c>
      <c r="AI37271" t="s">
        <v>44</v>
      </c>
      <c r="AJ37271" t="s">
        <v>144</v>
      </c>
      <c r="AK37271" s="1" t="s">
        <v>144</v>
      </c>
      <c r="AL37271" s="1" t="s">
        <v>46671</v>
      </c>
      <c r="AM37271" s="1" t="s">
        <v>46614</v>
      </c>
      <c r="AN37271" s="1" t="s">
        <v>46614</v>
      </c>
    </row>
    <row r="37272" spans="1:40" x14ac:dyDescent="0.2">
      <c r="A37272" s="1" t="s">
        <v>37348</v>
      </c>
      <c r="B37272">
        <v>9</v>
      </c>
      <c r="C37272">
        <v>7</v>
      </c>
      <c r="D37272">
        <v>72</v>
      </c>
      <c r="E37272">
        <v>148</v>
      </c>
      <c r="F37272">
        <v>2024</v>
      </c>
      <c r="G37272">
        <v>8</v>
      </c>
      <c r="H37272">
        <v>16</v>
      </c>
      <c r="I37272">
        <v>7</v>
      </c>
      <c r="J37272">
        <v>3</v>
      </c>
      <c r="K37272">
        <v>0</v>
      </c>
      <c r="L37272">
        <v>1</v>
      </c>
      <c r="M37272">
        <v>0</v>
      </c>
      <c r="N37272">
        <v>0</v>
      </c>
      <c r="O37272">
        <v>1</v>
      </c>
      <c r="P37272">
        <v>0</v>
      </c>
      <c r="Q37272">
        <v>0</v>
      </c>
      <c r="R37272">
        <v>0</v>
      </c>
      <c r="S37272">
        <v>0</v>
      </c>
      <c r="T37272">
        <v>0</v>
      </c>
      <c r="U37272">
        <v>1.0734723187000044E+16</v>
      </c>
      <c r="V37272">
        <v>4.8316020325000064E+16</v>
      </c>
      <c r="W37272">
        <v>1</v>
      </c>
      <c r="X37272" t="s">
        <v>37</v>
      </c>
      <c r="Y37272" t="s">
        <v>164</v>
      </c>
      <c r="Z37272" t="s">
        <v>56</v>
      </c>
      <c r="AA37272" t="s">
        <v>53</v>
      </c>
      <c r="AB37272" t="s">
        <v>41</v>
      </c>
      <c r="AC37272" t="s">
        <v>84</v>
      </c>
      <c r="AD37272" t="s">
        <v>44</v>
      </c>
      <c r="AE37272" t="s">
        <v>44</v>
      </c>
      <c r="AF37272" t="s">
        <v>43</v>
      </c>
      <c r="AG37272" t="s">
        <v>44</v>
      </c>
      <c r="AH37272" t="s">
        <v>44</v>
      </c>
      <c r="AI37272" t="s">
        <v>44</v>
      </c>
      <c r="AJ37272" t="s">
        <v>144</v>
      </c>
      <c r="AK37272" s="1" t="s">
        <v>144</v>
      </c>
      <c r="AL37272" s="1" t="s">
        <v>46671</v>
      </c>
      <c r="AM37272" s="1" t="s">
        <v>46676</v>
      </c>
      <c r="AN37272" s="1" t="s">
        <v>46609</v>
      </c>
    </row>
    <row r="37273" spans="1:40" x14ac:dyDescent="0.2">
      <c r="A37273" s="1" t="s">
        <v>37349</v>
      </c>
      <c r="B37273">
        <v>9</v>
      </c>
      <c r="C37273">
        <v>7</v>
      </c>
      <c r="D37273">
        <v>72</v>
      </c>
      <c r="E37273">
        <v>217</v>
      </c>
      <c r="F37273">
        <v>2024</v>
      </c>
      <c r="G37273">
        <v>8</v>
      </c>
      <c r="H37273">
        <v>10</v>
      </c>
      <c r="I37273">
        <v>7</v>
      </c>
      <c r="J37273">
        <v>2</v>
      </c>
      <c r="K37273">
        <v>5</v>
      </c>
      <c r="L37273">
        <v>3</v>
      </c>
      <c r="M37273">
        <v>0</v>
      </c>
      <c r="N37273">
        <v>0</v>
      </c>
      <c r="O37273">
        <v>1</v>
      </c>
      <c r="P37273">
        <v>0</v>
      </c>
      <c r="Q37273">
        <v>0</v>
      </c>
      <c r="R37273">
        <v>0</v>
      </c>
      <c r="S37273">
        <v>0</v>
      </c>
      <c r="T37273">
        <v>0</v>
      </c>
      <c r="U37273">
        <v>1.0838730455000076E+16</v>
      </c>
      <c r="V37273">
        <v>4.857637042200008E+16</v>
      </c>
      <c r="W37273">
        <v>1</v>
      </c>
      <c r="X37273" t="s">
        <v>55</v>
      </c>
      <c r="Y37273" t="s">
        <v>164</v>
      </c>
      <c r="Z37273" t="s">
        <v>60</v>
      </c>
      <c r="AA37273" t="s">
        <v>65</v>
      </c>
      <c r="AB37273" t="s">
        <v>41</v>
      </c>
      <c r="AC37273" t="s">
        <v>84</v>
      </c>
      <c r="AD37273" t="s">
        <v>44</v>
      </c>
      <c r="AE37273" t="s">
        <v>44</v>
      </c>
      <c r="AF37273" t="s">
        <v>43</v>
      </c>
      <c r="AG37273" t="s">
        <v>44</v>
      </c>
      <c r="AH37273" t="s">
        <v>44</v>
      </c>
      <c r="AI37273" t="s">
        <v>44</v>
      </c>
      <c r="AJ37273" t="s">
        <v>144</v>
      </c>
      <c r="AK37273" s="1" t="s">
        <v>144</v>
      </c>
      <c r="AL37273" s="1" t="s">
        <v>46671</v>
      </c>
      <c r="AM37273" s="1" t="s">
        <v>46676</v>
      </c>
      <c r="AN37273" s="1" t="s">
        <v>46609</v>
      </c>
    </row>
    <row r="37274" spans="1:40" x14ac:dyDescent="0.2">
      <c r="A37274" s="1" t="s">
        <v>37350</v>
      </c>
      <c r="B37274">
        <v>9</v>
      </c>
      <c r="C37274">
        <v>7</v>
      </c>
      <c r="D37274">
        <v>61</v>
      </c>
      <c r="E37274">
        <v>0</v>
      </c>
      <c r="F37274">
        <v>2024</v>
      </c>
      <c r="G37274">
        <v>8</v>
      </c>
      <c r="H37274">
        <v>13</v>
      </c>
      <c r="I37274">
        <v>7</v>
      </c>
      <c r="J37274">
        <v>2</v>
      </c>
      <c r="K37274">
        <v>5</v>
      </c>
      <c r="L37274">
        <v>3</v>
      </c>
      <c r="M37274">
        <v>0</v>
      </c>
      <c r="N37274">
        <v>0</v>
      </c>
      <c r="O37274">
        <v>1</v>
      </c>
      <c r="P37274">
        <v>1</v>
      </c>
      <c r="Q37274">
        <v>0</v>
      </c>
      <c r="R37274">
        <v>0</v>
      </c>
      <c r="S37274">
        <v>0</v>
      </c>
      <c r="T37274">
        <v>0</v>
      </c>
      <c r="U37274">
        <v>1.0868519215000048E+16</v>
      </c>
      <c r="V37274">
        <v>4.8369502576000056E+16</v>
      </c>
      <c r="W37274">
        <v>1</v>
      </c>
      <c r="X37274" t="s">
        <v>55</v>
      </c>
      <c r="Y37274" t="s">
        <v>164</v>
      </c>
      <c r="Z37274" t="s">
        <v>60</v>
      </c>
      <c r="AA37274" t="s">
        <v>65</v>
      </c>
      <c r="AB37274" t="s">
        <v>41</v>
      </c>
      <c r="AC37274" t="s">
        <v>84</v>
      </c>
      <c r="AD37274" t="s">
        <v>43</v>
      </c>
      <c r="AE37274" t="s">
        <v>44</v>
      </c>
      <c r="AF37274" t="s">
        <v>43</v>
      </c>
      <c r="AG37274" t="s">
        <v>44</v>
      </c>
      <c r="AH37274" t="s">
        <v>44</v>
      </c>
      <c r="AI37274" t="s">
        <v>44</v>
      </c>
      <c r="AJ37274" t="s">
        <v>144</v>
      </c>
      <c r="AK37274" s="1" t="s">
        <v>144</v>
      </c>
      <c r="AL37274" s="1" t="s">
        <v>46671</v>
      </c>
      <c r="AM37274" s="1" t="s">
        <v>46672</v>
      </c>
      <c r="AN37274" s="1" t="s">
        <v>46604</v>
      </c>
    </row>
    <row r="37275" spans="1:40" x14ac:dyDescent="0.2">
      <c r="A37275" s="1" t="s">
        <v>37351</v>
      </c>
      <c r="B37275">
        <v>9</v>
      </c>
      <c r="C37275">
        <v>7</v>
      </c>
      <c r="D37275">
        <v>61</v>
      </c>
      <c r="E37275">
        <v>0</v>
      </c>
      <c r="F37275">
        <v>2024</v>
      </c>
      <c r="G37275">
        <v>8</v>
      </c>
      <c r="H37275">
        <v>12</v>
      </c>
      <c r="I37275">
        <v>7</v>
      </c>
      <c r="J37275">
        <v>3</v>
      </c>
      <c r="K37275">
        <v>4</v>
      </c>
      <c r="L37275">
        <v>6</v>
      </c>
      <c r="M37275">
        <v>0</v>
      </c>
      <c r="N37275">
        <v>0</v>
      </c>
      <c r="O37275">
        <v>0</v>
      </c>
      <c r="P37275">
        <v>1</v>
      </c>
      <c r="Q37275">
        <v>0</v>
      </c>
      <c r="R37275">
        <v>0</v>
      </c>
      <c r="S37275">
        <v>0</v>
      </c>
      <c r="T37275">
        <v>0</v>
      </c>
      <c r="U37275">
        <v>1.095025277600007E+16</v>
      </c>
      <c r="V37275">
        <v>4.833845944800004E+16</v>
      </c>
      <c r="W37275">
        <v>1</v>
      </c>
      <c r="X37275" t="s">
        <v>37</v>
      </c>
      <c r="Y37275" t="s">
        <v>164</v>
      </c>
      <c r="Z37275" t="s">
        <v>50</v>
      </c>
      <c r="AA37275" t="s">
        <v>48</v>
      </c>
      <c r="AB37275" t="s">
        <v>41</v>
      </c>
      <c r="AC37275" t="s">
        <v>84</v>
      </c>
      <c r="AD37275" t="s">
        <v>43</v>
      </c>
      <c r="AE37275" t="s">
        <v>44</v>
      </c>
      <c r="AF37275" t="s">
        <v>44</v>
      </c>
      <c r="AG37275" t="s">
        <v>44</v>
      </c>
      <c r="AH37275" t="s">
        <v>44</v>
      </c>
      <c r="AI37275" t="s">
        <v>44</v>
      </c>
      <c r="AJ37275" t="s">
        <v>144</v>
      </c>
      <c r="AK37275" s="1" t="s">
        <v>144</v>
      </c>
      <c r="AL37275" s="1" t="s">
        <v>46671</v>
      </c>
      <c r="AM37275" s="1" t="s">
        <v>46672</v>
      </c>
      <c r="AN37275" s="1" t="s">
        <v>46604</v>
      </c>
    </row>
    <row r="37276" spans="1:40" x14ac:dyDescent="0.2">
      <c r="A37276" s="1" t="s">
        <v>37352</v>
      </c>
      <c r="B37276">
        <v>9</v>
      </c>
      <c r="C37276">
        <v>7</v>
      </c>
      <c r="D37276">
        <v>61</v>
      </c>
      <c r="E37276">
        <v>0</v>
      </c>
      <c r="F37276">
        <v>2024</v>
      </c>
      <c r="G37276">
        <v>8</v>
      </c>
      <c r="H37276">
        <v>17</v>
      </c>
      <c r="I37276">
        <v>7</v>
      </c>
      <c r="J37276">
        <v>3</v>
      </c>
      <c r="K37276">
        <v>0</v>
      </c>
      <c r="L37276">
        <v>1</v>
      </c>
      <c r="M37276">
        <v>0</v>
      </c>
      <c r="N37276">
        <v>0</v>
      </c>
      <c r="O37276">
        <v>1</v>
      </c>
      <c r="P37276">
        <v>0</v>
      </c>
      <c r="Q37276">
        <v>0</v>
      </c>
      <c r="R37276">
        <v>0</v>
      </c>
      <c r="S37276">
        <v>0</v>
      </c>
      <c r="T37276">
        <v>0</v>
      </c>
      <c r="U37276">
        <v>1.0825629191000076E+16</v>
      </c>
      <c r="V37276">
        <v>4.8334415782000064E+16</v>
      </c>
      <c r="W37276">
        <v>1</v>
      </c>
      <c r="X37276" t="s">
        <v>37</v>
      </c>
      <c r="Y37276" t="s">
        <v>164</v>
      </c>
      <c r="Z37276" t="s">
        <v>56</v>
      </c>
      <c r="AA37276" t="s">
        <v>53</v>
      </c>
      <c r="AB37276" t="s">
        <v>41</v>
      </c>
      <c r="AC37276" t="s">
        <v>84</v>
      </c>
      <c r="AD37276" t="s">
        <v>44</v>
      </c>
      <c r="AE37276" t="s">
        <v>44</v>
      </c>
      <c r="AF37276" t="s">
        <v>43</v>
      </c>
      <c r="AG37276" t="s">
        <v>44</v>
      </c>
      <c r="AH37276" t="s">
        <v>44</v>
      </c>
      <c r="AI37276" t="s">
        <v>44</v>
      </c>
      <c r="AJ37276" t="s">
        <v>144</v>
      </c>
      <c r="AK37276" s="1" t="s">
        <v>144</v>
      </c>
      <c r="AL37276" s="1" t="s">
        <v>46671</v>
      </c>
      <c r="AM37276" s="1" t="s">
        <v>46672</v>
      </c>
      <c r="AN37276" s="1" t="s">
        <v>46604</v>
      </c>
    </row>
    <row r="37277" spans="1:40" x14ac:dyDescent="0.2">
      <c r="A37277" s="1" t="s">
        <v>37353</v>
      </c>
      <c r="B37277">
        <v>9</v>
      </c>
      <c r="C37277">
        <v>7</v>
      </c>
      <c r="D37277">
        <v>61</v>
      </c>
      <c r="E37277">
        <v>0</v>
      </c>
      <c r="F37277">
        <v>2024</v>
      </c>
      <c r="G37277">
        <v>8</v>
      </c>
      <c r="H37277">
        <v>18</v>
      </c>
      <c r="I37277">
        <v>7</v>
      </c>
      <c r="J37277">
        <v>3</v>
      </c>
      <c r="K37277">
        <v>6</v>
      </c>
      <c r="L37277">
        <v>4</v>
      </c>
      <c r="M37277">
        <v>0</v>
      </c>
      <c r="N37277">
        <v>0</v>
      </c>
      <c r="O37277">
        <v>0</v>
      </c>
      <c r="P37277">
        <v>1</v>
      </c>
      <c r="Q37277">
        <v>1</v>
      </c>
      <c r="R37277">
        <v>0</v>
      </c>
      <c r="S37277">
        <v>0</v>
      </c>
      <c r="T37277">
        <v>0</v>
      </c>
      <c r="U37277">
        <v>1.0904430456000056E+16</v>
      </c>
      <c r="V37277">
        <v>4.8365907910000032E+16</v>
      </c>
      <c r="W37277">
        <v>1</v>
      </c>
      <c r="X37277" t="s">
        <v>37</v>
      </c>
      <c r="Y37277" t="s">
        <v>164</v>
      </c>
      <c r="Z37277" t="s">
        <v>39</v>
      </c>
      <c r="AA37277" t="s">
        <v>40</v>
      </c>
      <c r="AB37277" t="s">
        <v>41</v>
      </c>
      <c r="AC37277" t="s">
        <v>84</v>
      </c>
      <c r="AD37277" t="s">
        <v>43</v>
      </c>
      <c r="AE37277" t="s">
        <v>43</v>
      </c>
      <c r="AF37277" t="s">
        <v>44</v>
      </c>
      <c r="AG37277" t="s">
        <v>44</v>
      </c>
      <c r="AH37277" t="s">
        <v>44</v>
      </c>
      <c r="AI37277" t="s">
        <v>44</v>
      </c>
      <c r="AJ37277" t="s">
        <v>144</v>
      </c>
      <c r="AK37277" s="1" t="s">
        <v>144</v>
      </c>
      <c r="AL37277" s="1" t="s">
        <v>46671</v>
      </c>
      <c r="AM37277" s="1" t="s">
        <v>46672</v>
      </c>
      <c r="AN37277" s="1" t="s">
        <v>46604</v>
      </c>
    </row>
    <row r="37278" spans="1:40" x14ac:dyDescent="0.2">
      <c r="A37278" s="1" t="s">
        <v>37354</v>
      </c>
      <c r="B37278">
        <v>9</v>
      </c>
      <c r="C37278">
        <v>7</v>
      </c>
      <c r="D37278">
        <v>61</v>
      </c>
      <c r="E37278">
        <v>0</v>
      </c>
      <c r="F37278">
        <v>2024</v>
      </c>
      <c r="G37278">
        <v>8</v>
      </c>
      <c r="H37278">
        <v>22</v>
      </c>
      <c r="I37278">
        <v>7</v>
      </c>
      <c r="J37278">
        <v>3</v>
      </c>
      <c r="K37278">
        <v>4</v>
      </c>
      <c r="L37278">
        <v>2</v>
      </c>
      <c r="M37278">
        <v>2</v>
      </c>
      <c r="N37278">
        <v>0</v>
      </c>
      <c r="O37278">
        <v>0</v>
      </c>
      <c r="P37278">
        <v>1</v>
      </c>
      <c r="Q37278">
        <v>0</v>
      </c>
      <c r="R37278">
        <v>0</v>
      </c>
      <c r="S37278">
        <v>0</v>
      </c>
      <c r="T37278">
        <v>1</v>
      </c>
      <c r="U37278">
        <v>1.0901017399000068E+16</v>
      </c>
      <c r="V37278">
        <v>4.8370565467000064E+16</v>
      </c>
      <c r="W37278">
        <v>1</v>
      </c>
      <c r="X37278" t="s">
        <v>37</v>
      </c>
      <c r="Y37278" t="s">
        <v>164</v>
      </c>
      <c r="Z37278" t="s">
        <v>50</v>
      </c>
      <c r="AA37278" t="s">
        <v>61</v>
      </c>
      <c r="AB37278" t="s">
        <v>70</v>
      </c>
      <c r="AC37278" t="s">
        <v>84</v>
      </c>
      <c r="AD37278" t="s">
        <v>43</v>
      </c>
      <c r="AE37278" t="s">
        <v>44</v>
      </c>
      <c r="AF37278" t="s">
        <v>44</v>
      </c>
      <c r="AG37278" t="s">
        <v>44</v>
      </c>
      <c r="AH37278" t="s">
        <v>44</v>
      </c>
      <c r="AI37278" t="s">
        <v>43</v>
      </c>
      <c r="AJ37278" t="s">
        <v>144</v>
      </c>
      <c r="AK37278" s="1" t="s">
        <v>144</v>
      </c>
      <c r="AL37278" s="1" t="s">
        <v>46671</v>
      </c>
      <c r="AM37278" s="1" t="s">
        <v>46672</v>
      </c>
      <c r="AN37278" s="1" t="s">
        <v>46604</v>
      </c>
    </row>
    <row r="37279" spans="1:40" x14ac:dyDescent="0.2">
      <c r="A37279" s="1" t="s">
        <v>37355</v>
      </c>
      <c r="B37279">
        <v>9</v>
      </c>
      <c r="C37279">
        <v>7</v>
      </c>
      <c r="D37279">
        <v>61</v>
      </c>
      <c r="E37279">
        <v>0</v>
      </c>
      <c r="F37279">
        <v>2024</v>
      </c>
      <c r="G37279">
        <v>8</v>
      </c>
      <c r="H37279">
        <v>12</v>
      </c>
      <c r="I37279">
        <v>7</v>
      </c>
      <c r="J37279">
        <v>3</v>
      </c>
      <c r="K37279">
        <v>4</v>
      </c>
      <c r="L37279">
        <v>6</v>
      </c>
      <c r="M37279">
        <v>0</v>
      </c>
      <c r="N37279">
        <v>0</v>
      </c>
      <c r="O37279">
        <v>1</v>
      </c>
      <c r="P37279">
        <v>0</v>
      </c>
      <c r="Q37279">
        <v>0</v>
      </c>
      <c r="R37279">
        <v>0</v>
      </c>
      <c r="S37279">
        <v>0</v>
      </c>
      <c r="T37279">
        <v>0</v>
      </c>
      <c r="U37279">
        <v>1.0901320105000024E+16</v>
      </c>
      <c r="V37279">
        <v>4.8364338824000072E+16</v>
      </c>
      <c r="W37279">
        <v>1</v>
      </c>
      <c r="X37279" t="s">
        <v>37</v>
      </c>
      <c r="Y37279" t="s">
        <v>164</v>
      </c>
      <c r="Z37279" t="s">
        <v>50</v>
      </c>
      <c r="AA37279" t="s">
        <v>48</v>
      </c>
      <c r="AB37279" t="s">
        <v>41</v>
      </c>
      <c r="AC37279" t="s">
        <v>84</v>
      </c>
      <c r="AD37279" t="s">
        <v>44</v>
      </c>
      <c r="AE37279" t="s">
        <v>44</v>
      </c>
      <c r="AF37279" t="s">
        <v>43</v>
      </c>
      <c r="AG37279" t="s">
        <v>44</v>
      </c>
      <c r="AH37279" t="s">
        <v>44</v>
      </c>
      <c r="AI37279" t="s">
        <v>44</v>
      </c>
      <c r="AJ37279" t="s">
        <v>144</v>
      </c>
      <c r="AK37279" s="1" t="s">
        <v>144</v>
      </c>
      <c r="AL37279" s="1" t="s">
        <v>46671</v>
      </c>
      <c r="AM37279" s="1" t="s">
        <v>46672</v>
      </c>
      <c r="AN37279" s="1" t="s">
        <v>46604</v>
      </c>
    </row>
    <row r="37280" spans="1:40" x14ac:dyDescent="0.2">
      <c r="A37280" s="1" t="s">
        <v>37356</v>
      </c>
      <c r="B37280">
        <v>9</v>
      </c>
      <c r="C37280">
        <v>7</v>
      </c>
      <c r="D37280">
        <v>71</v>
      </c>
      <c r="E37280">
        <v>114</v>
      </c>
      <c r="F37280">
        <v>2024</v>
      </c>
      <c r="G37280">
        <v>8</v>
      </c>
      <c r="H37280">
        <v>13</v>
      </c>
      <c r="I37280">
        <v>7</v>
      </c>
      <c r="J37280">
        <v>1</v>
      </c>
      <c r="K37280">
        <v>5</v>
      </c>
      <c r="L37280">
        <v>3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>
        <v>1</v>
      </c>
      <c r="S37280">
        <v>0</v>
      </c>
      <c r="T37280">
        <v>1</v>
      </c>
      <c r="U37280">
        <v>1.0978146389000074E+16</v>
      </c>
      <c r="V37280">
        <v>4.8518641121000032E+16</v>
      </c>
      <c r="W37280">
        <v>1</v>
      </c>
      <c r="X37280" t="s">
        <v>187</v>
      </c>
      <c r="Y37280" t="s">
        <v>164</v>
      </c>
      <c r="Z37280" t="s">
        <v>60</v>
      </c>
      <c r="AA37280" t="s">
        <v>65</v>
      </c>
      <c r="AB37280" t="s">
        <v>41</v>
      </c>
      <c r="AC37280" t="s">
        <v>84</v>
      </c>
      <c r="AD37280" t="s">
        <v>44</v>
      </c>
      <c r="AE37280" t="s">
        <v>44</v>
      </c>
      <c r="AF37280" t="s">
        <v>44</v>
      </c>
      <c r="AG37280" t="s">
        <v>43</v>
      </c>
      <c r="AH37280" t="s">
        <v>44</v>
      </c>
      <c r="AI37280" t="s">
        <v>43</v>
      </c>
      <c r="AJ37280" t="s">
        <v>144</v>
      </c>
      <c r="AK37280" s="1" t="s">
        <v>144</v>
      </c>
      <c r="AL37280" s="1" t="s">
        <v>46671</v>
      </c>
      <c r="AM37280" s="1" t="s">
        <v>46608</v>
      </c>
      <c r="AN37280" s="1" t="s">
        <v>46608</v>
      </c>
    </row>
    <row r="37281" spans="1:40" x14ac:dyDescent="0.2">
      <c r="A37281" s="1" t="s">
        <v>37357</v>
      </c>
      <c r="B37281">
        <v>9</v>
      </c>
      <c r="C37281">
        <v>6</v>
      </c>
      <c r="D37281">
        <v>72</v>
      </c>
      <c r="E37281">
        <v>114</v>
      </c>
      <c r="F37281">
        <v>2024</v>
      </c>
      <c r="G37281">
        <v>8</v>
      </c>
      <c r="H37281">
        <v>7</v>
      </c>
      <c r="I37281">
        <v>7</v>
      </c>
      <c r="J37281">
        <v>3</v>
      </c>
      <c r="K37281">
        <v>5</v>
      </c>
      <c r="L37281">
        <v>2</v>
      </c>
      <c r="M37281">
        <v>0</v>
      </c>
      <c r="N37281">
        <v>0</v>
      </c>
      <c r="O37281">
        <v>1</v>
      </c>
      <c r="P37281">
        <v>1</v>
      </c>
      <c r="Q37281">
        <v>0</v>
      </c>
      <c r="R37281">
        <v>0</v>
      </c>
      <c r="S37281">
        <v>0</v>
      </c>
      <c r="T37281">
        <v>0</v>
      </c>
      <c r="U37281">
        <v>1.006145815700006E+16</v>
      </c>
      <c r="V37281">
        <v>5.0190167353000048E+16</v>
      </c>
      <c r="W37281">
        <v>1</v>
      </c>
      <c r="X37281" t="s">
        <v>37</v>
      </c>
      <c r="Y37281" t="s">
        <v>164</v>
      </c>
      <c r="Z37281" t="s">
        <v>60</v>
      </c>
      <c r="AA37281" t="s">
        <v>61</v>
      </c>
      <c r="AB37281" t="s">
        <v>41</v>
      </c>
      <c r="AC37281" t="s">
        <v>84</v>
      </c>
      <c r="AD37281" t="s">
        <v>43</v>
      </c>
      <c r="AE37281" t="s">
        <v>44</v>
      </c>
      <c r="AF37281" t="s">
        <v>43</v>
      </c>
      <c r="AG37281" t="s">
        <v>44</v>
      </c>
      <c r="AH37281" t="s">
        <v>44</v>
      </c>
      <c r="AI37281" t="s">
        <v>44</v>
      </c>
      <c r="AJ37281" t="s">
        <v>150</v>
      </c>
      <c r="AK37281" s="1" t="s">
        <v>150</v>
      </c>
      <c r="AL37281" s="1" t="s">
        <v>46664</v>
      </c>
      <c r="AM37281" s="1" t="s">
        <v>46596</v>
      </c>
      <c r="AN37281" s="1" t="s">
        <v>46596</v>
      </c>
    </row>
    <row r="37282" spans="1:40" x14ac:dyDescent="0.2">
      <c r="A37282" s="1" t="s">
        <v>37358</v>
      </c>
      <c r="B37282">
        <v>9</v>
      </c>
      <c r="C37282">
        <v>6</v>
      </c>
      <c r="D37282">
        <v>76</v>
      </c>
      <c r="E37282">
        <v>169</v>
      </c>
      <c r="F37282">
        <v>2024</v>
      </c>
      <c r="G37282">
        <v>8</v>
      </c>
      <c r="H37282">
        <v>23</v>
      </c>
      <c r="I37282">
        <v>7</v>
      </c>
      <c r="J37282">
        <v>3</v>
      </c>
      <c r="K37282">
        <v>6</v>
      </c>
      <c r="L37282">
        <v>4</v>
      </c>
      <c r="M37282">
        <v>2</v>
      </c>
      <c r="N37282">
        <v>1</v>
      </c>
      <c r="O37282">
        <v>0</v>
      </c>
      <c r="P37282">
        <v>1</v>
      </c>
      <c r="Q37282">
        <v>1</v>
      </c>
      <c r="R37282">
        <v>0</v>
      </c>
      <c r="S37282">
        <v>0</v>
      </c>
      <c r="T37282">
        <v>0</v>
      </c>
      <c r="U37282">
        <v>9155841775000056</v>
      </c>
      <c r="V37282">
        <v>4.9791994902000056E+16</v>
      </c>
      <c r="W37282">
        <v>1</v>
      </c>
      <c r="X37282" t="s">
        <v>37</v>
      </c>
      <c r="Y37282" t="s">
        <v>164</v>
      </c>
      <c r="Z37282" t="s">
        <v>39</v>
      </c>
      <c r="AA37282" t="s">
        <v>40</v>
      </c>
      <c r="AB37282" t="s">
        <v>70</v>
      </c>
      <c r="AC37282" t="s">
        <v>58</v>
      </c>
      <c r="AD37282" t="s">
        <v>43</v>
      </c>
      <c r="AE37282" t="s">
        <v>43</v>
      </c>
      <c r="AF37282" t="s">
        <v>44</v>
      </c>
      <c r="AG37282" t="s">
        <v>44</v>
      </c>
      <c r="AH37282" t="s">
        <v>44</v>
      </c>
      <c r="AI37282" t="s">
        <v>44</v>
      </c>
      <c r="AJ37282" t="s">
        <v>150</v>
      </c>
      <c r="AK37282" s="1" t="s">
        <v>150</v>
      </c>
      <c r="AL37282" s="1" t="s">
        <v>46664</v>
      </c>
      <c r="AM37282" s="1" t="s">
        <v>46600</v>
      </c>
      <c r="AN37282" s="1" t="s">
        <v>46600</v>
      </c>
    </row>
    <row r="37283" spans="1:40" x14ac:dyDescent="0.2">
      <c r="A37283" s="1" t="s">
        <v>37359</v>
      </c>
      <c r="B37283">
        <v>9</v>
      </c>
      <c r="C37283">
        <v>6</v>
      </c>
      <c r="D37283">
        <v>61</v>
      </c>
      <c r="E37283">
        <v>0</v>
      </c>
      <c r="F37283">
        <v>2024</v>
      </c>
      <c r="G37283">
        <v>8</v>
      </c>
      <c r="H37283">
        <v>11</v>
      </c>
      <c r="I37283">
        <v>7</v>
      </c>
      <c r="J37283">
        <v>3</v>
      </c>
      <c r="K37283">
        <v>0</v>
      </c>
      <c r="L37283">
        <v>7</v>
      </c>
      <c r="M37283">
        <v>0</v>
      </c>
      <c r="N37283">
        <v>0</v>
      </c>
      <c r="O37283">
        <v>1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9138372699000058</v>
      </c>
      <c r="V37283">
        <v>4.9971883704000048E+16</v>
      </c>
      <c r="W37283">
        <v>1</v>
      </c>
      <c r="X37283" t="s">
        <v>37</v>
      </c>
      <c r="Y37283" t="s">
        <v>164</v>
      </c>
      <c r="Z37283" t="s">
        <v>56</v>
      </c>
      <c r="AA37283" t="s">
        <v>110</v>
      </c>
      <c r="AB37283" t="s">
        <v>41</v>
      </c>
      <c r="AC37283" t="s">
        <v>84</v>
      </c>
      <c r="AD37283" t="s">
        <v>44</v>
      </c>
      <c r="AE37283" t="s">
        <v>44</v>
      </c>
      <c r="AF37283" t="s">
        <v>43</v>
      </c>
      <c r="AG37283" t="s">
        <v>44</v>
      </c>
      <c r="AH37283" t="s">
        <v>44</v>
      </c>
      <c r="AI37283" t="s">
        <v>44</v>
      </c>
      <c r="AJ37283" t="s">
        <v>150</v>
      </c>
      <c r="AK37283" s="1" t="s">
        <v>150</v>
      </c>
      <c r="AL37283" s="1" t="s">
        <v>46664</v>
      </c>
      <c r="AM37283" s="1" t="s">
        <v>46665</v>
      </c>
      <c r="AN37283" s="1" t="s">
        <v>46592</v>
      </c>
    </row>
    <row r="37284" spans="1:40" x14ac:dyDescent="0.2">
      <c r="A37284" s="1" t="s">
        <v>37360</v>
      </c>
      <c r="B37284">
        <v>9</v>
      </c>
      <c r="C37284">
        <v>5</v>
      </c>
      <c r="D37284">
        <v>72</v>
      </c>
      <c r="E37284">
        <v>149</v>
      </c>
      <c r="F37284">
        <v>2024</v>
      </c>
      <c r="G37284">
        <v>8</v>
      </c>
      <c r="H37284">
        <v>18</v>
      </c>
      <c r="I37284">
        <v>7</v>
      </c>
      <c r="J37284">
        <v>3</v>
      </c>
      <c r="K37284">
        <v>0</v>
      </c>
      <c r="L37284">
        <v>1</v>
      </c>
      <c r="M37284">
        <v>0</v>
      </c>
      <c r="N37284">
        <v>0</v>
      </c>
      <c r="O37284">
        <v>1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1.0922775010000066E+16</v>
      </c>
      <c r="V37284">
        <v>4.9670910872000032E+16</v>
      </c>
      <c r="W37284">
        <v>1</v>
      </c>
      <c r="X37284" t="s">
        <v>37</v>
      </c>
      <c r="Y37284" t="s">
        <v>164</v>
      </c>
      <c r="Z37284" t="s">
        <v>56</v>
      </c>
      <c r="AA37284" t="s">
        <v>53</v>
      </c>
      <c r="AB37284" t="s">
        <v>41</v>
      </c>
      <c r="AC37284" t="s">
        <v>84</v>
      </c>
      <c r="AD37284" t="s">
        <v>44</v>
      </c>
      <c r="AE37284" t="s">
        <v>44</v>
      </c>
      <c r="AF37284" t="s">
        <v>43</v>
      </c>
      <c r="AG37284" t="s">
        <v>44</v>
      </c>
      <c r="AH37284" t="s">
        <v>44</v>
      </c>
      <c r="AI37284" t="s">
        <v>44</v>
      </c>
      <c r="AJ37284" t="s">
        <v>45</v>
      </c>
      <c r="AK37284" s="1" t="s">
        <v>45</v>
      </c>
      <c r="AL37284" s="1" t="s">
        <v>46655</v>
      </c>
      <c r="AM37284" s="1" t="s">
        <v>46586</v>
      </c>
      <c r="AN37284" s="1" t="s">
        <v>46586</v>
      </c>
    </row>
    <row r="37285" spans="1:40" x14ac:dyDescent="0.2">
      <c r="A37285" s="1" t="s">
        <v>37361</v>
      </c>
      <c r="B37285">
        <v>9</v>
      </c>
      <c r="C37285">
        <v>5</v>
      </c>
      <c r="D37285">
        <v>76</v>
      </c>
      <c r="E37285">
        <v>151</v>
      </c>
      <c r="F37285">
        <v>2024</v>
      </c>
      <c r="G37285">
        <v>8</v>
      </c>
      <c r="H37285">
        <v>11</v>
      </c>
      <c r="I37285">
        <v>7</v>
      </c>
      <c r="J37285">
        <v>3</v>
      </c>
      <c r="K37285">
        <v>5</v>
      </c>
      <c r="L37285">
        <v>3</v>
      </c>
      <c r="M37285">
        <v>0</v>
      </c>
      <c r="N37285">
        <v>0</v>
      </c>
      <c r="O37285">
        <v>1</v>
      </c>
      <c r="P37285">
        <v>1</v>
      </c>
      <c r="Q37285">
        <v>0</v>
      </c>
      <c r="R37285">
        <v>0</v>
      </c>
      <c r="S37285">
        <v>0</v>
      </c>
      <c r="T37285">
        <v>0</v>
      </c>
      <c r="U37285">
        <v>1.1169533042000068E+16</v>
      </c>
      <c r="V37285">
        <v>4.9360966105000048E+16</v>
      </c>
      <c r="W37285">
        <v>1</v>
      </c>
      <c r="X37285" t="s">
        <v>37</v>
      </c>
      <c r="Y37285" t="s">
        <v>164</v>
      </c>
      <c r="Z37285" t="s">
        <v>60</v>
      </c>
      <c r="AA37285" t="s">
        <v>65</v>
      </c>
      <c r="AB37285" t="s">
        <v>41</v>
      </c>
      <c r="AC37285" t="s">
        <v>84</v>
      </c>
      <c r="AD37285" t="s">
        <v>43</v>
      </c>
      <c r="AE37285" t="s">
        <v>44</v>
      </c>
      <c r="AF37285" t="s">
        <v>43</v>
      </c>
      <c r="AG37285" t="s">
        <v>44</v>
      </c>
      <c r="AH37285" t="s">
        <v>44</v>
      </c>
      <c r="AI37285" t="s">
        <v>44</v>
      </c>
      <c r="AJ37285" t="s">
        <v>45</v>
      </c>
      <c r="AK37285" s="1" t="s">
        <v>45</v>
      </c>
      <c r="AL37285" s="1" t="s">
        <v>46655</v>
      </c>
      <c r="AM37285" s="1" t="s">
        <v>46590</v>
      </c>
      <c r="AN37285" s="1" t="s">
        <v>46590</v>
      </c>
    </row>
    <row r="37286" spans="1:40" x14ac:dyDescent="0.2">
      <c r="A37286" s="1" t="s">
        <v>37362</v>
      </c>
      <c r="B37286">
        <v>9</v>
      </c>
      <c r="C37286">
        <v>5</v>
      </c>
      <c r="D37286">
        <v>64</v>
      </c>
      <c r="E37286">
        <v>0</v>
      </c>
      <c r="F37286">
        <v>2024</v>
      </c>
      <c r="G37286">
        <v>8</v>
      </c>
      <c r="H37286">
        <v>12</v>
      </c>
      <c r="I37286">
        <v>7</v>
      </c>
      <c r="J37286">
        <v>2</v>
      </c>
      <c r="K37286">
        <v>0</v>
      </c>
      <c r="L37286">
        <v>1</v>
      </c>
      <c r="M37286">
        <v>0</v>
      </c>
      <c r="N37286">
        <v>0</v>
      </c>
      <c r="O37286">
        <v>0</v>
      </c>
      <c r="P37286">
        <v>0</v>
      </c>
      <c r="Q37286">
        <v>0</v>
      </c>
      <c r="R37286">
        <v>0</v>
      </c>
      <c r="S37286">
        <v>0</v>
      </c>
      <c r="T37286">
        <v>1</v>
      </c>
      <c r="U37286">
        <v>1.1068486987000028E+16</v>
      </c>
      <c r="V37286">
        <v>4.9444782620000072E+16</v>
      </c>
      <c r="W37286">
        <v>1</v>
      </c>
      <c r="X37286" t="s">
        <v>55</v>
      </c>
      <c r="Y37286" t="s">
        <v>164</v>
      </c>
      <c r="Z37286" t="s">
        <v>56</v>
      </c>
      <c r="AA37286" t="s">
        <v>53</v>
      </c>
      <c r="AB37286" t="s">
        <v>41</v>
      </c>
      <c r="AC37286" t="s">
        <v>84</v>
      </c>
      <c r="AD37286" t="s">
        <v>44</v>
      </c>
      <c r="AE37286" t="s">
        <v>44</v>
      </c>
      <c r="AF37286" t="s">
        <v>44</v>
      </c>
      <c r="AG37286" t="s">
        <v>44</v>
      </c>
      <c r="AH37286" t="s">
        <v>44</v>
      </c>
      <c r="AI37286" t="s">
        <v>43</v>
      </c>
      <c r="AJ37286" t="s">
        <v>45</v>
      </c>
      <c r="AK37286" s="1" t="s">
        <v>45</v>
      </c>
      <c r="AL37286" s="1" t="s">
        <v>46655</v>
      </c>
      <c r="AM37286" s="1" t="s">
        <v>46659</v>
      </c>
      <c r="AN37286" s="1" t="s">
        <v>46583</v>
      </c>
    </row>
    <row r="37287" spans="1:40" x14ac:dyDescent="0.2">
      <c r="A37287" s="1" t="s">
        <v>37363</v>
      </c>
      <c r="B37287">
        <v>9</v>
      </c>
      <c r="C37287">
        <v>5</v>
      </c>
      <c r="D37287">
        <v>64</v>
      </c>
      <c r="E37287">
        <v>0</v>
      </c>
      <c r="F37287">
        <v>2024</v>
      </c>
      <c r="G37287">
        <v>8</v>
      </c>
      <c r="H37287">
        <v>14</v>
      </c>
      <c r="I37287">
        <v>7</v>
      </c>
      <c r="J37287">
        <v>3</v>
      </c>
      <c r="K37287">
        <v>5</v>
      </c>
      <c r="L37287">
        <v>3</v>
      </c>
      <c r="M37287">
        <v>0</v>
      </c>
      <c r="N37287">
        <v>0</v>
      </c>
      <c r="O37287">
        <v>0</v>
      </c>
      <c r="P37287">
        <v>1</v>
      </c>
      <c r="Q37287">
        <v>0</v>
      </c>
      <c r="R37287">
        <v>0</v>
      </c>
      <c r="S37287">
        <v>0</v>
      </c>
      <c r="T37287">
        <v>0</v>
      </c>
      <c r="U37287">
        <v>1.1053876853000076E+16</v>
      </c>
      <c r="V37287">
        <v>4.9406747538000048E+16</v>
      </c>
      <c r="W37287">
        <v>1</v>
      </c>
      <c r="X37287" t="s">
        <v>37</v>
      </c>
      <c r="Y37287" t="s">
        <v>164</v>
      </c>
      <c r="Z37287" t="s">
        <v>60</v>
      </c>
      <c r="AA37287" t="s">
        <v>65</v>
      </c>
      <c r="AB37287" t="s">
        <v>41</v>
      </c>
      <c r="AC37287" t="s">
        <v>84</v>
      </c>
      <c r="AD37287" t="s">
        <v>43</v>
      </c>
      <c r="AE37287" t="s">
        <v>44</v>
      </c>
      <c r="AF37287" t="s">
        <v>44</v>
      </c>
      <c r="AG37287" t="s">
        <v>44</v>
      </c>
      <c r="AH37287" t="s">
        <v>44</v>
      </c>
      <c r="AI37287" t="s">
        <v>44</v>
      </c>
      <c r="AJ37287" t="s">
        <v>45</v>
      </c>
      <c r="AK37287" s="1" t="s">
        <v>45</v>
      </c>
      <c r="AL37287" s="1" t="s">
        <v>46655</v>
      </c>
      <c r="AM37287" s="1" t="s">
        <v>46659</v>
      </c>
      <c r="AN37287" s="1" t="s">
        <v>46583</v>
      </c>
    </row>
    <row r="37288" spans="1:40" x14ac:dyDescent="0.2">
      <c r="A37288" s="1" t="s">
        <v>37364</v>
      </c>
      <c r="B37288">
        <v>9</v>
      </c>
      <c r="C37288">
        <v>5</v>
      </c>
      <c r="D37288">
        <v>64</v>
      </c>
      <c r="E37288">
        <v>0</v>
      </c>
      <c r="F37288">
        <v>2024</v>
      </c>
      <c r="G37288">
        <v>8</v>
      </c>
      <c r="H37288">
        <v>19</v>
      </c>
      <c r="I37288">
        <v>7</v>
      </c>
      <c r="J37288">
        <v>3</v>
      </c>
      <c r="K37288">
        <v>4</v>
      </c>
      <c r="L37288">
        <v>6</v>
      </c>
      <c r="M37288">
        <v>0</v>
      </c>
      <c r="N37288">
        <v>0</v>
      </c>
      <c r="O37288">
        <v>1</v>
      </c>
      <c r="P37288">
        <v>0</v>
      </c>
      <c r="Q37288">
        <v>0</v>
      </c>
      <c r="R37288">
        <v>0</v>
      </c>
      <c r="S37288">
        <v>0</v>
      </c>
      <c r="T37288">
        <v>1</v>
      </c>
      <c r="U37288">
        <v>1.1049607857000068E+16</v>
      </c>
      <c r="V37288">
        <v>4.9416124604000064E+16</v>
      </c>
      <c r="W37288">
        <v>1</v>
      </c>
      <c r="X37288" t="s">
        <v>37</v>
      </c>
      <c r="Y37288" t="s">
        <v>164</v>
      </c>
      <c r="Z37288" t="s">
        <v>50</v>
      </c>
      <c r="AA37288" t="s">
        <v>48</v>
      </c>
      <c r="AB37288" t="s">
        <v>41</v>
      </c>
      <c r="AC37288" t="s">
        <v>84</v>
      </c>
      <c r="AD37288" t="s">
        <v>44</v>
      </c>
      <c r="AE37288" t="s">
        <v>44</v>
      </c>
      <c r="AF37288" t="s">
        <v>43</v>
      </c>
      <c r="AG37288" t="s">
        <v>44</v>
      </c>
      <c r="AH37288" t="s">
        <v>44</v>
      </c>
      <c r="AI37288" t="s">
        <v>43</v>
      </c>
      <c r="AJ37288" t="s">
        <v>45</v>
      </c>
      <c r="AK37288" s="1" t="s">
        <v>45</v>
      </c>
      <c r="AL37288" s="1" t="s">
        <v>46655</v>
      </c>
      <c r="AM37288" s="1" t="s">
        <v>46659</v>
      </c>
      <c r="AN37288" s="1" t="s">
        <v>46583</v>
      </c>
    </row>
    <row r="37289" spans="1:40" x14ac:dyDescent="0.2">
      <c r="A37289" s="1" t="s">
        <v>37365</v>
      </c>
      <c r="B37289">
        <v>9</v>
      </c>
      <c r="C37289">
        <v>5</v>
      </c>
      <c r="D37289">
        <v>64</v>
      </c>
      <c r="E37289">
        <v>0</v>
      </c>
      <c r="F37289">
        <v>2024</v>
      </c>
      <c r="G37289">
        <v>8</v>
      </c>
      <c r="H37289">
        <v>12</v>
      </c>
      <c r="I37289">
        <v>7</v>
      </c>
      <c r="J37289">
        <v>3</v>
      </c>
      <c r="K37289">
        <v>0</v>
      </c>
      <c r="L37289">
        <v>7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>
        <v>1</v>
      </c>
      <c r="S37289">
        <v>0</v>
      </c>
      <c r="T37289">
        <v>0</v>
      </c>
      <c r="U37289">
        <v>1.1101853471000028E+16</v>
      </c>
      <c r="V37289">
        <v>4.9468304299000064E+16</v>
      </c>
      <c r="W37289">
        <v>1</v>
      </c>
      <c r="X37289" t="s">
        <v>37</v>
      </c>
      <c r="Y37289" t="s">
        <v>164</v>
      </c>
      <c r="Z37289" t="s">
        <v>56</v>
      </c>
      <c r="AA37289" t="s">
        <v>110</v>
      </c>
      <c r="AB37289" t="s">
        <v>41</v>
      </c>
      <c r="AC37289" t="s">
        <v>84</v>
      </c>
      <c r="AD37289" t="s">
        <v>44</v>
      </c>
      <c r="AE37289" t="s">
        <v>44</v>
      </c>
      <c r="AF37289" t="s">
        <v>44</v>
      </c>
      <c r="AG37289" t="s">
        <v>43</v>
      </c>
      <c r="AH37289" t="s">
        <v>44</v>
      </c>
      <c r="AI37289" t="s">
        <v>44</v>
      </c>
      <c r="AJ37289" t="s">
        <v>45</v>
      </c>
      <c r="AK37289" s="1" t="s">
        <v>45</v>
      </c>
      <c r="AL37289" s="1" t="s">
        <v>46655</v>
      </c>
      <c r="AM37289" s="1" t="s">
        <v>46659</v>
      </c>
      <c r="AN37289" s="1" t="s">
        <v>46583</v>
      </c>
    </row>
    <row r="37290" spans="1:40" x14ac:dyDescent="0.2">
      <c r="A37290" s="1" t="s">
        <v>37366</v>
      </c>
      <c r="B37290">
        <v>9</v>
      </c>
      <c r="C37290">
        <v>5</v>
      </c>
      <c r="D37290">
        <v>73</v>
      </c>
      <c r="E37290">
        <v>114</v>
      </c>
      <c r="F37290">
        <v>2024</v>
      </c>
      <c r="G37290">
        <v>8</v>
      </c>
      <c r="H37290">
        <v>9</v>
      </c>
      <c r="I37290">
        <v>7</v>
      </c>
      <c r="J37290">
        <v>3</v>
      </c>
      <c r="K37290">
        <v>0</v>
      </c>
      <c r="L37290">
        <v>1</v>
      </c>
      <c r="M37290">
        <v>0</v>
      </c>
      <c r="N37290">
        <v>0</v>
      </c>
      <c r="O37290">
        <v>1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1.0875259258000028E+16</v>
      </c>
      <c r="V37290">
        <v>4.9457905766000064E+16</v>
      </c>
      <c r="W37290">
        <v>1</v>
      </c>
      <c r="X37290" t="s">
        <v>37</v>
      </c>
      <c r="Y37290" t="s">
        <v>164</v>
      </c>
      <c r="Z37290" t="s">
        <v>56</v>
      </c>
      <c r="AA37290" t="s">
        <v>53</v>
      </c>
      <c r="AB37290" t="s">
        <v>41</v>
      </c>
      <c r="AC37290" t="s">
        <v>84</v>
      </c>
      <c r="AD37290" t="s">
        <v>44</v>
      </c>
      <c r="AE37290" t="s">
        <v>44</v>
      </c>
      <c r="AF37290" t="s">
        <v>43</v>
      </c>
      <c r="AG37290" t="s">
        <v>44</v>
      </c>
      <c r="AH37290" t="s">
        <v>44</v>
      </c>
      <c r="AI37290" t="s">
        <v>44</v>
      </c>
      <c r="AJ37290" t="s">
        <v>45</v>
      </c>
      <c r="AK37290" s="1" t="s">
        <v>45</v>
      </c>
      <c r="AL37290" s="1" t="s">
        <v>46655</v>
      </c>
      <c r="AM37290" s="1" t="s">
        <v>46662</v>
      </c>
      <c r="AN37290" s="1" t="s">
        <v>46587</v>
      </c>
    </row>
    <row r="37291" spans="1:40" x14ac:dyDescent="0.2">
      <c r="A37291" s="1" t="s">
        <v>37367</v>
      </c>
      <c r="B37291">
        <v>9</v>
      </c>
      <c r="C37291">
        <v>5</v>
      </c>
      <c r="D37291">
        <v>71</v>
      </c>
      <c r="E37291">
        <v>145</v>
      </c>
      <c r="F37291">
        <v>2024</v>
      </c>
      <c r="G37291">
        <v>8</v>
      </c>
      <c r="H37291">
        <v>17</v>
      </c>
      <c r="I37291">
        <v>7</v>
      </c>
      <c r="J37291">
        <v>3</v>
      </c>
      <c r="K37291">
        <v>5</v>
      </c>
      <c r="L37291">
        <v>3</v>
      </c>
      <c r="M37291">
        <v>0</v>
      </c>
      <c r="N37291">
        <v>0</v>
      </c>
      <c r="O37291">
        <v>0</v>
      </c>
      <c r="P37291">
        <v>1</v>
      </c>
      <c r="Q37291">
        <v>0</v>
      </c>
      <c r="R37291">
        <v>0</v>
      </c>
      <c r="S37291">
        <v>0</v>
      </c>
      <c r="T37291">
        <v>0</v>
      </c>
      <c r="U37291">
        <v>1.032251158300005E+16</v>
      </c>
      <c r="V37291">
        <v>4.9165548348000072E+16</v>
      </c>
      <c r="W37291">
        <v>1</v>
      </c>
      <c r="X37291" t="s">
        <v>37</v>
      </c>
      <c r="Y37291" t="s">
        <v>164</v>
      </c>
      <c r="Z37291" t="s">
        <v>60</v>
      </c>
      <c r="AA37291" t="s">
        <v>65</v>
      </c>
      <c r="AB37291" t="s">
        <v>41</v>
      </c>
      <c r="AC37291" t="s">
        <v>84</v>
      </c>
      <c r="AD37291" t="s">
        <v>43</v>
      </c>
      <c r="AE37291" t="s">
        <v>44</v>
      </c>
      <c r="AF37291" t="s">
        <v>44</v>
      </c>
      <c r="AG37291" t="s">
        <v>44</v>
      </c>
      <c r="AH37291" t="s">
        <v>44</v>
      </c>
      <c r="AI37291" t="s">
        <v>44</v>
      </c>
      <c r="AJ37291" t="s">
        <v>45</v>
      </c>
      <c r="AK37291" s="1" t="s">
        <v>45</v>
      </c>
      <c r="AL37291" s="1" t="s">
        <v>46655</v>
      </c>
      <c r="AM37291" s="1" t="s">
        <v>46661</v>
      </c>
      <c r="AN37291" s="1" t="s">
        <v>46585</v>
      </c>
    </row>
    <row r="37292" spans="1:40" x14ac:dyDescent="0.2">
      <c r="A37292" s="1" t="s">
        <v>37368</v>
      </c>
      <c r="B37292">
        <v>9</v>
      </c>
      <c r="C37292">
        <v>5</v>
      </c>
      <c r="D37292">
        <v>75</v>
      </c>
      <c r="E37292">
        <v>112</v>
      </c>
      <c r="F37292">
        <v>2024</v>
      </c>
      <c r="G37292">
        <v>8</v>
      </c>
      <c r="H37292">
        <v>9</v>
      </c>
      <c r="I37292">
        <v>7</v>
      </c>
      <c r="J37292">
        <v>2</v>
      </c>
      <c r="K37292">
        <v>0</v>
      </c>
      <c r="L37292">
        <v>7</v>
      </c>
      <c r="M37292">
        <v>0</v>
      </c>
      <c r="N37292">
        <v>0</v>
      </c>
      <c r="O37292">
        <v>1</v>
      </c>
      <c r="P37292">
        <v>1</v>
      </c>
      <c r="Q37292">
        <v>0</v>
      </c>
      <c r="R37292">
        <v>0</v>
      </c>
      <c r="S37292">
        <v>0</v>
      </c>
      <c r="T37292">
        <v>0</v>
      </c>
      <c r="U37292">
        <v>1.041313781200006E+16</v>
      </c>
      <c r="V37292">
        <v>4.9500697839000056E+16</v>
      </c>
      <c r="W37292">
        <v>1</v>
      </c>
      <c r="X37292" t="s">
        <v>55</v>
      </c>
      <c r="Y37292" t="s">
        <v>164</v>
      </c>
      <c r="Z37292" t="s">
        <v>56</v>
      </c>
      <c r="AA37292" t="s">
        <v>110</v>
      </c>
      <c r="AB37292" t="s">
        <v>41</v>
      </c>
      <c r="AC37292" t="s">
        <v>84</v>
      </c>
      <c r="AD37292" t="s">
        <v>43</v>
      </c>
      <c r="AE37292" t="s">
        <v>44</v>
      </c>
      <c r="AF37292" t="s">
        <v>43</v>
      </c>
      <c r="AG37292" t="s">
        <v>44</v>
      </c>
      <c r="AH37292" t="s">
        <v>44</v>
      </c>
      <c r="AI37292" t="s">
        <v>44</v>
      </c>
      <c r="AJ37292" t="s">
        <v>45</v>
      </c>
      <c r="AK37292" s="1" t="s">
        <v>45</v>
      </c>
      <c r="AL37292" s="1" t="s">
        <v>46655</v>
      </c>
      <c r="AM37292" s="1" t="s">
        <v>46663</v>
      </c>
      <c r="AN37292" s="1" t="s">
        <v>46589</v>
      </c>
    </row>
    <row r="37293" spans="1:40" x14ac:dyDescent="0.2">
      <c r="A37293" s="1" t="s">
        <v>37369</v>
      </c>
      <c r="B37293">
        <v>9</v>
      </c>
      <c r="C37293">
        <v>4</v>
      </c>
      <c r="D37293">
        <v>79</v>
      </c>
      <c r="E37293">
        <v>145</v>
      </c>
      <c r="F37293">
        <v>2024</v>
      </c>
      <c r="G37293">
        <v>8</v>
      </c>
      <c r="H37293">
        <v>20</v>
      </c>
      <c r="I37293">
        <v>7</v>
      </c>
      <c r="J37293">
        <v>2</v>
      </c>
      <c r="K37293">
        <v>0</v>
      </c>
      <c r="L37293">
        <v>1</v>
      </c>
      <c r="M37293">
        <v>0</v>
      </c>
      <c r="N37293">
        <v>0</v>
      </c>
      <c r="O37293">
        <v>1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>
        <v>1.2000596908000034E+16</v>
      </c>
      <c r="V37293">
        <v>5.0063311273000064E+16</v>
      </c>
      <c r="W37293">
        <v>1</v>
      </c>
      <c r="X37293" t="s">
        <v>55</v>
      </c>
      <c r="Y37293" t="s">
        <v>164</v>
      </c>
      <c r="Z37293" t="s">
        <v>56</v>
      </c>
      <c r="AA37293" t="s">
        <v>53</v>
      </c>
      <c r="AB37293" t="s">
        <v>41</v>
      </c>
      <c r="AC37293" t="s">
        <v>84</v>
      </c>
      <c r="AD37293" t="s">
        <v>44</v>
      </c>
      <c r="AE37293" t="s">
        <v>44</v>
      </c>
      <c r="AF37293" t="s">
        <v>43</v>
      </c>
      <c r="AG37293" t="s">
        <v>44</v>
      </c>
      <c r="AH37293" t="s">
        <v>44</v>
      </c>
      <c r="AI37293" t="s">
        <v>44</v>
      </c>
      <c r="AJ37293" t="s">
        <v>80</v>
      </c>
      <c r="AK37293" s="1" t="s">
        <v>80</v>
      </c>
      <c r="AL37293" s="1" t="s">
        <v>46645</v>
      </c>
      <c r="AM37293" s="1" t="s">
        <v>46654</v>
      </c>
      <c r="AN37293" s="1" t="s">
        <v>46579</v>
      </c>
    </row>
    <row r="37294" spans="1:40" x14ac:dyDescent="0.2">
      <c r="A37294" s="1" t="s">
        <v>37370</v>
      </c>
      <c r="B37294">
        <v>9</v>
      </c>
      <c r="C37294">
        <v>4</v>
      </c>
      <c r="D37294">
        <v>75</v>
      </c>
      <c r="E37294">
        <v>169</v>
      </c>
      <c r="F37294">
        <v>2024</v>
      </c>
      <c r="G37294">
        <v>8</v>
      </c>
      <c r="H37294">
        <v>17</v>
      </c>
      <c r="I37294">
        <v>7</v>
      </c>
      <c r="J37294">
        <v>2</v>
      </c>
      <c r="K37294">
        <v>5</v>
      </c>
      <c r="L37294">
        <v>3</v>
      </c>
      <c r="M37294">
        <v>0</v>
      </c>
      <c r="N37294">
        <v>0</v>
      </c>
      <c r="O37294">
        <v>0</v>
      </c>
      <c r="P37294">
        <v>1</v>
      </c>
      <c r="Q37294">
        <v>0</v>
      </c>
      <c r="R37294">
        <v>1</v>
      </c>
      <c r="S37294">
        <v>0</v>
      </c>
      <c r="T37294">
        <v>0</v>
      </c>
      <c r="U37294">
        <v>1.1627337084000032E+16</v>
      </c>
      <c r="V37294">
        <v>5.0282715246000064E+16</v>
      </c>
      <c r="W37294">
        <v>1</v>
      </c>
      <c r="X37294" t="s">
        <v>55</v>
      </c>
      <c r="Y37294" t="s">
        <v>164</v>
      </c>
      <c r="Z37294" t="s">
        <v>60</v>
      </c>
      <c r="AA37294" t="s">
        <v>65</v>
      </c>
      <c r="AB37294" t="s">
        <v>41</v>
      </c>
      <c r="AC37294" t="s">
        <v>84</v>
      </c>
      <c r="AD37294" t="s">
        <v>43</v>
      </c>
      <c r="AE37294" t="s">
        <v>44</v>
      </c>
      <c r="AF37294" t="s">
        <v>44</v>
      </c>
      <c r="AG37294" t="s">
        <v>43</v>
      </c>
      <c r="AH37294" t="s">
        <v>44</v>
      </c>
      <c r="AI37294" t="s">
        <v>44</v>
      </c>
      <c r="AJ37294" t="s">
        <v>80</v>
      </c>
      <c r="AK37294" s="1" t="s">
        <v>80</v>
      </c>
      <c r="AL37294" s="1" t="s">
        <v>46645</v>
      </c>
      <c r="AM37294" s="1" t="s">
        <v>46653</v>
      </c>
      <c r="AN37294" s="1" t="s">
        <v>46575</v>
      </c>
    </row>
    <row r="37295" spans="1:40" x14ac:dyDescent="0.2">
      <c r="A37295" s="1" t="s">
        <v>37371</v>
      </c>
      <c r="B37295">
        <v>9</v>
      </c>
      <c r="C37295">
        <v>4</v>
      </c>
      <c r="D37295">
        <v>78</v>
      </c>
      <c r="E37295">
        <v>116</v>
      </c>
      <c r="F37295">
        <v>2024</v>
      </c>
      <c r="G37295">
        <v>8</v>
      </c>
      <c r="H37295">
        <v>7</v>
      </c>
      <c r="I37295">
        <v>7</v>
      </c>
      <c r="J37295">
        <v>3</v>
      </c>
      <c r="K37295">
        <v>6</v>
      </c>
      <c r="L37295">
        <v>7</v>
      </c>
      <c r="M37295">
        <v>0</v>
      </c>
      <c r="N37295">
        <v>0</v>
      </c>
      <c r="O37295">
        <v>1</v>
      </c>
      <c r="P37295">
        <v>0</v>
      </c>
      <c r="Q37295">
        <v>1</v>
      </c>
      <c r="R37295">
        <v>0</v>
      </c>
      <c r="S37295">
        <v>0</v>
      </c>
      <c r="T37295">
        <v>0</v>
      </c>
      <c r="U37295">
        <v>1.1242377527000032E+16</v>
      </c>
      <c r="V37295">
        <v>5.013849219400004E+16</v>
      </c>
      <c r="W37295">
        <v>1</v>
      </c>
      <c r="X37295" t="s">
        <v>37</v>
      </c>
      <c r="Y37295" t="s">
        <v>164</v>
      </c>
      <c r="Z37295" t="s">
        <v>39</v>
      </c>
      <c r="AA37295" t="s">
        <v>110</v>
      </c>
      <c r="AB37295" t="s">
        <v>41</v>
      </c>
      <c r="AC37295" t="s">
        <v>84</v>
      </c>
      <c r="AD37295" t="s">
        <v>44</v>
      </c>
      <c r="AE37295" t="s">
        <v>43</v>
      </c>
      <c r="AF37295" t="s">
        <v>43</v>
      </c>
      <c r="AG37295" t="s">
        <v>44</v>
      </c>
      <c r="AH37295" t="s">
        <v>44</v>
      </c>
      <c r="AI37295" t="s">
        <v>44</v>
      </c>
      <c r="AJ37295" t="s">
        <v>80</v>
      </c>
      <c r="AK37295" s="1" t="s">
        <v>80</v>
      </c>
      <c r="AL37295" s="1" t="s">
        <v>46645</v>
      </c>
      <c r="AM37295" s="1" t="s">
        <v>46578</v>
      </c>
      <c r="AN37295" s="1" t="s">
        <v>46578</v>
      </c>
    </row>
    <row r="37296" spans="1:40" x14ac:dyDescent="0.2">
      <c r="A37296" s="1" t="s">
        <v>37372</v>
      </c>
      <c r="B37296">
        <v>9</v>
      </c>
      <c r="C37296">
        <v>3</v>
      </c>
      <c r="D37296">
        <v>62</v>
      </c>
      <c r="E37296">
        <v>0</v>
      </c>
      <c r="F37296">
        <v>2024</v>
      </c>
      <c r="G37296">
        <v>8</v>
      </c>
      <c r="H37296">
        <v>1</v>
      </c>
      <c r="I37296">
        <v>7</v>
      </c>
      <c r="J37296">
        <v>3</v>
      </c>
      <c r="K37296">
        <v>0</v>
      </c>
      <c r="L37296">
        <v>7</v>
      </c>
      <c r="M37296">
        <v>2</v>
      </c>
      <c r="N37296">
        <v>0</v>
      </c>
      <c r="O37296">
        <v>0</v>
      </c>
      <c r="P37296">
        <v>0</v>
      </c>
      <c r="Q37296">
        <v>0</v>
      </c>
      <c r="R37296">
        <v>0</v>
      </c>
      <c r="S37296">
        <v>0</v>
      </c>
      <c r="T37296">
        <v>1</v>
      </c>
      <c r="U37296">
        <v>1.2092292499000052E+16</v>
      </c>
      <c r="V37296">
        <v>4.8998402303000032E+16</v>
      </c>
      <c r="W37296">
        <v>1</v>
      </c>
      <c r="X37296" t="s">
        <v>37</v>
      </c>
      <c r="Y37296" t="s">
        <v>164</v>
      </c>
      <c r="Z37296" t="s">
        <v>56</v>
      </c>
      <c r="AA37296" t="s">
        <v>110</v>
      </c>
      <c r="AB37296" t="s">
        <v>70</v>
      </c>
      <c r="AC37296" t="s">
        <v>84</v>
      </c>
      <c r="AD37296" t="s">
        <v>44</v>
      </c>
      <c r="AE37296" t="s">
        <v>44</v>
      </c>
      <c r="AF37296" t="s">
        <v>44</v>
      </c>
      <c r="AG37296" t="s">
        <v>44</v>
      </c>
      <c r="AH37296" t="s">
        <v>44</v>
      </c>
      <c r="AI37296" t="s">
        <v>43</v>
      </c>
      <c r="AJ37296" t="s">
        <v>93</v>
      </c>
      <c r="AK37296" s="1" t="s">
        <v>93</v>
      </c>
      <c r="AL37296" s="1" t="s">
        <v>46636</v>
      </c>
      <c r="AM37296" s="1" t="s">
        <v>46638</v>
      </c>
      <c r="AN37296" s="1" t="s">
        <v>46560</v>
      </c>
    </row>
    <row r="37297" spans="1:40" x14ac:dyDescent="0.2">
      <c r="A37297" s="1" t="s">
        <v>37373</v>
      </c>
      <c r="B37297">
        <v>9</v>
      </c>
      <c r="C37297">
        <v>3</v>
      </c>
      <c r="D37297">
        <v>75</v>
      </c>
      <c r="E37297">
        <v>148</v>
      </c>
      <c r="F37297">
        <v>2024</v>
      </c>
      <c r="G37297">
        <v>8</v>
      </c>
      <c r="H37297">
        <v>17</v>
      </c>
      <c r="I37297">
        <v>7</v>
      </c>
      <c r="J37297">
        <v>2</v>
      </c>
      <c r="K37297">
        <v>4</v>
      </c>
      <c r="L37297">
        <v>6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>
        <v>1</v>
      </c>
      <c r="S37297">
        <v>0</v>
      </c>
      <c r="T37297">
        <v>1</v>
      </c>
      <c r="U37297">
        <v>1.1853550486000074E+16</v>
      </c>
      <c r="V37297">
        <v>4.9060311229000032E+16</v>
      </c>
      <c r="W37297">
        <v>1</v>
      </c>
      <c r="X37297" t="s">
        <v>55</v>
      </c>
      <c r="Y37297" t="s">
        <v>164</v>
      </c>
      <c r="Z37297" t="s">
        <v>50</v>
      </c>
      <c r="AA37297" t="s">
        <v>48</v>
      </c>
      <c r="AB37297" t="s">
        <v>41</v>
      </c>
      <c r="AC37297" t="s">
        <v>84</v>
      </c>
      <c r="AD37297" t="s">
        <v>44</v>
      </c>
      <c r="AE37297" t="s">
        <v>44</v>
      </c>
      <c r="AF37297" t="s">
        <v>44</v>
      </c>
      <c r="AG37297" t="s">
        <v>43</v>
      </c>
      <c r="AH37297" t="s">
        <v>44</v>
      </c>
      <c r="AI37297" t="s">
        <v>43</v>
      </c>
      <c r="AJ37297" t="s">
        <v>93</v>
      </c>
      <c r="AK37297" s="1" t="s">
        <v>93</v>
      </c>
      <c r="AL37297" s="1" t="s">
        <v>46636</v>
      </c>
      <c r="AM37297" s="1" t="s">
        <v>46644</v>
      </c>
      <c r="AN37297" s="1" t="s">
        <v>46564</v>
      </c>
    </row>
    <row r="37298" spans="1:40" x14ac:dyDescent="0.2">
      <c r="A37298" s="1" t="s">
        <v>37374</v>
      </c>
      <c r="B37298">
        <v>9</v>
      </c>
      <c r="C37298">
        <v>2</v>
      </c>
      <c r="D37298">
        <v>71</v>
      </c>
      <c r="E37298">
        <v>111</v>
      </c>
      <c r="F37298">
        <v>2024</v>
      </c>
      <c r="G37298">
        <v>8</v>
      </c>
      <c r="H37298">
        <v>20</v>
      </c>
      <c r="I37298">
        <v>7</v>
      </c>
      <c r="J37298">
        <v>2</v>
      </c>
      <c r="K37298">
        <v>0</v>
      </c>
      <c r="L37298">
        <v>1</v>
      </c>
      <c r="M37298">
        <v>1</v>
      </c>
      <c r="N37298">
        <v>0</v>
      </c>
      <c r="O37298">
        <v>1</v>
      </c>
      <c r="P37298">
        <v>0</v>
      </c>
      <c r="Q37298">
        <v>0</v>
      </c>
      <c r="R37298">
        <v>0</v>
      </c>
      <c r="S37298">
        <v>0</v>
      </c>
      <c r="T37298">
        <v>0</v>
      </c>
      <c r="U37298">
        <v>1.2891841679000038E+16</v>
      </c>
      <c r="V37298">
        <v>4.8755791399000032E+16</v>
      </c>
      <c r="W37298">
        <v>1</v>
      </c>
      <c r="X37298" t="s">
        <v>55</v>
      </c>
      <c r="Y37298" t="s">
        <v>164</v>
      </c>
      <c r="Z37298" t="s">
        <v>56</v>
      </c>
      <c r="AA37298" t="s">
        <v>53</v>
      </c>
      <c r="AB37298" t="s">
        <v>57</v>
      </c>
      <c r="AC37298" t="s">
        <v>84</v>
      </c>
      <c r="AD37298" t="s">
        <v>44</v>
      </c>
      <c r="AE37298" t="s">
        <v>44</v>
      </c>
      <c r="AF37298" t="s">
        <v>43</v>
      </c>
      <c r="AG37298" t="s">
        <v>44</v>
      </c>
      <c r="AH37298" t="s">
        <v>44</v>
      </c>
      <c r="AI37298" t="s">
        <v>44</v>
      </c>
      <c r="AJ37298" t="s">
        <v>106</v>
      </c>
      <c r="AK37298" s="1" t="s">
        <v>106</v>
      </c>
      <c r="AL37298" s="1" t="s">
        <v>46630</v>
      </c>
      <c r="AM37298" s="1" t="s">
        <v>46550</v>
      </c>
      <c r="AN37298" s="1" t="s">
        <v>46550</v>
      </c>
    </row>
    <row r="37299" spans="1:40" x14ac:dyDescent="0.2">
      <c r="A37299" s="1" t="s">
        <v>37375</v>
      </c>
      <c r="B37299">
        <v>9</v>
      </c>
      <c r="C37299">
        <v>2</v>
      </c>
      <c r="D37299">
        <v>61</v>
      </c>
      <c r="E37299">
        <v>0</v>
      </c>
      <c r="F37299">
        <v>2024</v>
      </c>
      <c r="G37299">
        <v>8</v>
      </c>
      <c r="H37299">
        <v>3</v>
      </c>
      <c r="I37299">
        <v>7</v>
      </c>
      <c r="J37299">
        <v>3</v>
      </c>
      <c r="K37299">
        <v>1</v>
      </c>
      <c r="L37299">
        <v>5</v>
      </c>
      <c r="M37299">
        <v>2</v>
      </c>
      <c r="N37299">
        <v>0</v>
      </c>
      <c r="O37299">
        <v>0</v>
      </c>
      <c r="P37299">
        <v>1</v>
      </c>
      <c r="Q37299">
        <v>0</v>
      </c>
      <c r="R37299">
        <v>0</v>
      </c>
      <c r="S37299">
        <v>0</v>
      </c>
      <c r="T37299">
        <v>0</v>
      </c>
      <c r="U37299">
        <v>1.2144591138000068E+16</v>
      </c>
      <c r="V37299">
        <v>4.8544750007000064E+16</v>
      </c>
      <c r="W37299">
        <v>1</v>
      </c>
      <c r="X37299" t="s">
        <v>37</v>
      </c>
      <c r="Y37299" t="s">
        <v>164</v>
      </c>
      <c r="Z37299" t="s">
        <v>123</v>
      </c>
      <c r="AA37299" t="s">
        <v>215</v>
      </c>
      <c r="AB37299" t="s">
        <v>70</v>
      </c>
      <c r="AC37299" t="s">
        <v>84</v>
      </c>
      <c r="AD37299" t="s">
        <v>43</v>
      </c>
      <c r="AE37299" t="s">
        <v>44</v>
      </c>
      <c r="AF37299" t="s">
        <v>44</v>
      </c>
      <c r="AG37299" t="s">
        <v>44</v>
      </c>
      <c r="AH37299" t="s">
        <v>44</v>
      </c>
      <c r="AI37299" t="s">
        <v>44</v>
      </c>
      <c r="AJ37299" t="s">
        <v>106</v>
      </c>
      <c r="AK37299" s="1" t="s">
        <v>106</v>
      </c>
      <c r="AL37299" s="1" t="s">
        <v>46630</v>
      </c>
      <c r="AM37299" s="1" t="s">
        <v>46631</v>
      </c>
      <c r="AN37299" s="1" t="s">
        <v>46547</v>
      </c>
    </row>
    <row r="37300" spans="1:40" x14ac:dyDescent="0.2">
      <c r="A37300" s="1" t="s">
        <v>37376</v>
      </c>
      <c r="B37300">
        <v>9</v>
      </c>
      <c r="C37300">
        <v>1</v>
      </c>
      <c r="D37300">
        <v>90</v>
      </c>
      <c r="E37300">
        <v>157</v>
      </c>
      <c r="F37300">
        <v>2024</v>
      </c>
      <c r="G37300">
        <v>8</v>
      </c>
      <c r="H37300">
        <v>8</v>
      </c>
      <c r="I37300">
        <v>7</v>
      </c>
      <c r="J37300">
        <v>2</v>
      </c>
      <c r="K37300">
        <v>6</v>
      </c>
      <c r="L37300">
        <v>2</v>
      </c>
      <c r="M37300">
        <v>0</v>
      </c>
      <c r="N37300">
        <v>0</v>
      </c>
      <c r="O37300">
        <v>0</v>
      </c>
      <c r="P37300">
        <v>1</v>
      </c>
      <c r="Q37300">
        <v>1</v>
      </c>
      <c r="R37300">
        <v>0</v>
      </c>
      <c r="S37300">
        <v>0</v>
      </c>
      <c r="T37300">
        <v>0</v>
      </c>
      <c r="U37300">
        <v>1.1140217911000036E+16</v>
      </c>
      <c r="V37300">
        <v>4.784026160900004E+16</v>
      </c>
      <c r="W37300">
        <v>1</v>
      </c>
      <c r="X37300" t="s">
        <v>55</v>
      </c>
      <c r="Y37300" t="s">
        <v>164</v>
      </c>
      <c r="Z37300" t="s">
        <v>39</v>
      </c>
      <c r="AA37300" t="s">
        <v>61</v>
      </c>
      <c r="AB37300" t="s">
        <v>41</v>
      </c>
      <c r="AC37300" t="s">
        <v>84</v>
      </c>
      <c r="AD37300" t="s">
        <v>43</v>
      </c>
      <c r="AE37300" t="s">
        <v>43</v>
      </c>
      <c r="AF37300" t="s">
        <v>44</v>
      </c>
      <c r="AG37300" t="s">
        <v>44</v>
      </c>
      <c r="AH37300" t="s">
        <v>44</v>
      </c>
      <c r="AI37300" t="s">
        <v>44</v>
      </c>
      <c r="AJ37300" t="s">
        <v>120</v>
      </c>
      <c r="AK37300" s="1" t="s">
        <v>120</v>
      </c>
      <c r="AL37300" s="1" t="s">
        <v>46622</v>
      </c>
      <c r="AM37300" s="1" t="s">
        <v>46546</v>
      </c>
      <c r="AN37300" s="1" t="s">
        <v>46546</v>
      </c>
    </row>
    <row r="37301" spans="1:40" x14ac:dyDescent="0.2">
      <c r="A37301" s="1" t="s">
        <v>37377</v>
      </c>
      <c r="B37301">
        <v>9</v>
      </c>
      <c r="C37301">
        <v>1</v>
      </c>
      <c r="D37301">
        <v>80</v>
      </c>
      <c r="E37301">
        <v>117</v>
      </c>
      <c r="F37301">
        <v>2024</v>
      </c>
      <c r="G37301">
        <v>8</v>
      </c>
      <c r="H37301">
        <v>15</v>
      </c>
      <c r="I37301">
        <v>7</v>
      </c>
      <c r="J37301">
        <v>3</v>
      </c>
      <c r="K37301">
        <v>0</v>
      </c>
      <c r="L37301">
        <v>7</v>
      </c>
      <c r="M37301">
        <v>0</v>
      </c>
      <c r="N37301">
        <v>0</v>
      </c>
      <c r="O37301">
        <v>1</v>
      </c>
      <c r="P37301">
        <v>0</v>
      </c>
      <c r="Q37301">
        <v>1</v>
      </c>
      <c r="R37301">
        <v>0</v>
      </c>
      <c r="S37301">
        <v>0</v>
      </c>
      <c r="T37301">
        <v>0</v>
      </c>
      <c r="U37301">
        <v>1.1116402352000024E+16</v>
      </c>
      <c r="V37301">
        <v>4.7472671864000064E+16</v>
      </c>
      <c r="W37301">
        <v>1</v>
      </c>
      <c r="X37301" t="s">
        <v>37</v>
      </c>
      <c r="Y37301" t="s">
        <v>164</v>
      </c>
      <c r="Z37301" t="s">
        <v>56</v>
      </c>
      <c r="AA37301" t="s">
        <v>110</v>
      </c>
      <c r="AB37301" t="s">
        <v>41</v>
      </c>
      <c r="AC37301" t="s">
        <v>84</v>
      </c>
      <c r="AD37301" t="s">
        <v>44</v>
      </c>
      <c r="AE37301" t="s">
        <v>43</v>
      </c>
      <c r="AF37301" t="s">
        <v>43</v>
      </c>
      <c r="AG37301" t="s">
        <v>44</v>
      </c>
      <c r="AH37301" t="s">
        <v>44</v>
      </c>
      <c r="AI37301" t="s">
        <v>44</v>
      </c>
      <c r="AJ37301" t="s">
        <v>120</v>
      </c>
      <c r="AK37301" s="1" t="s">
        <v>120</v>
      </c>
      <c r="AL37301" s="1" t="s">
        <v>46622</v>
      </c>
      <c r="AM37301" s="1" t="s">
        <v>46536</v>
      </c>
      <c r="AN37301" s="1" t="s">
        <v>46536</v>
      </c>
    </row>
    <row r="37302" spans="1:40" x14ac:dyDescent="0.2">
      <c r="A37302" s="1" t="s">
        <v>37378</v>
      </c>
      <c r="B37302">
        <v>9</v>
      </c>
      <c r="C37302">
        <v>1</v>
      </c>
      <c r="D37302">
        <v>80</v>
      </c>
      <c r="E37302">
        <v>117</v>
      </c>
      <c r="F37302">
        <v>2024</v>
      </c>
      <c r="G37302">
        <v>8</v>
      </c>
      <c r="H37302">
        <v>9</v>
      </c>
      <c r="I37302">
        <v>7</v>
      </c>
      <c r="J37302">
        <v>3</v>
      </c>
      <c r="K37302">
        <v>0</v>
      </c>
      <c r="L37302">
        <v>1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>
        <v>1</v>
      </c>
      <c r="S37302">
        <v>0</v>
      </c>
      <c r="T37302">
        <v>0</v>
      </c>
      <c r="U37302">
        <v>1.112807868400006E+16</v>
      </c>
      <c r="V37302">
        <v>4.746162155900004E+16</v>
      </c>
      <c r="W37302">
        <v>1</v>
      </c>
      <c r="X37302" t="s">
        <v>37</v>
      </c>
      <c r="Y37302" t="s">
        <v>164</v>
      </c>
      <c r="Z37302" t="s">
        <v>56</v>
      </c>
      <c r="AA37302" t="s">
        <v>53</v>
      </c>
      <c r="AB37302" t="s">
        <v>41</v>
      </c>
      <c r="AC37302" t="s">
        <v>84</v>
      </c>
      <c r="AD37302" t="s">
        <v>44</v>
      </c>
      <c r="AE37302" t="s">
        <v>44</v>
      </c>
      <c r="AF37302" t="s">
        <v>44</v>
      </c>
      <c r="AG37302" t="s">
        <v>43</v>
      </c>
      <c r="AH37302" t="s">
        <v>44</v>
      </c>
      <c r="AI37302" t="s">
        <v>44</v>
      </c>
      <c r="AJ37302" t="s">
        <v>120</v>
      </c>
      <c r="AK37302" s="1" t="s">
        <v>120</v>
      </c>
      <c r="AL37302" s="1" t="s">
        <v>46622</v>
      </c>
      <c r="AM37302" s="1" t="s">
        <v>46536</v>
      </c>
      <c r="AN37302" s="1" t="s">
        <v>46536</v>
      </c>
    </row>
    <row r="37303" spans="1:40" x14ac:dyDescent="0.2">
      <c r="A37303" s="1" t="s">
        <v>37379</v>
      </c>
      <c r="B37303">
        <v>9</v>
      </c>
      <c r="C37303">
        <v>1</v>
      </c>
      <c r="D37303">
        <v>83</v>
      </c>
      <c r="E37303">
        <v>128</v>
      </c>
      <c r="F37303">
        <v>2024</v>
      </c>
      <c r="G37303">
        <v>8</v>
      </c>
      <c r="H37303">
        <v>11</v>
      </c>
      <c r="I37303">
        <v>7</v>
      </c>
      <c r="J37303">
        <v>3</v>
      </c>
      <c r="K37303">
        <v>5</v>
      </c>
      <c r="L37303">
        <v>3</v>
      </c>
      <c r="M37303">
        <v>0</v>
      </c>
      <c r="N37303">
        <v>0</v>
      </c>
      <c r="O37303">
        <v>0</v>
      </c>
      <c r="P37303">
        <v>1</v>
      </c>
      <c r="Q37303">
        <v>0</v>
      </c>
      <c r="R37303">
        <v>0</v>
      </c>
      <c r="S37303">
        <v>0</v>
      </c>
      <c r="T37303">
        <v>0</v>
      </c>
      <c r="U37303">
        <v>1.254046763200006E+16</v>
      </c>
      <c r="V37303">
        <v>4.823477188000004E+16</v>
      </c>
      <c r="W37303">
        <v>1</v>
      </c>
      <c r="X37303" t="s">
        <v>37</v>
      </c>
      <c r="Y37303" t="s">
        <v>164</v>
      </c>
      <c r="Z37303" t="s">
        <v>60</v>
      </c>
      <c r="AA37303" t="s">
        <v>65</v>
      </c>
      <c r="AB37303" t="s">
        <v>41</v>
      </c>
      <c r="AC37303" t="s">
        <v>84</v>
      </c>
      <c r="AD37303" t="s">
        <v>43</v>
      </c>
      <c r="AE37303" t="s">
        <v>44</v>
      </c>
      <c r="AF37303" t="s">
        <v>44</v>
      </c>
      <c r="AG37303" t="s">
        <v>44</v>
      </c>
      <c r="AH37303" t="s">
        <v>44</v>
      </c>
      <c r="AI37303" t="s">
        <v>44</v>
      </c>
      <c r="AJ37303" t="s">
        <v>120</v>
      </c>
      <c r="AK37303" s="1" t="s">
        <v>120</v>
      </c>
      <c r="AL37303" s="1" t="s">
        <v>46622</v>
      </c>
      <c r="AM37303" s="1" t="s">
        <v>46626</v>
      </c>
      <c r="AN37303" s="1" t="s">
        <v>46539</v>
      </c>
    </row>
    <row r="37304" spans="1:40" x14ac:dyDescent="0.2">
      <c r="A37304" s="1" t="s">
        <v>37380</v>
      </c>
      <c r="B37304">
        <v>9</v>
      </c>
      <c r="C37304">
        <v>1</v>
      </c>
      <c r="D37304">
        <v>89</v>
      </c>
      <c r="E37304">
        <v>159</v>
      </c>
      <c r="F37304">
        <v>2024</v>
      </c>
      <c r="G37304">
        <v>8</v>
      </c>
      <c r="H37304">
        <v>13</v>
      </c>
      <c r="I37304">
        <v>7</v>
      </c>
      <c r="J37304">
        <v>2</v>
      </c>
      <c r="K37304">
        <v>0</v>
      </c>
      <c r="L37304">
        <v>1</v>
      </c>
      <c r="M37304">
        <v>0</v>
      </c>
      <c r="N37304">
        <v>0</v>
      </c>
      <c r="O37304">
        <v>1</v>
      </c>
      <c r="P37304">
        <v>0</v>
      </c>
      <c r="Q37304">
        <v>0</v>
      </c>
      <c r="R37304">
        <v>0</v>
      </c>
      <c r="S37304">
        <v>0</v>
      </c>
      <c r="T37304">
        <v>0</v>
      </c>
      <c r="U37304">
        <v>1.2486151672000062E+16</v>
      </c>
      <c r="V37304">
        <v>4.782847994000008E+16</v>
      </c>
      <c r="W37304">
        <v>1</v>
      </c>
      <c r="X37304" t="s">
        <v>55</v>
      </c>
      <c r="Y37304" t="s">
        <v>164</v>
      </c>
      <c r="Z37304" t="s">
        <v>56</v>
      </c>
      <c r="AA37304" t="s">
        <v>53</v>
      </c>
      <c r="AB37304" t="s">
        <v>41</v>
      </c>
      <c r="AC37304" t="s">
        <v>84</v>
      </c>
      <c r="AD37304" t="s">
        <v>44</v>
      </c>
      <c r="AE37304" t="s">
        <v>44</v>
      </c>
      <c r="AF37304" t="s">
        <v>43</v>
      </c>
      <c r="AG37304" t="s">
        <v>44</v>
      </c>
      <c r="AH37304" t="s">
        <v>44</v>
      </c>
      <c r="AI37304" t="s">
        <v>44</v>
      </c>
      <c r="AJ37304" t="s">
        <v>120</v>
      </c>
      <c r="AK37304" s="1" t="s">
        <v>120</v>
      </c>
      <c r="AL37304" s="1" t="s">
        <v>46622</v>
      </c>
      <c r="AM37304" s="1" t="s">
        <v>46545</v>
      </c>
      <c r="AN37304" s="1" t="s">
        <v>46545</v>
      </c>
    </row>
    <row r="37305" spans="1:40" x14ac:dyDescent="0.2">
      <c r="A37305" s="1" t="s">
        <v>37381</v>
      </c>
      <c r="B37305">
        <v>9</v>
      </c>
      <c r="C37305">
        <v>1</v>
      </c>
      <c r="D37305">
        <v>87</v>
      </c>
      <c r="E37305">
        <v>164</v>
      </c>
      <c r="F37305">
        <v>2024</v>
      </c>
      <c r="G37305">
        <v>8</v>
      </c>
      <c r="H37305">
        <v>15</v>
      </c>
      <c r="I37305">
        <v>7</v>
      </c>
      <c r="J37305">
        <v>3</v>
      </c>
      <c r="K37305">
        <v>0</v>
      </c>
      <c r="L37305">
        <v>1</v>
      </c>
      <c r="M37305">
        <v>0</v>
      </c>
      <c r="N37305">
        <v>0</v>
      </c>
      <c r="O37305">
        <v>1</v>
      </c>
      <c r="P37305">
        <v>0</v>
      </c>
      <c r="Q37305">
        <v>0</v>
      </c>
      <c r="R37305">
        <v>0</v>
      </c>
      <c r="S37305">
        <v>0</v>
      </c>
      <c r="T37305">
        <v>0</v>
      </c>
      <c r="U37305">
        <v>1.2142011360000026E+16</v>
      </c>
      <c r="V37305">
        <v>4.8017983292000056E+16</v>
      </c>
      <c r="W37305">
        <v>1</v>
      </c>
      <c r="X37305" t="s">
        <v>37</v>
      </c>
      <c r="Y37305" t="s">
        <v>164</v>
      </c>
      <c r="Z37305" t="s">
        <v>56</v>
      </c>
      <c r="AA37305" t="s">
        <v>53</v>
      </c>
      <c r="AB37305" t="s">
        <v>41</v>
      </c>
      <c r="AC37305" t="s">
        <v>84</v>
      </c>
      <c r="AD37305" t="s">
        <v>44</v>
      </c>
      <c r="AE37305" t="s">
        <v>44</v>
      </c>
      <c r="AF37305" t="s">
        <v>43</v>
      </c>
      <c r="AG37305" t="s">
        <v>44</v>
      </c>
      <c r="AH37305" t="s">
        <v>44</v>
      </c>
      <c r="AI37305" t="s">
        <v>44</v>
      </c>
      <c r="AJ37305" t="s">
        <v>120</v>
      </c>
      <c r="AK37305" s="1" t="s">
        <v>120</v>
      </c>
      <c r="AL37305" s="1" t="s">
        <v>46622</v>
      </c>
      <c r="AM37305" s="1" t="s">
        <v>46629</v>
      </c>
      <c r="AN37305" s="1" t="s">
        <v>46543</v>
      </c>
    </row>
    <row r="37306" spans="1:40" x14ac:dyDescent="0.2">
      <c r="A37306" s="1" t="s">
        <v>37382</v>
      </c>
      <c r="B37306">
        <v>9</v>
      </c>
      <c r="C37306">
        <v>1</v>
      </c>
      <c r="D37306">
        <v>87</v>
      </c>
      <c r="E37306">
        <v>118</v>
      </c>
      <c r="F37306">
        <v>2024</v>
      </c>
      <c r="G37306">
        <v>8</v>
      </c>
      <c r="H37306">
        <v>15</v>
      </c>
      <c r="I37306">
        <v>7</v>
      </c>
      <c r="J37306">
        <v>2</v>
      </c>
      <c r="K37306">
        <v>0</v>
      </c>
      <c r="L37306">
        <v>1</v>
      </c>
      <c r="M37306">
        <v>0</v>
      </c>
      <c r="N37306">
        <v>0</v>
      </c>
      <c r="O37306">
        <v>1</v>
      </c>
      <c r="P37306">
        <v>0</v>
      </c>
      <c r="Q37306">
        <v>0</v>
      </c>
      <c r="R37306">
        <v>0</v>
      </c>
      <c r="S37306">
        <v>0</v>
      </c>
      <c r="T37306">
        <v>0</v>
      </c>
      <c r="U37306">
        <v>1.2383110933000068E+16</v>
      </c>
      <c r="V37306">
        <v>4.7818080189000056E+16</v>
      </c>
      <c r="W37306">
        <v>1</v>
      </c>
      <c r="X37306" t="s">
        <v>55</v>
      </c>
      <c r="Y37306" t="s">
        <v>164</v>
      </c>
      <c r="Z37306" t="s">
        <v>56</v>
      </c>
      <c r="AA37306" t="s">
        <v>53</v>
      </c>
      <c r="AB37306" t="s">
        <v>41</v>
      </c>
      <c r="AC37306" t="s">
        <v>84</v>
      </c>
      <c r="AD37306" t="s">
        <v>44</v>
      </c>
      <c r="AE37306" t="s">
        <v>44</v>
      </c>
      <c r="AF37306" t="s">
        <v>43</v>
      </c>
      <c r="AG37306" t="s">
        <v>44</v>
      </c>
      <c r="AH37306" t="s">
        <v>44</v>
      </c>
      <c r="AI37306" t="s">
        <v>44</v>
      </c>
      <c r="AJ37306" t="s">
        <v>120</v>
      </c>
      <c r="AK37306" s="1" t="s">
        <v>120</v>
      </c>
      <c r="AL37306" s="1" t="s">
        <v>46622</v>
      </c>
      <c r="AM37306" s="1" t="s">
        <v>46629</v>
      </c>
      <c r="AN37306" s="1" t="s">
        <v>46543</v>
      </c>
    </row>
    <row r="37307" spans="1:40" x14ac:dyDescent="0.2">
      <c r="A37307" s="1" t="s">
        <v>37383</v>
      </c>
      <c r="B37307">
        <v>9</v>
      </c>
      <c r="C37307">
        <v>1</v>
      </c>
      <c r="D37307">
        <v>86</v>
      </c>
      <c r="E37307">
        <v>144</v>
      </c>
      <c r="F37307">
        <v>2024</v>
      </c>
      <c r="G37307">
        <v>8</v>
      </c>
      <c r="H37307">
        <v>10</v>
      </c>
      <c r="I37307">
        <v>7</v>
      </c>
      <c r="J37307">
        <v>3</v>
      </c>
      <c r="K37307">
        <v>0</v>
      </c>
      <c r="L37307">
        <v>1</v>
      </c>
      <c r="M37307">
        <v>0</v>
      </c>
      <c r="N37307">
        <v>0</v>
      </c>
      <c r="O37307">
        <v>1</v>
      </c>
      <c r="P37307">
        <v>0</v>
      </c>
      <c r="Q37307">
        <v>0</v>
      </c>
      <c r="R37307">
        <v>0</v>
      </c>
      <c r="S37307">
        <v>0</v>
      </c>
      <c r="T37307">
        <v>0</v>
      </c>
      <c r="U37307">
        <v>1.1466326868000068E+16</v>
      </c>
      <c r="V37307">
        <v>4.861273500600004E+16</v>
      </c>
      <c r="W37307">
        <v>1</v>
      </c>
      <c r="X37307" t="s">
        <v>37</v>
      </c>
      <c r="Y37307" t="s">
        <v>164</v>
      </c>
      <c r="Z37307" t="s">
        <v>56</v>
      </c>
      <c r="AA37307" t="s">
        <v>53</v>
      </c>
      <c r="AB37307" t="s">
        <v>41</v>
      </c>
      <c r="AC37307" t="s">
        <v>84</v>
      </c>
      <c r="AD37307" t="s">
        <v>44</v>
      </c>
      <c r="AE37307" t="s">
        <v>44</v>
      </c>
      <c r="AF37307" t="s">
        <v>43</v>
      </c>
      <c r="AG37307" t="s">
        <v>44</v>
      </c>
      <c r="AH37307" t="s">
        <v>44</v>
      </c>
      <c r="AI37307" t="s">
        <v>44</v>
      </c>
      <c r="AJ37307" t="s">
        <v>120</v>
      </c>
      <c r="AK37307" s="1" t="s">
        <v>120</v>
      </c>
      <c r="AL37307" s="1" t="s">
        <v>46622</v>
      </c>
      <c r="AM37307" s="1" t="s">
        <v>46628</v>
      </c>
      <c r="AN37307" s="1" t="s">
        <v>46542</v>
      </c>
    </row>
    <row r="37308" spans="1:40" x14ac:dyDescent="0.2">
      <c r="A37308" s="1" t="s">
        <v>37384</v>
      </c>
      <c r="B37308">
        <v>9</v>
      </c>
      <c r="C37308">
        <v>1</v>
      </c>
      <c r="D37308">
        <v>86</v>
      </c>
      <c r="E37308">
        <v>143</v>
      </c>
      <c r="F37308">
        <v>2024</v>
      </c>
      <c r="G37308">
        <v>8</v>
      </c>
      <c r="H37308">
        <v>9</v>
      </c>
      <c r="I37308">
        <v>7</v>
      </c>
      <c r="J37308">
        <v>3</v>
      </c>
      <c r="K37308">
        <v>1</v>
      </c>
      <c r="L37308">
        <v>1</v>
      </c>
      <c r="M37308">
        <v>0</v>
      </c>
      <c r="N37308">
        <v>0</v>
      </c>
      <c r="O37308">
        <v>1</v>
      </c>
      <c r="P37308">
        <v>1</v>
      </c>
      <c r="Q37308">
        <v>0</v>
      </c>
      <c r="R37308">
        <v>0</v>
      </c>
      <c r="S37308">
        <v>0</v>
      </c>
      <c r="T37308">
        <v>0</v>
      </c>
      <c r="U37308">
        <v>1.1509211650000054E+16</v>
      </c>
      <c r="V37308">
        <v>4.8531521052000072E+16</v>
      </c>
      <c r="W37308">
        <v>1</v>
      </c>
      <c r="X37308" t="s">
        <v>37</v>
      </c>
      <c r="Y37308" t="s">
        <v>164</v>
      </c>
      <c r="Z37308" t="s">
        <v>123</v>
      </c>
      <c r="AA37308" t="s">
        <v>53</v>
      </c>
      <c r="AB37308" t="s">
        <v>41</v>
      </c>
      <c r="AC37308" t="s">
        <v>84</v>
      </c>
      <c r="AD37308" t="s">
        <v>43</v>
      </c>
      <c r="AE37308" t="s">
        <v>44</v>
      </c>
      <c r="AF37308" t="s">
        <v>43</v>
      </c>
      <c r="AG37308" t="s">
        <v>44</v>
      </c>
      <c r="AH37308" t="s">
        <v>44</v>
      </c>
      <c r="AI37308" t="s">
        <v>44</v>
      </c>
      <c r="AJ37308" t="s">
        <v>120</v>
      </c>
      <c r="AK37308" s="1" t="s">
        <v>120</v>
      </c>
      <c r="AL37308" s="1" t="s">
        <v>46622</v>
      </c>
      <c r="AM37308" s="1" t="s">
        <v>46628</v>
      </c>
      <c r="AN37308" s="1" t="s">
        <v>46542</v>
      </c>
    </row>
    <row r="37309" spans="1:40" x14ac:dyDescent="0.2">
      <c r="A37309" s="1" t="s">
        <v>37385</v>
      </c>
      <c r="B37309">
        <v>9</v>
      </c>
      <c r="C37309">
        <v>1</v>
      </c>
      <c r="D37309">
        <v>86</v>
      </c>
      <c r="E37309">
        <v>143</v>
      </c>
      <c r="F37309">
        <v>2024</v>
      </c>
      <c r="G37309">
        <v>8</v>
      </c>
      <c r="H37309">
        <v>11</v>
      </c>
      <c r="I37309">
        <v>7</v>
      </c>
      <c r="J37309">
        <v>3</v>
      </c>
      <c r="K37309">
        <v>5</v>
      </c>
      <c r="L37309">
        <v>3</v>
      </c>
      <c r="M37309">
        <v>0</v>
      </c>
      <c r="N37309">
        <v>0</v>
      </c>
      <c r="O37309">
        <v>1</v>
      </c>
      <c r="P37309">
        <v>1</v>
      </c>
      <c r="Q37309">
        <v>0</v>
      </c>
      <c r="R37309">
        <v>0</v>
      </c>
      <c r="S37309">
        <v>0</v>
      </c>
      <c r="T37309">
        <v>0</v>
      </c>
      <c r="U37309">
        <v>1.1503926961000048E+16</v>
      </c>
      <c r="V37309">
        <v>4.852981037400008E+16</v>
      </c>
      <c r="W37309">
        <v>1</v>
      </c>
      <c r="X37309" t="s">
        <v>37</v>
      </c>
      <c r="Y37309" t="s">
        <v>164</v>
      </c>
      <c r="Z37309" t="s">
        <v>60</v>
      </c>
      <c r="AA37309" t="s">
        <v>65</v>
      </c>
      <c r="AB37309" t="s">
        <v>41</v>
      </c>
      <c r="AC37309" t="s">
        <v>84</v>
      </c>
      <c r="AD37309" t="s">
        <v>43</v>
      </c>
      <c r="AE37309" t="s">
        <v>44</v>
      </c>
      <c r="AF37309" t="s">
        <v>43</v>
      </c>
      <c r="AG37309" t="s">
        <v>44</v>
      </c>
      <c r="AH37309" t="s">
        <v>44</v>
      </c>
      <c r="AI37309" t="s">
        <v>44</v>
      </c>
      <c r="AJ37309" t="s">
        <v>120</v>
      </c>
      <c r="AK37309" s="1" t="s">
        <v>120</v>
      </c>
      <c r="AL37309" s="1" t="s">
        <v>46622</v>
      </c>
      <c r="AM37309" s="1" t="s">
        <v>46628</v>
      </c>
      <c r="AN37309" s="1" t="s">
        <v>46542</v>
      </c>
    </row>
    <row r="37310" spans="1:40" x14ac:dyDescent="0.2">
      <c r="A37310" s="1" t="s">
        <v>37386</v>
      </c>
      <c r="B37310">
        <v>9</v>
      </c>
      <c r="C37310">
        <v>1</v>
      </c>
      <c r="D37310">
        <v>85</v>
      </c>
      <c r="E37310">
        <v>149</v>
      </c>
      <c r="F37310">
        <v>2024</v>
      </c>
      <c r="G37310">
        <v>8</v>
      </c>
      <c r="H37310">
        <v>15</v>
      </c>
      <c r="I37310">
        <v>7</v>
      </c>
      <c r="J37310">
        <v>3</v>
      </c>
      <c r="K37310">
        <v>0</v>
      </c>
      <c r="L37310">
        <v>6</v>
      </c>
      <c r="M37310">
        <v>0</v>
      </c>
      <c r="N37310">
        <v>0</v>
      </c>
      <c r="O37310">
        <v>1</v>
      </c>
      <c r="P37310">
        <v>0</v>
      </c>
      <c r="Q37310">
        <v>0</v>
      </c>
      <c r="R37310">
        <v>0</v>
      </c>
      <c r="S37310">
        <v>0</v>
      </c>
      <c r="T37310">
        <v>0</v>
      </c>
      <c r="U37310">
        <v>1.1203326401000028E+16</v>
      </c>
      <c r="V37310">
        <v>4.8726344180000072E+16</v>
      </c>
      <c r="W37310">
        <v>1</v>
      </c>
      <c r="X37310" t="s">
        <v>37</v>
      </c>
      <c r="Y37310" t="s">
        <v>164</v>
      </c>
      <c r="Z37310" t="s">
        <v>56</v>
      </c>
      <c r="AA37310" t="s">
        <v>48</v>
      </c>
      <c r="AB37310" t="s">
        <v>41</v>
      </c>
      <c r="AC37310" t="s">
        <v>84</v>
      </c>
      <c r="AD37310" t="s">
        <v>44</v>
      </c>
      <c r="AE37310" t="s">
        <v>44</v>
      </c>
      <c r="AF37310" t="s">
        <v>43</v>
      </c>
      <c r="AG37310" t="s">
        <v>44</v>
      </c>
      <c r="AH37310" t="s">
        <v>44</v>
      </c>
      <c r="AI37310" t="s">
        <v>44</v>
      </c>
      <c r="AJ37310" t="s">
        <v>120</v>
      </c>
      <c r="AK37310" s="1" t="s">
        <v>120</v>
      </c>
      <c r="AL37310" s="1" t="s">
        <v>46622</v>
      </c>
      <c r="AM37310" s="1" t="s">
        <v>46541</v>
      </c>
      <c r="AN37310" s="1" t="s">
        <v>46541</v>
      </c>
    </row>
    <row r="37311" spans="1:40" x14ac:dyDescent="0.2">
      <c r="A37311" s="1" t="s">
        <v>37387</v>
      </c>
      <c r="B37311">
        <v>9</v>
      </c>
      <c r="C37311">
        <v>1</v>
      </c>
      <c r="D37311">
        <v>86</v>
      </c>
      <c r="E37311">
        <v>158</v>
      </c>
      <c r="F37311">
        <v>2024</v>
      </c>
      <c r="G37311">
        <v>8</v>
      </c>
      <c r="H37311">
        <v>14</v>
      </c>
      <c r="I37311">
        <v>7</v>
      </c>
      <c r="J37311">
        <v>3</v>
      </c>
      <c r="K37311">
        <v>0</v>
      </c>
      <c r="L37311">
        <v>7</v>
      </c>
      <c r="M37311">
        <v>0</v>
      </c>
      <c r="N37311">
        <v>0</v>
      </c>
      <c r="O37311">
        <v>1</v>
      </c>
      <c r="P37311">
        <v>0</v>
      </c>
      <c r="Q37311">
        <v>0</v>
      </c>
      <c r="R37311">
        <v>0</v>
      </c>
      <c r="S37311">
        <v>0</v>
      </c>
      <c r="T37311">
        <v>0</v>
      </c>
      <c r="U37311">
        <v>1.1618809165000072E+16</v>
      </c>
      <c r="V37311">
        <v>4.8770517768000048E+16</v>
      </c>
      <c r="W37311">
        <v>1</v>
      </c>
      <c r="X37311" t="s">
        <v>37</v>
      </c>
      <c r="Y37311" t="s">
        <v>164</v>
      </c>
      <c r="Z37311" t="s">
        <v>56</v>
      </c>
      <c r="AA37311" t="s">
        <v>110</v>
      </c>
      <c r="AB37311" t="s">
        <v>41</v>
      </c>
      <c r="AC37311" t="s">
        <v>84</v>
      </c>
      <c r="AD37311" t="s">
        <v>44</v>
      </c>
      <c r="AE37311" t="s">
        <v>44</v>
      </c>
      <c r="AF37311" t="s">
        <v>43</v>
      </c>
      <c r="AG37311" t="s">
        <v>44</v>
      </c>
      <c r="AH37311" t="s">
        <v>44</v>
      </c>
      <c r="AI37311" t="s">
        <v>44</v>
      </c>
      <c r="AJ37311" t="s">
        <v>120</v>
      </c>
      <c r="AK37311" s="1" t="s">
        <v>120</v>
      </c>
      <c r="AL37311" s="1" t="s">
        <v>46622</v>
      </c>
      <c r="AM37311" s="1" t="s">
        <v>46628</v>
      </c>
      <c r="AN37311" s="1" t="s">
        <v>46542</v>
      </c>
    </row>
    <row r="37312" spans="1:40" x14ac:dyDescent="0.2">
      <c r="A37312" s="1" t="s">
        <v>37388</v>
      </c>
      <c r="B37312">
        <v>9</v>
      </c>
      <c r="C37312">
        <v>1</v>
      </c>
      <c r="D37312">
        <v>88</v>
      </c>
      <c r="E37312">
        <v>137</v>
      </c>
      <c r="F37312">
        <v>2024</v>
      </c>
      <c r="G37312">
        <v>8</v>
      </c>
      <c r="H37312">
        <v>18</v>
      </c>
      <c r="I37312">
        <v>7</v>
      </c>
      <c r="J37312">
        <v>3</v>
      </c>
      <c r="K37312">
        <v>0</v>
      </c>
      <c r="L37312">
        <v>1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1</v>
      </c>
      <c r="S37312">
        <v>0</v>
      </c>
      <c r="T37312">
        <v>0</v>
      </c>
      <c r="U37312">
        <v>1.131500980900006E+16</v>
      </c>
      <c r="V37312">
        <v>4.796396054500008E+16</v>
      </c>
      <c r="W37312">
        <v>1</v>
      </c>
      <c r="X37312" t="s">
        <v>37</v>
      </c>
      <c r="Y37312" t="s">
        <v>164</v>
      </c>
      <c r="Z37312" t="s">
        <v>56</v>
      </c>
      <c r="AA37312" t="s">
        <v>53</v>
      </c>
      <c r="AB37312" t="s">
        <v>41</v>
      </c>
      <c r="AC37312" t="s">
        <v>84</v>
      </c>
      <c r="AD37312" t="s">
        <v>44</v>
      </c>
      <c r="AE37312" t="s">
        <v>44</v>
      </c>
      <c r="AF37312" t="s">
        <v>44</v>
      </c>
      <c r="AG37312" t="s">
        <v>43</v>
      </c>
      <c r="AH37312" t="s">
        <v>44</v>
      </c>
      <c r="AI37312" t="s">
        <v>44</v>
      </c>
      <c r="AJ37312" t="s">
        <v>120</v>
      </c>
      <c r="AK37312" s="1" t="s">
        <v>120</v>
      </c>
      <c r="AL37312" s="1" t="s">
        <v>46622</v>
      </c>
      <c r="AM37312" s="1" t="s">
        <v>46544</v>
      </c>
      <c r="AN37312" s="1" t="s">
        <v>46544</v>
      </c>
    </row>
    <row r="37313" spans="1:40" x14ac:dyDescent="0.2">
      <c r="A37313" s="1" t="s">
        <v>37389</v>
      </c>
      <c r="B37313">
        <v>9</v>
      </c>
      <c r="C37313">
        <v>1</v>
      </c>
      <c r="D37313">
        <v>79</v>
      </c>
      <c r="E37313">
        <v>121</v>
      </c>
      <c r="F37313">
        <v>2024</v>
      </c>
      <c r="G37313">
        <v>8</v>
      </c>
      <c r="H37313">
        <v>10</v>
      </c>
      <c r="I37313">
        <v>7</v>
      </c>
      <c r="J37313">
        <v>3</v>
      </c>
      <c r="K37313">
        <v>5</v>
      </c>
      <c r="L37313">
        <v>3</v>
      </c>
      <c r="M37313">
        <v>0</v>
      </c>
      <c r="N37313">
        <v>0</v>
      </c>
      <c r="O37313">
        <v>0</v>
      </c>
      <c r="P37313">
        <v>1</v>
      </c>
      <c r="Q37313">
        <v>0</v>
      </c>
      <c r="R37313">
        <v>0</v>
      </c>
      <c r="S37313">
        <v>0</v>
      </c>
      <c r="T37313">
        <v>0</v>
      </c>
      <c r="U37313">
        <v>1.1232785918000048E+16</v>
      </c>
      <c r="V37313">
        <v>4.817238275300008E+16</v>
      </c>
      <c r="W37313">
        <v>1</v>
      </c>
      <c r="X37313" t="s">
        <v>37</v>
      </c>
      <c r="Y37313" t="s">
        <v>164</v>
      </c>
      <c r="Z37313" t="s">
        <v>60</v>
      </c>
      <c r="AA37313" t="s">
        <v>65</v>
      </c>
      <c r="AB37313" t="s">
        <v>41</v>
      </c>
      <c r="AC37313" t="s">
        <v>84</v>
      </c>
      <c r="AD37313" t="s">
        <v>43</v>
      </c>
      <c r="AE37313" t="s">
        <v>44</v>
      </c>
      <c r="AF37313" t="s">
        <v>44</v>
      </c>
      <c r="AG37313" t="s">
        <v>44</v>
      </c>
      <c r="AH37313" t="s">
        <v>44</v>
      </c>
      <c r="AI37313" t="s">
        <v>44</v>
      </c>
      <c r="AJ37313" t="s">
        <v>120</v>
      </c>
      <c r="AK37313" s="1" t="s">
        <v>120</v>
      </c>
      <c r="AL37313" s="1" t="s">
        <v>46622</v>
      </c>
      <c r="AM37313" s="1" t="s">
        <v>46535</v>
      </c>
      <c r="AN37313" s="1" t="s">
        <v>46535</v>
      </c>
    </row>
    <row r="37314" spans="1:40" x14ac:dyDescent="0.2">
      <c r="A37314" s="1" t="s">
        <v>37390</v>
      </c>
      <c r="B37314">
        <v>9</v>
      </c>
      <c r="C37314">
        <v>1</v>
      </c>
      <c r="D37314">
        <v>79</v>
      </c>
      <c r="E37314">
        <v>121</v>
      </c>
      <c r="F37314">
        <v>2024</v>
      </c>
      <c r="G37314">
        <v>8</v>
      </c>
      <c r="H37314">
        <v>18</v>
      </c>
      <c r="I37314">
        <v>7</v>
      </c>
      <c r="J37314">
        <v>3</v>
      </c>
      <c r="K37314">
        <v>0</v>
      </c>
      <c r="L37314">
        <v>1</v>
      </c>
      <c r="M37314">
        <v>0</v>
      </c>
      <c r="N37314">
        <v>0</v>
      </c>
      <c r="O37314">
        <v>0</v>
      </c>
      <c r="P37314">
        <v>0</v>
      </c>
      <c r="Q37314">
        <v>0</v>
      </c>
      <c r="R37314">
        <v>0</v>
      </c>
      <c r="S37314">
        <v>0</v>
      </c>
      <c r="T37314">
        <v>1</v>
      </c>
      <c r="U37314">
        <v>1.1256344300000024E+16</v>
      </c>
      <c r="V37314">
        <v>4.8194129294000048E+16</v>
      </c>
      <c r="W37314">
        <v>1</v>
      </c>
      <c r="X37314" t="s">
        <v>37</v>
      </c>
      <c r="Y37314" t="s">
        <v>164</v>
      </c>
      <c r="Z37314" t="s">
        <v>56</v>
      </c>
      <c r="AA37314" t="s">
        <v>53</v>
      </c>
      <c r="AB37314" t="s">
        <v>41</v>
      </c>
      <c r="AC37314" t="s">
        <v>84</v>
      </c>
      <c r="AD37314" t="s">
        <v>44</v>
      </c>
      <c r="AE37314" t="s">
        <v>44</v>
      </c>
      <c r="AF37314" t="s">
        <v>44</v>
      </c>
      <c r="AG37314" t="s">
        <v>44</v>
      </c>
      <c r="AH37314" t="s">
        <v>44</v>
      </c>
      <c r="AI37314" t="s">
        <v>43</v>
      </c>
      <c r="AJ37314" t="s">
        <v>120</v>
      </c>
      <c r="AK37314" s="1" t="s">
        <v>120</v>
      </c>
      <c r="AL37314" s="1" t="s">
        <v>46622</v>
      </c>
      <c r="AM37314" s="1" t="s">
        <v>46535</v>
      </c>
      <c r="AN37314" s="1" t="s">
        <v>46535</v>
      </c>
    </row>
    <row r="37315" spans="1:40" x14ac:dyDescent="0.2">
      <c r="A37315" s="1" t="s">
        <v>37391</v>
      </c>
      <c r="B37315">
        <v>9</v>
      </c>
      <c r="C37315">
        <v>1</v>
      </c>
      <c r="D37315">
        <v>79</v>
      </c>
      <c r="E37315">
        <v>136</v>
      </c>
      <c r="F37315">
        <v>2024</v>
      </c>
      <c r="G37315">
        <v>8</v>
      </c>
      <c r="H37315">
        <v>20</v>
      </c>
      <c r="I37315">
        <v>7</v>
      </c>
      <c r="J37315">
        <v>2</v>
      </c>
      <c r="K37315">
        <v>0</v>
      </c>
      <c r="L37315">
        <v>1</v>
      </c>
      <c r="M37315">
        <v>2</v>
      </c>
      <c r="N37315">
        <v>0</v>
      </c>
      <c r="O37315">
        <v>1</v>
      </c>
      <c r="P37315">
        <v>0</v>
      </c>
      <c r="Q37315">
        <v>0</v>
      </c>
      <c r="R37315">
        <v>0</v>
      </c>
      <c r="S37315">
        <v>0</v>
      </c>
      <c r="T37315">
        <v>0</v>
      </c>
      <c r="U37315">
        <v>1.1172657309000044E+16</v>
      </c>
      <c r="V37315">
        <v>4.8218807792000064E+16</v>
      </c>
      <c r="W37315">
        <v>1</v>
      </c>
      <c r="X37315" t="s">
        <v>55</v>
      </c>
      <c r="Y37315" t="s">
        <v>164</v>
      </c>
      <c r="Z37315" t="s">
        <v>56</v>
      </c>
      <c r="AA37315" t="s">
        <v>53</v>
      </c>
      <c r="AB37315" t="s">
        <v>70</v>
      </c>
      <c r="AC37315" t="s">
        <v>84</v>
      </c>
      <c r="AD37315" t="s">
        <v>44</v>
      </c>
      <c r="AE37315" t="s">
        <v>44</v>
      </c>
      <c r="AF37315" t="s">
        <v>43</v>
      </c>
      <c r="AG37315" t="s">
        <v>44</v>
      </c>
      <c r="AH37315" t="s">
        <v>44</v>
      </c>
      <c r="AI37315" t="s">
        <v>44</v>
      </c>
      <c r="AJ37315" t="s">
        <v>120</v>
      </c>
      <c r="AK37315" s="1" t="s">
        <v>120</v>
      </c>
      <c r="AL37315" s="1" t="s">
        <v>46622</v>
      </c>
      <c r="AM37315" s="1" t="s">
        <v>46535</v>
      </c>
      <c r="AN37315" s="1" t="s">
        <v>46535</v>
      </c>
    </row>
    <row r="37316" spans="1:40" x14ac:dyDescent="0.2">
      <c r="A37316" s="1" t="s">
        <v>37392</v>
      </c>
      <c r="B37316">
        <v>9</v>
      </c>
      <c r="C37316">
        <v>1</v>
      </c>
      <c r="D37316">
        <v>75</v>
      </c>
      <c r="E37316">
        <v>127</v>
      </c>
      <c r="F37316">
        <v>2024</v>
      </c>
      <c r="G37316">
        <v>8</v>
      </c>
      <c r="H37316">
        <v>15</v>
      </c>
      <c r="I37316">
        <v>7</v>
      </c>
      <c r="J37316">
        <v>3</v>
      </c>
      <c r="K37316">
        <v>0</v>
      </c>
      <c r="L37316">
        <v>1</v>
      </c>
      <c r="M37316">
        <v>0</v>
      </c>
      <c r="N37316">
        <v>0</v>
      </c>
      <c r="O37316">
        <v>1</v>
      </c>
      <c r="P37316">
        <v>0</v>
      </c>
      <c r="Q37316">
        <v>0</v>
      </c>
      <c r="R37316">
        <v>0</v>
      </c>
      <c r="S37316">
        <v>0</v>
      </c>
      <c r="T37316">
        <v>0</v>
      </c>
      <c r="U37316">
        <v>1.187998463100007E+16</v>
      </c>
      <c r="V37316">
        <v>4.8190282365000032E+16</v>
      </c>
      <c r="W37316">
        <v>1</v>
      </c>
      <c r="X37316" t="s">
        <v>37</v>
      </c>
      <c r="Y37316" t="s">
        <v>164</v>
      </c>
      <c r="Z37316" t="s">
        <v>56</v>
      </c>
      <c r="AA37316" t="s">
        <v>53</v>
      </c>
      <c r="AB37316" t="s">
        <v>41</v>
      </c>
      <c r="AC37316" t="s">
        <v>84</v>
      </c>
      <c r="AD37316" t="s">
        <v>44</v>
      </c>
      <c r="AE37316" t="s">
        <v>44</v>
      </c>
      <c r="AF37316" t="s">
        <v>43</v>
      </c>
      <c r="AG37316" t="s">
        <v>44</v>
      </c>
      <c r="AH37316" t="s">
        <v>44</v>
      </c>
      <c r="AI37316" t="s">
        <v>44</v>
      </c>
      <c r="AJ37316" t="s">
        <v>120</v>
      </c>
      <c r="AK37316" s="1" t="s">
        <v>120</v>
      </c>
      <c r="AL37316" s="1" t="s">
        <v>46622</v>
      </c>
      <c r="AM37316" s="1" t="s">
        <v>46531</v>
      </c>
      <c r="AN37316" s="1" t="s">
        <v>46531</v>
      </c>
    </row>
    <row r="37317" spans="1:40" x14ac:dyDescent="0.2">
      <c r="A37317" s="1" t="s">
        <v>37393</v>
      </c>
      <c r="B37317">
        <v>9</v>
      </c>
      <c r="C37317">
        <v>1</v>
      </c>
      <c r="D37317">
        <v>78</v>
      </c>
      <c r="E37317">
        <v>124</v>
      </c>
      <c r="F37317">
        <v>2024</v>
      </c>
      <c r="G37317">
        <v>8</v>
      </c>
      <c r="H37317">
        <v>13</v>
      </c>
      <c r="I37317">
        <v>7</v>
      </c>
      <c r="J37317">
        <v>3</v>
      </c>
      <c r="K37317">
        <v>0</v>
      </c>
      <c r="L37317">
        <v>1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  <c r="T37317">
        <v>1</v>
      </c>
      <c r="U37317">
        <v>1.1749046189000068E+16</v>
      </c>
      <c r="V37317">
        <v>4.8400024038000024E+16</v>
      </c>
      <c r="W37317">
        <v>1</v>
      </c>
      <c r="X37317" t="s">
        <v>37</v>
      </c>
      <c r="Y37317" t="s">
        <v>164</v>
      </c>
      <c r="Z37317" t="s">
        <v>56</v>
      </c>
      <c r="AA37317" t="s">
        <v>53</v>
      </c>
      <c r="AB37317" t="s">
        <v>41</v>
      </c>
      <c r="AC37317" t="s">
        <v>84</v>
      </c>
      <c r="AD37317" t="s">
        <v>44</v>
      </c>
      <c r="AE37317" t="s">
        <v>44</v>
      </c>
      <c r="AF37317" t="s">
        <v>44</v>
      </c>
      <c r="AG37317" t="s">
        <v>44</v>
      </c>
      <c r="AH37317" t="s">
        <v>44</v>
      </c>
      <c r="AI37317" t="s">
        <v>43</v>
      </c>
      <c r="AJ37317" t="s">
        <v>120</v>
      </c>
      <c r="AK37317" s="1" t="s">
        <v>120</v>
      </c>
      <c r="AL37317" s="1" t="s">
        <v>46622</v>
      </c>
      <c r="AM37317" s="1" t="s">
        <v>46534</v>
      </c>
      <c r="AN37317" s="1" t="s">
        <v>46534</v>
      </c>
    </row>
    <row r="37318" spans="1:40" x14ac:dyDescent="0.2">
      <c r="A37318" s="1" t="s">
        <v>37394</v>
      </c>
      <c r="B37318">
        <v>9</v>
      </c>
      <c r="C37318">
        <v>1</v>
      </c>
      <c r="D37318">
        <v>77</v>
      </c>
      <c r="E37318">
        <v>117</v>
      </c>
      <c r="F37318">
        <v>2024</v>
      </c>
      <c r="G37318">
        <v>8</v>
      </c>
      <c r="H37318">
        <v>10</v>
      </c>
      <c r="I37318">
        <v>7</v>
      </c>
      <c r="J37318">
        <v>3</v>
      </c>
      <c r="K37318">
        <v>5</v>
      </c>
      <c r="L37318">
        <v>3</v>
      </c>
      <c r="M37318">
        <v>0</v>
      </c>
      <c r="N37318">
        <v>0</v>
      </c>
      <c r="O37318">
        <v>0</v>
      </c>
      <c r="P37318">
        <v>1</v>
      </c>
      <c r="Q37318">
        <v>0</v>
      </c>
      <c r="R37318">
        <v>0</v>
      </c>
      <c r="S37318">
        <v>0</v>
      </c>
      <c r="T37318">
        <v>0</v>
      </c>
      <c r="U37318">
        <v>1.1902781793000032E+16</v>
      </c>
      <c r="V37318">
        <v>4.829626065900004E+16</v>
      </c>
      <c r="W37318">
        <v>1</v>
      </c>
      <c r="X37318" t="s">
        <v>37</v>
      </c>
      <c r="Y37318" t="s">
        <v>164</v>
      </c>
      <c r="Z37318" t="s">
        <v>60</v>
      </c>
      <c r="AA37318" t="s">
        <v>65</v>
      </c>
      <c r="AB37318" t="s">
        <v>41</v>
      </c>
      <c r="AC37318" t="s">
        <v>84</v>
      </c>
      <c r="AD37318" t="s">
        <v>43</v>
      </c>
      <c r="AE37318" t="s">
        <v>44</v>
      </c>
      <c r="AF37318" t="s">
        <v>44</v>
      </c>
      <c r="AG37318" t="s">
        <v>44</v>
      </c>
      <c r="AH37318" t="s">
        <v>44</v>
      </c>
      <c r="AI37318" t="s">
        <v>44</v>
      </c>
      <c r="AJ37318" t="s">
        <v>120</v>
      </c>
      <c r="AK37318" s="1" t="s">
        <v>120</v>
      </c>
      <c r="AL37318" s="1" t="s">
        <v>46622</v>
      </c>
      <c r="AM37318" s="1" t="s">
        <v>46533</v>
      </c>
      <c r="AN37318" s="1" t="s">
        <v>46533</v>
      </c>
    </row>
    <row r="37319" spans="1:40" x14ac:dyDescent="0.2">
      <c r="A37319" s="1" t="s">
        <v>37395</v>
      </c>
      <c r="B37319">
        <v>9</v>
      </c>
      <c r="C37319">
        <v>1</v>
      </c>
      <c r="D37319">
        <v>77</v>
      </c>
      <c r="E37319">
        <v>117</v>
      </c>
      <c r="F37319">
        <v>2024</v>
      </c>
      <c r="G37319">
        <v>8</v>
      </c>
      <c r="H37319">
        <v>22</v>
      </c>
      <c r="I37319">
        <v>7</v>
      </c>
      <c r="J37319">
        <v>3</v>
      </c>
      <c r="K37319">
        <v>0</v>
      </c>
      <c r="L37319">
        <v>7</v>
      </c>
      <c r="M37319">
        <v>2</v>
      </c>
      <c r="N37319">
        <v>0</v>
      </c>
      <c r="O37319">
        <v>1</v>
      </c>
      <c r="P37319">
        <v>0</v>
      </c>
      <c r="Q37319">
        <v>0</v>
      </c>
      <c r="R37319">
        <v>0</v>
      </c>
      <c r="S37319">
        <v>0</v>
      </c>
      <c r="T37319">
        <v>0</v>
      </c>
      <c r="U37319">
        <v>1.189765496900003E+16</v>
      </c>
      <c r="V37319">
        <v>4.8306454693000032E+16</v>
      </c>
      <c r="W37319">
        <v>1</v>
      </c>
      <c r="X37319" t="s">
        <v>37</v>
      </c>
      <c r="Y37319" t="s">
        <v>164</v>
      </c>
      <c r="Z37319" t="s">
        <v>56</v>
      </c>
      <c r="AA37319" t="s">
        <v>110</v>
      </c>
      <c r="AB37319" t="s">
        <v>70</v>
      </c>
      <c r="AC37319" t="s">
        <v>84</v>
      </c>
      <c r="AD37319" t="s">
        <v>44</v>
      </c>
      <c r="AE37319" t="s">
        <v>44</v>
      </c>
      <c r="AF37319" t="s">
        <v>43</v>
      </c>
      <c r="AG37319" t="s">
        <v>44</v>
      </c>
      <c r="AH37319" t="s">
        <v>44</v>
      </c>
      <c r="AI37319" t="s">
        <v>44</v>
      </c>
      <c r="AJ37319" t="s">
        <v>120</v>
      </c>
      <c r="AK37319" s="1" t="s">
        <v>120</v>
      </c>
      <c r="AL37319" s="1" t="s">
        <v>46622</v>
      </c>
      <c r="AM37319" s="1" t="s">
        <v>46533</v>
      </c>
      <c r="AN37319" s="1" t="s">
        <v>46533</v>
      </c>
    </row>
    <row r="37320" spans="1:40" x14ac:dyDescent="0.2">
      <c r="A37320" s="1" t="s">
        <v>37396</v>
      </c>
      <c r="B37320">
        <v>9</v>
      </c>
      <c r="C37320">
        <v>1</v>
      </c>
      <c r="D37320">
        <v>62</v>
      </c>
      <c r="E37320">
        <v>0</v>
      </c>
      <c r="F37320">
        <v>2024</v>
      </c>
      <c r="G37320">
        <v>8</v>
      </c>
      <c r="H37320">
        <v>14</v>
      </c>
      <c r="I37320">
        <v>6</v>
      </c>
      <c r="J37320">
        <v>3</v>
      </c>
      <c r="K37320">
        <v>5</v>
      </c>
      <c r="L37320">
        <v>3</v>
      </c>
      <c r="M37320">
        <v>0</v>
      </c>
      <c r="N37320">
        <v>0</v>
      </c>
      <c r="O37320">
        <v>1</v>
      </c>
      <c r="P37320">
        <v>1</v>
      </c>
      <c r="Q37320">
        <v>0</v>
      </c>
      <c r="R37320">
        <v>0</v>
      </c>
      <c r="S37320">
        <v>0</v>
      </c>
      <c r="T37320">
        <v>0</v>
      </c>
      <c r="U37320">
        <v>1.1496114934000048E+16</v>
      </c>
      <c r="V37320">
        <v>4.817924806500008E+16</v>
      </c>
      <c r="W37320">
        <v>1</v>
      </c>
      <c r="X37320" t="s">
        <v>37</v>
      </c>
      <c r="Y37320" t="s">
        <v>217</v>
      </c>
      <c r="Z37320" t="s">
        <v>60</v>
      </c>
      <c r="AA37320" t="s">
        <v>65</v>
      </c>
      <c r="AB37320" t="s">
        <v>41</v>
      </c>
      <c r="AC37320" t="s">
        <v>84</v>
      </c>
      <c r="AD37320" t="s">
        <v>43</v>
      </c>
      <c r="AE37320" t="s">
        <v>44</v>
      </c>
      <c r="AF37320" t="s">
        <v>43</v>
      </c>
      <c r="AG37320" t="s">
        <v>44</v>
      </c>
      <c r="AH37320" t="s">
        <v>44</v>
      </c>
      <c r="AI37320" t="s">
        <v>44</v>
      </c>
      <c r="AJ37320" t="s">
        <v>120</v>
      </c>
      <c r="AK37320" s="1" t="s">
        <v>120</v>
      </c>
      <c r="AL37320" s="1" t="s">
        <v>46622</v>
      </c>
      <c r="AM37320" s="1" t="s">
        <v>46624</v>
      </c>
      <c r="AN37320" s="1" t="s">
        <v>46525</v>
      </c>
    </row>
    <row r="37321" spans="1:40" x14ac:dyDescent="0.2">
      <c r="A37321" s="1" t="s">
        <v>37397</v>
      </c>
      <c r="B37321">
        <v>9</v>
      </c>
      <c r="C37321">
        <v>1</v>
      </c>
      <c r="D37321">
        <v>62</v>
      </c>
      <c r="E37321">
        <v>0</v>
      </c>
      <c r="F37321">
        <v>2024</v>
      </c>
      <c r="G37321">
        <v>8</v>
      </c>
      <c r="H37321">
        <v>8</v>
      </c>
      <c r="I37321">
        <v>6</v>
      </c>
      <c r="J37321">
        <v>2</v>
      </c>
      <c r="K37321">
        <v>2</v>
      </c>
      <c r="L37321">
        <v>2</v>
      </c>
      <c r="M37321">
        <v>0</v>
      </c>
      <c r="N37321">
        <v>0</v>
      </c>
      <c r="O37321">
        <v>0</v>
      </c>
      <c r="P37321">
        <v>1</v>
      </c>
      <c r="Q37321">
        <v>0</v>
      </c>
      <c r="R37321">
        <v>1</v>
      </c>
      <c r="S37321">
        <v>0</v>
      </c>
      <c r="T37321">
        <v>0</v>
      </c>
      <c r="U37321">
        <v>1.1580456119000076E+16</v>
      </c>
      <c r="V37321">
        <v>4.8149002574000064E+16</v>
      </c>
      <c r="W37321">
        <v>1</v>
      </c>
      <c r="X37321" t="s">
        <v>55</v>
      </c>
      <c r="Y37321" t="s">
        <v>217</v>
      </c>
      <c r="Z37321" t="s">
        <v>47</v>
      </c>
      <c r="AA37321" t="s">
        <v>61</v>
      </c>
      <c r="AB37321" t="s">
        <v>41</v>
      </c>
      <c r="AC37321" t="s">
        <v>84</v>
      </c>
      <c r="AD37321" t="s">
        <v>43</v>
      </c>
      <c r="AE37321" t="s">
        <v>44</v>
      </c>
      <c r="AF37321" t="s">
        <v>44</v>
      </c>
      <c r="AG37321" t="s">
        <v>43</v>
      </c>
      <c r="AH37321" t="s">
        <v>44</v>
      </c>
      <c r="AI37321" t="s">
        <v>44</v>
      </c>
      <c r="AJ37321" t="s">
        <v>120</v>
      </c>
      <c r="AK37321" s="1" t="s">
        <v>120</v>
      </c>
      <c r="AL37321" s="1" t="s">
        <v>46622</v>
      </c>
      <c r="AM37321" s="1" t="s">
        <v>46624</v>
      </c>
      <c r="AN37321" s="1" t="s">
        <v>46525</v>
      </c>
    </row>
    <row r="37322" spans="1:40" x14ac:dyDescent="0.2">
      <c r="A37322" s="1" t="s">
        <v>37398</v>
      </c>
      <c r="B37322">
        <v>9</v>
      </c>
      <c r="C37322">
        <v>1</v>
      </c>
      <c r="D37322">
        <v>62</v>
      </c>
      <c r="E37322">
        <v>0</v>
      </c>
      <c r="F37322">
        <v>2024</v>
      </c>
      <c r="G37322">
        <v>8</v>
      </c>
      <c r="H37322">
        <v>11</v>
      </c>
      <c r="I37322">
        <v>6</v>
      </c>
      <c r="J37322">
        <v>2</v>
      </c>
      <c r="K37322">
        <v>3</v>
      </c>
      <c r="L37322">
        <v>6</v>
      </c>
      <c r="M37322">
        <v>0</v>
      </c>
      <c r="N37322">
        <v>0</v>
      </c>
      <c r="O37322">
        <v>0</v>
      </c>
      <c r="P37322">
        <v>1</v>
      </c>
      <c r="Q37322">
        <v>0</v>
      </c>
      <c r="R37322">
        <v>1</v>
      </c>
      <c r="S37322">
        <v>0</v>
      </c>
      <c r="T37322">
        <v>0</v>
      </c>
      <c r="U37322">
        <v>1.1541948704000048E+16</v>
      </c>
      <c r="V37322">
        <v>4.8145739677000048E+16</v>
      </c>
      <c r="W37322">
        <v>1</v>
      </c>
      <c r="X37322" t="s">
        <v>55</v>
      </c>
      <c r="Y37322" t="s">
        <v>217</v>
      </c>
      <c r="Z37322" t="s">
        <v>97</v>
      </c>
      <c r="AA37322" t="s">
        <v>48</v>
      </c>
      <c r="AB37322" t="s">
        <v>41</v>
      </c>
      <c r="AC37322" t="s">
        <v>84</v>
      </c>
      <c r="AD37322" t="s">
        <v>43</v>
      </c>
      <c r="AE37322" t="s">
        <v>44</v>
      </c>
      <c r="AF37322" t="s">
        <v>44</v>
      </c>
      <c r="AG37322" t="s">
        <v>43</v>
      </c>
      <c r="AH37322" t="s">
        <v>44</v>
      </c>
      <c r="AI37322" t="s">
        <v>44</v>
      </c>
      <c r="AJ37322" t="s">
        <v>120</v>
      </c>
      <c r="AK37322" s="1" t="s">
        <v>120</v>
      </c>
      <c r="AL37322" s="1" t="s">
        <v>46622</v>
      </c>
      <c r="AM37322" s="1" t="s">
        <v>46624</v>
      </c>
      <c r="AN37322" s="1" t="s">
        <v>46525</v>
      </c>
    </row>
    <row r="37323" spans="1:40" x14ac:dyDescent="0.2">
      <c r="A37323" s="1" t="s">
        <v>37399</v>
      </c>
      <c r="B37323">
        <v>9</v>
      </c>
      <c r="C37323">
        <v>1</v>
      </c>
      <c r="D37323">
        <v>62</v>
      </c>
      <c r="E37323">
        <v>0</v>
      </c>
      <c r="F37323">
        <v>2024</v>
      </c>
      <c r="G37323">
        <v>8</v>
      </c>
      <c r="H37323">
        <v>7</v>
      </c>
      <c r="I37323">
        <v>6</v>
      </c>
      <c r="J37323">
        <v>3</v>
      </c>
      <c r="K37323">
        <v>1</v>
      </c>
      <c r="L37323">
        <v>3</v>
      </c>
      <c r="M37323">
        <v>0</v>
      </c>
      <c r="N37323">
        <v>0</v>
      </c>
      <c r="O37323">
        <v>0</v>
      </c>
      <c r="P37323">
        <v>0</v>
      </c>
      <c r="Q37323">
        <v>0</v>
      </c>
      <c r="R37323">
        <v>1</v>
      </c>
      <c r="S37323">
        <v>1</v>
      </c>
      <c r="T37323">
        <v>0</v>
      </c>
      <c r="U37323">
        <v>1.162619600100004E+16</v>
      </c>
      <c r="V37323">
        <v>4.8171543449000072E+16</v>
      </c>
      <c r="W37323">
        <v>1</v>
      </c>
      <c r="X37323" t="s">
        <v>37</v>
      </c>
      <c r="Y37323" t="s">
        <v>217</v>
      </c>
      <c r="Z37323" t="s">
        <v>123</v>
      </c>
      <c r="AA37323" t="s">
        <v>65</v>
      </c>
      <c r="AB37323" t="s">
        <v>41</v>
      </c>
      <c r="AC37323" t="s">
        <v>84</v>
      </c>
      <c r="AD37323" t="s">
        <v>44</v>
      </c>
      <c r="AE37323" t="s">
        <v>44</v>
      </c>
      <c r="AF37323" t="s">
        <v>44</v>
      </c>
      <c r="AG37323" t="s">
        <v>43</v>
      </c>
      <c r="AH37323" t="s">
        <v>43</v>
      </c>
      <c r="AI37323" t="s">
        <v>44</v>
      </c>
      <c r="AJ37323" t="s">
        <v>120</v>
      </c>
      <c r="AK37323" s="1" t="s">
        <v>120</v>
      </c>
      <c r="AL37323" s="1" t="s">
        <v>46622</v>
      </c>
      <c r="AM37323" s="1" t="s">
        <v>46624</v>
      </c>
      <c r="AN37323" s="1" t="s">
        <v>46525</v>
      </c>
    </row>
    <row r="37324" spans="1:40" x14ac:dyDescent="0.2">
      <c r="A37324" s="1" t="s">
        <v>37400</v>
      </c>
      <c r="B37324">
        <v>9</v>
      </c>
      <c r="C37324">
        <v>1</v>
      </c>
      <c r="D37324">
        <v>62</v>
      </c>
      <c r="E37324">
        <v>0</v>
      </c>
      <c r="F37324">
        <v>2024</v>
      </c>
      <c r="G37324">
        <v>8</v>
      </c>
      <c r="H37324">
        <v>12</v>
      </c>
      <c r="I37324">
        <v>6</v>
      </c>
      <c r="J37324">
        <v>3</v>
      </c>
      <c r="K37324">
        <v>2</v>
      </c>
      <c r="L37324">
        <v>6</v>
      </c>
      <c r="M37324">
        <v>0</v>
      </c>
      <c r="N37324">
        <v>0</v>
      </c>
      <c r="O37324">
        <v>0</v>
      </c>
      <c r="P37324">
        <v>1</v>
      </c>
      <c r="Q37324">
        <v>0</v>
      </c>
      <c r="R37324">
        <v>0</v>
      </c>
      <c r="S37324">
        <v>0</v>
      </c>
      <c r="T37324">
        <v>0</v>
      </c>
      <c r="U37324">
        <v>1.1572861256000068E+16</v>
      </c>
      <c r="V37324">
        <v>4.8177672319000064E+16</v>
      </c>
      <c r="W37324">
        <v>1</v>
      </c>
      <c r="X37324" t="s">
        <v>37</v>
      </c>
      <c r="Y37324" t="s">
        <v>217</v>
      </c>
      <c r="Z37324" t="s">
        <v>47</v>
      </c>
      <c r="AA37324" t="s">
        <v>48</v>
      </c>
      <c r="AB37324" t="s">
        <v>41</v>
      </c>
      <c r="AC37324" t="s">
        <v>84</v>
      </c>
      <c r="AD37324" t="s">
        <v>43</v>
      </c>
      <c r="AE37324" t="s">
        <v>44</v>
      </c>
      <c r="AF37324" t="s">
        <v>44</v>
      </c>
      <c r="AG37324" t="s">
        <v>44</v>
      </c>
      <c r="AH37324" t="s">
        <v>44</v>
      </c>
      <c r="AI37324" t="s">
        <v>44</v>
      </c>
      <c r="AJ37324" t="s">
        <v>120</v>
      </c>
      <c r="AK37324" s="1" t="s">
        <v>120</v>
      </c>
      <c r="AL37324" s="1" t="s">
        <v>46622</v>
      </c>
      <c r="AM37324" s="1" t="s">
        <v>46624</v>
      </c>
      <c r="AN37324" s="1" t="s">
        <v>46525</v>
      </c>
    </row>
    <row r="37325" spans="1:40" x14ac:dyDescent="0.2">
      <c r="A37325" s="1" t="s">
        <v>37401</v>
      </c>
      <c r="B37325">
        <v>9</v>
      </c>
      <c r="C37325">
        <v>1</v>
      </c>
      <c r="D37325">
        <v>62</v>
      </c>
      <c r="E37325">
        <v>0</v>
      </c>
      <c r="F37325">
        <v>2024</v>
      </c>
      <c r="G37325">
        <v>8</v>
      </c>
      <c r="H37325">
        <v>20</v>
      </c>
      <c r="I37325">
        <v>6</v>
      </c>
      <c r="J37325">
        <v>3</v>
      </c>
      <c r="K37325">
        <v>6</v>
      </c>
      <c r="L37325">
        <v>4</v>
      </c>
      <c r="M37325">
        <v>1</v>
      </c>
      <c r="N37325">
        <v>0</v>
      </c>
      <c r="O37325">
        <v>0</v>
      </c>
      <c r="P37325">
        <v>1</v>
      </c>
      <c r="Q37325">
        <v>1</v>
      </c>
      <c r="R37325">
        <v>0</v>
      </c>
      <c r="S37325">
        <v>0</v>
      </c>
      <c r="T37325">
        <v>0</v>
      </c>
      <c r="U37325">
        <v>1.1423849371000074E+16</v>
      </c>
      <c r="V37325">
        <v>4.8142744625000032E+16</v>
      </c>
      <c r="W37325">
        <v>1</v>
      </c>
      <c r="X37325" t="s">
        <v>37</v>
      </c>
      <c r="Y37325" t="s">
        <v>217</v>
      </c>
      <c r="Z37325" t="s">
        <v>39</v>
      </c>
      <c r="AA37325" t="s">
        <v>40</v>
      </c>
      <c r="AB37325" t="s">
        <v>57</v>
      </c>
      <c r="AC37325" t="s">
        <v>84</v>
      </c>
      <c r="AD37325" t="s">
        <v>43</v>
      </c>
      <c r="AE37325" t="s">
        <v>43</v>
      </c>
      <c r="AF37325" t="s">
        <v>44</v>
      </c>
      <c r="AG37325" t="s">
        <v>44</v>
      </c>
      <c r="AH37325" t="s">
        <v>44</v>
      </c>
      <c r="AI37325" t="s">
        <v>44</v>
      </c>
      <c r="AJ37325" t="s">
        <v>120</v>
      </c>
      <c r="AK37325" s="1" t="s">
        <v>120</v>
      </c>
      <c r="AL37325" s="1" t="s">
        <v>46622</v>
      </c>
      <c r="AM37325" s="1" t="s">
        <v>46624</v>
      </c>
      <c r="AN37325" s="1" t="s">
        <v>46525</v>
      </c>
    </row>
    <row r="37326" spans="1:40" x14ac:dyDescent="0.2">
      <c r="A37326" s="1" t="s">
        <v>37402</v>
      </c>
      <c r="B37326">
        <v>9</v>
      </c>
      <c r="C37326">
        <v>1</v>
      </c>
      <c r="D37326">
        <v>62</v>
      </c>
      <c r="E37326">
        <v>0</v>
      </c>
      <c r="F37326">
        <v>2024</v>
      </c>
      <c r="G37326">
        <v>8</v>
      </c>
      <c r="H37326">
        <v>7</v>
      </c>
      <c r="I37326">
        <v>6</v>
      </c>
      <c r="J37326">
        <v>3</v>
      </c>
      <c r="K37326">
        <v>5</v>
      </c>
      <c r="L37326">
        <v>3</v>
      </c>
      <c r="M37326">
        <v>0</v>
      </c>
      <c r="N37326">
        <v>0</v>
      </c>
      <c r="O37326">
        <v>1</v>
      </c>
      <c r="P37326">
        <v>0</v>
      </c>
      <c r="Q37326">
        <v>0</v>
      </c>
      <c r="R37326">
        <v>0</v>
      </c>
      <c r="S37326">
        <v>0</v>
      </c>
      <c r="T37326">
        <v>0</v>
      </c>
      <c r="U37326">
        <v>1.1545374481000068E+16</v>
      </c>
      <c r="V37326">
        <v>4.816541437400008E+16</v>
      </c>
      <c r="W37326">
        <v>1</v>
      </c>
      <c r="X37326" t="s">
        <v>37</v>
      </c>
      <c r="Y37326" t="s">
        <v>217</v>
      </c>
      <c r="Z37326" t="s">
        <v>60</v>
      </c>
      <c r="AA37326" t="s">
        <v>65</v>
      </c>
      <c r="AB37326" t="s">
        <v>41</v>
      </c>
      <c r="AC37326" t="s">
        <v>84</v>
      </c>
      <c r="AD37326" t="s">
        <v>44</v>
      </c>
      <c r="AE37326" t="s">
        <v>44</v>
      </c>
      <c r="AF37326" t="s">
        <v>43</v>
      </c>
      <c r="AG37326" t="s">
        <v>44</v>
      </c>
      <c r="AH37326" t="s">
        <v>44</v>
      </c>
      <c r="AI37326" t="s">
        <v>44</v>
      </c>
      <c r="AJ37326" t="s">
        <v>120</v>
      </c>
      <c r="AK37326" s="1" t="s">
        <v>120</v>
      </c>
      <c r="AL37326" s="1" t="s">
        <v>46622</v>
      </c>
      <c r="AM37326" s="1" t="s">
        <v>46624</v>
      </c>
      <c r="AN37326" s="1" t="s">
        <v>46525</v>
      </c>
    </row>
    <row r="37327" spans="1:40" x14ac:dyDescent="0.2">
      <c r="A37327" s="1" t="s">
        <v>37403</v>
      </c>
      <c r="B37327">
        <v>9</v>
      </c>
      <c r="C37327">
        <v>1</v>
      </c>
      <c r="D37327">
        <v>62</v>
      </c>
      <c r="E37327">
        <v>0</v>
      </c>
      <c r="F37327">
        <v>2024</v>
      </c>
      <c r="G37327">
        <v>8</v>
      </c>
      <c r="H37327">
        <v>6</v>
      </c>
      <c r="I37327">
        <v>6</v>
      </c>
      <c r="J37327">
        <v>3</v>
      </c>
      <c r="K37327">
        <v>5</v>
      </c>
      <c r="L37327">
        <v>3</v>
      </c>
      <c r="M37327">
        <v>0</v>
      </c>
      <c r="N37327">
        <v>0</v>
      </c>
      <c r="O37327">
        <v>1</v>
      </c>
      <c r="P37327">
        <v>1</v>
      </c>
      <c r="Q37327">
        <v>0</v>
      </c>
      <c r="R37327">
        <v>0</v>
      </c>
      <c r="S37327">
        <v>0</v>
      </c>
      <c r="T37327">
        <v>0</v>
      </c>
      <c r="U37327">
        <v>1.1508467239000026E+16</v>
      </c>
      <c r="V37327">
        <v>4.8130980221000072E+16</v>
      </c>
      <c r="W37327">
        <v>1</v>
      </c>
      <c r="X37327" t="s">
        <v>37</v>
      </c>
      <c r="Y37327" t="s">
        <v>217</v>
      </c>
      <c r="Z37327" t="s">
        <v>60</v>
      </c>
      <c r="AA37327" t="s">
        <v>65</v>
      </c>
      <c r="AB37327" t="s">
        <v>41</v>
      </c>
      <c r="AC37327" t="s">
        <v>84</v>
      </c>
      <c r="AD37327" t="s">
        <v>43</v>
      </c>
      <c r="AE37327" t="s">
        <v>44</v>
      </c>
      <c r="AF37327" t="s">
        <v>43</v>
      </c>
      <c r="AG37327" t="s">
        <v>44</v>
      </c>
      <c r="AH37327" t="s">
        <v>44</v>
      </c>
      <c r="AI37327" t="s">
        <v>44</v>
      </c>
      <c r="AJ37327" t="s">
        <v>120</v>
      </c>
      <c r="AK37327" s="1" t="s">
        <v>120</v>
      </c>
      <c r="AL37327" s="1" t="s">
        <v>46622</v>
      </c>
      <c r="AM37327" s="1" t="s">
        <v>46624</v>
      </c>
      <c r="AN37327" s="1" t="s">
        <v>46525</v>
      </c>
    </row>
    <row r="37328" spans="1:40" x14ac:dyDescent="0.2">
      <c r="A37328" s="1" t="s">
        <v>37404</v>
      </c>
      <c r="B37328">
        <v>9</v>
      </c>
      <c r="C37328">
        <v>1</v>
      </c>
      <c r="D37328">
        <v>62</v>
      </c>
      <c r="E37328">
        <v>0</v>
      </c>
      <c r="F37328">
        <v>2024</v>
      </c>
      <c r="G37328">
        <v>8</v>
      </c>
      <c r="H37328">
        <v>18</v>
      </c>
      <c r="I37328">
        <v>6</v>
      </c>
      <c r="J37328">
        <v>3</v>
      </c>
      <c r="K37328">
        <v>0</v>
      </c>
      <c r="L37328">
        <v>5</v>
      </c>
      <c r="M37328">
        <v>0</v>
      </c>
      <c r="N37328">
        <v>0</v>
      </c>
      <c r="O37328">
        <v>1</v>
      </c>
      <c r="P37328">
        <v>1</v>
      </c>
      <c r="Q37328">
        <v>0</v>
      </c>
      <c r="R37328">
        <v>0</v>
      </c>
      <c r="S37328">
        <v>0</v>
      </c>
      <c r="T37328">
        <v>0</v>
      </c>
      <c r="U37328">
        <v>1.167031163100006E+16</v>
      </c>
      <c r="V37328">
        <v>4.8123703007000072E+16</v>
      </c>
      <c r="W37328">
        <v>1</v>
      </c>
      <c r="X37328" t="s">
        <v>37</v>
      </c>
      <c r="Y37328" t="s">
        <v>217</v>
      </c>
      <c r="Z37328" t="s">
        <v>56</v>
      </c>
      <c r="AA37328" t="s">
        <v>215</v>
      </c>
      <c r="AB37328" t="s">
        <v>41</v>
      </c>
      <c r="AC37328" t="s">
        <v>84</v>
      </c>
      <c r="AD37328" t="s">
        <v>43</v>
      </c>
      <c r="AE37328" t="s">
        <v>44</v>
      </c>
      <c r="AF37328" t="s">
        <v>43</v>
      </c>
      <c r="AG37328" t="s">
        <v>44</v>
      </c>
      <c r="AH37328" t="s">
        <v>44</v>
      </c>
      <c r="AI37328" t="s">
        <v>44</v>
      </c>
      <c r="AJ37328" t="s">
        <v>120</v>
      </c>
      <c r="AK37328" s="1" t="s">
        <v>120</v>
      </c>
      <c r="AL37328" s="1" t="s">
        <v>46622</v>
      </c>
      <c r="AM37328" s="1" t="s">
        <v>46624</v>
      </c>
      <c r="AN37328" s="1" t="s">
        <v>46525</v>
      </c>
    </row>
    <row r="37329" spans="1:40" x14ac:dyDescent="0.2">
      <c r="A37329" s="1" t="s">
        <v>37405</v>
      </c>
      <c r="B37329">
        <v>9</v>
      </c>
      <c r="C37329">
        <v>1</v>
      </c>
      <c r="D37329">
        <v>62</v>
      </c>
      <c r="E37329">
        <v>0</v>
      </c>
      <c r="F37329">
        <v>2024</v>
      </c>
      <c r="G37329">
        <v>8</v>
      </c>
      <c r="H37329">
        <v>22</v>
      </c>
      <c r="I37329">
        <v>6</v>
      </c>
      <c r="J37329">
        <v>2</v>
      </c>
      <c r="K37329">
        <v>0</v>
      </c>
      <c r="L37329">
        <v>7</v>
      </c>
      <c r="M37329">
        <v>2</v>
      </c>
      <c r="N37329">
        <v>0</v>
      </c>
      <c r="O37329">
        <v>1</v>
      </c>
      <c r="P37329">
        <v>0</v>
      </c>
      <c r="Q37329">
        <v>0</v>
      </c>
      <c r="R37329">
        <v>0</v>
      </c>
      <c r="S37329">
        <v>0</v>
      </c>
      <c r="T37329">
        <v>0</v>
      </c>
      <c r="U37329">
        <v>1.168523712600006E+16</v>
      </c>
      <c r="V37329">
        <v>4.8120223376000072E+16</v>
      </c>
      <c r="W37329">
        <v>1</v>
      </c>
      <c r="X37329" t="s">
        <v>55</v>
      </c>
      <c r="Y37329" t="s">
        <v>217</v>
      </c>
      <c r="Z37329" t="s">
        <v>56</v>
      </c>
      <c r="AA37329" t="s">
        <v>110</v>
      </c>
      <c r="AB37329" t="s">
        <v>70</v>
      </c>
      <c r="AC37329" t="s">
        <v>84</v>
      </c>
      <c r="AD37329" t="s">
        <v>44</v>
      </c>
      <c r="AE37329" t="s">
        <v>44</v>
      </c>
      <c r="AF37329" t="s">
        <v>43</v>
      </c>
      <c r="AG37329" t="s">
        <v>44</v>
      </c>
      <c r="AH37329" t="s">
        <v>44</v>
      </c>
      <c r="AI37329" t="s">
        <v>44</v>
      </c>
      <c r="AJ37329" t="s">
        <v>120</v>
      </c>
      <c r="AK37329" s="1" t="s">
        <v>120</v>
      </c>
      <c r="AL37329" s="1" t="s">
        <v>46622</v>
      </c>
      <c r="AM37329" s="1" t="s">
        <v>46624</v>
      </c>
      <c r="AN37329" s="1" t="s">
        <v>46525</v>
      </c>
    </row>
    <row r="37330" spans="1:40" x14ac:dyDescent="0.2">
      <c r="A37330" s="1" t="s">
        <v>37406</v>
      </c>
      <c r="B37330">
        <v>9</v>
      </c>
      <c r="C37330">
        <v>1</v>
      </c>
      <c r="D37330">
        <v>62</v>
      </c>
      <c r="E37330">
        <v>0</v>
      </c>
      <c r="F37330">
        <v>2024</v>
      </c>
      <c r="G37330">
        <v>8</v>
      </c>
      <c r="H37330">
        <v>12</v>
      </c>
      <c r="I37330">
        <v>6</v>
      </c>
      <c r="J37330">
        <v>2</v>
      </c>
      <c r="K37330">
        <v>0</v>
      </c>
      <c r="L37330">
        <v>7</v>
      </c>
      <c r="M37330">
        <v>0</v>
      </c>
      <c r="N37330">
        <v>0</v>
      </c>
      <c r="O37330">
        <v>1</v>
      </c>
      <c r="P37330">
        <v>0</v>
      </c>
      <c r="Q37330">
        <v>1</v>
      </c>
      <c r="R37330">
        <v>0</v>
      </c>
      <c r="S37330">
        <v>0</v>
      </c>
      <c r="T37330">
        <v>0</v>
      </c>
      <c r="U37330">
        <v>1.1576341358000036E+16</v>
      </c>
      <c r="V37330">
        <v>4.8119076954000032E+16</v>
      </c>
      <c r="W37330">
        <v>1</v>
      </c>
      <c r="X37330" t="s">
        <v>55</v>
      </c>
      <c r="Y37330" t="s">
        <v>217</v>
      </c>
      <c r="Z37330" t="s">
        <v>56</v>
      </c>
      <c r="AA37330" t="s">
        <v>110</v>
      </c>
      <c r="AB37330" t="s">
        <v>41</v>
      </c>
      <c r="AC37330" t="s">
        <v>84</v>
      </c>
      <c r="AD37330" t="s">
        <v>44</v>
      </c>
      <c r="AE37330" t="s">
        <v>43</v>
      </c>
      <c r="AF37330" t="s">
        <v>43</v>
      </c>
      <c r="AG37330" t="s">
        <v>44</v>
      </c>
      <c r="AH37330" t="s">
        <v>44</v>
      </c>
      <c r="AI37330" t="s">
        <v>44</v>
      </c>
      <c r="AJ37330" t="s">
        <v>120</v>
      </c>
      <c r="AK37330" s="1" t="s">
        <v>120</v>
      </c>
      <c r="AL37330" s="1" t="s">
        <v>46622</v>
      </c>
      <c r="AM37330" s="1" t="s">
        <v>46624</v>
      </c>
      <c r="AN37330" s="1" t="s">
        <v>46525</v>
      </c>
    </row>
    <row r="37331" spans="1:40" x14ac:dyDescent="0.2">
      <c r="A37331" s="1" t="s">
        <v>37407</v>
      </c>
      <c r="B37331">
        <v>9</v>
      </c>
      <c r="C37331">
        <v>1</v>
      </c>
      <c r="D37331">
        <v>62</v>
      </c>
      <c r="E37331">
        <v>0</v>
      </c>
      <c r="F37331">
        <v>2024</v>
      </c>
      <c r="G37331">
        <v>8</v>
      </c>
      <c r="H37331">
        <v>9</v>
      </c>
      <c r="I37331">
        <v>6</v>
      </c>
      <c r="J37331">
        <v>3</v>
      </c>
      <c r="K37331">
        <v>3</v>
      </c>
      <c r="L37331">
        <v>2</v>
      </c>
      <c r="M37331">
        <v>0</v>
      </c>
      <c r="N37331">
        <v>0</v>
      </c>
      <c r="O37331">
        <v>1</v>
      </c>
      <c r="P37331">
        <v>1</v>
      </c>
      <c r="Q37331">
        <v>0</v>
      </c>
      <c r="R37331">
        <v>0</v>
      </c>
      <c r="S37331">
        <v>0</v>
      </c>
      <c r="T37331">
        <v>0</v>
      </c>
      <c r="U37331">
        <v>1.1553790985000036E+16</v>
      </c>
      <c r="V37331">
        <v>4.812116279400004E+16</v>
      </c>
      <c r="W37331">
        <v>1</v>
      </c>
      <c r="X37331" t="s">
        <v>37</v>
      </c>
      <c r="Y37331" t="s">
        <v>217</v>
      </c>
      <c r="Z37331" t="s">
        <v>97</v>
      </c>
      <c r="AA37331" t="s">
        <v>61</v>
      </c>
      <c r="AB37331" t="s">
        <v>41</v>
      </c>
      <c r="AC37331" t="s">
        <v>84</v>
      </c>
      <c r="AD37331" t="s">
        <v>43</v>
      </c>
      <c r="AE37331" t="s">
        <v>44</v>
      </c>
      <c r="AF37331" t="s">
        <v>43</v>
      </c>
      <c r="AG37331" t="s">
        <v>44</v>
      </c>
      <c r="AH37331" t="s">
        <v>44</v>
      </c>
      <c r="AI37331" t="s">
        <v>44</v>
      </c>
      <c r="AJ37331" t="s">
        <v>120</v>
      </c>
      <c r="AK37331" s="1" t="s">
        <v>120</v>
      </c>
      <c r="AL37331" s="1" t="s">
        <v>46622</v>
      </c>
      <c r="AM37331" s="1" t="s">
        <v>46624</v>
      </c>
      <c r="AN37331" s="1" t="s">
        <v>46525</v>
      </c>
    </row>
    <row r="37332" spans="1:40" x14ac:dyDescent="0.2">
      <c r="A37332" s="1" t="s">
        <v>37408</v>
      </c>
      <c r="B37332">
        <v>9</v>
      </c>
      <c r="C37332">
        <v>7</v>
      </c>
      <c r="D37332">
        <v>63</v>
      </c>
      <c r="E37332">
        <v>0</v>
      </c>
      <c r="F37332">
        <v>2024</v>
      </c>
      <c r="G37332">
        <v>8</v>
      </c>
      <c r="H37332">
        <v>11</v>
      </c>
      <c r="I37332">
        <v>6</v>
      </c>
      <c r="J37332">
        <v>3</v>
      </c>
      <c r="K37332">
        <v>5</v>
      </c>
      <c r="L37332">
        <v>3</v>
      </c>
      <c r="M37332">
        <v>0</v>
      </c>
      <c r="N37332">
        <v>0</v>
      </c>
      <c r="O37332">
        <v>0</v>
      </c>
      <c r="P37332">
        <v>1</v>
      </c>
      <c r="Q37332">
        <v>0</v>
      </c>
      <c r="R37332">
        <v>0</v>
      </c>
      <c r="S37332">
        <v>0</v>
      </c>
      <c r="T37332">
        <v>1</v>
      </c>
      <c r="U37332">
        <v>1.0310885806000044E+16</v>
      </c>
      <c r="V37332">
        <v>4.7725077310000072E+16</v>
      </c>
      <c r="W37332">
        <v>1</v>
      </c>
      <c r="X37332" t="s">
        <v>37</v>
      </c>
      <c r="Y37332" t="s">
        <v>217</v>
      </c>
      <c r="Z37332" t="s">
        <v>60</v>
      </c>
      <c r="AA37332" t="s">
        <v>65</v>
      </c>
      <c r="AB37332" t="s">
        <v>41</v>
      </c>
      <c r="AC37332" t="s">
        <v>84</v>
      </c>
      <c r="AD37332" t="s">
        <v>43</v>
      </c>
      <c r="AE37332" t="s">
        <v>44</v>
      </c>
      <c r="AF37332" t="s">
        <v>44</v>
      </c>
      <c r="AG37332" t="s">
        <v>44</v>
      </c>
      <c r="AH37332" t="s">
        <v>44</v>
      </c>
      <c r="AI37332" t="s">
        <v>43</v>
      </c>
      <c r="AJ37332" t="s">
        <v>144</v>
      </c>
      <c r="AK37332" s="1" t="s">
        <v>144</v>
      </c>
      <c r="AL37332" s="1" t="s">
        <v>46671</v>
      </c>
      <c r="AM37332" s="1" t="s">
        <v>46674</v>
      </c>
      <c r="AN37332" s="1" t="s">
        <v>46606</v>
      </c>
    </row>
    <row r="37333" spans="1:40" x14ac:dyDescent="0.2">
      <c r="A37333" s="1" t="s">
        <v>37409</v>
      </c>
      <c r="B37333">
        <v>9</v>
      </c>
      <c r="C37333">
        <v>7</v>
      </c>
      <c r="D37333">
        <v>80</v>
      </c>
      <c r="E37333">
        <v>117</v>
      </c>
      <c r="F37333">
        <v>2024</v>
      </c>
      <c r="G37333">
        <v>8</v>
      </c>
      <c r="H37333">
        <v>16</v>
      </c>
      <c r="I37333">
        <v>6</v>
      </c>
      <c r="J37333">
        <v>3</v>
      </c>
      <c r="K37333">
        <v>0</v>
      </c>
      <c r="L37333">
        <v>1</v>
      </c>
      <c r="M37333">
        <v>0</v>
      </c>
      <c r="N37333">
        <v>0</v>
      </c>
      <c r="O37333">
        <v>1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1.0196059569000056E+16</v>
      </c>
      <c r="V37333">
        <v>4.769595527300004E+16</v>
      </c>
      <c r="W37333">
        <v>1</v>
      </c>
      <c r="X37333" t="s">
        <v>37</v>
      </c>
      <c r="Y37333" t="s">
        <v>217</v>
      </c>
      <c r="Z37333" t="s">
        <v>56</v>
      </c>
      <c r="AA37333" t="s">
        <v>53</v>
      </c>
      <c r="AB37333" t="s">
        <v>41</v>
      </c>
      <c r="AC37333" t="s">
        <v>84</v>
      </c>
      <c r="AD37333" t="s">
        <v>44</v>
      </c>
      <c r="AE37333" t="s">
        <v>44</v>
      </c>
      <c r="AF37333" t="s">
        <v>43</v>
      </c>
      <c r="AG37333" t="s">
        <v>44</v>
      </c>
      <c r="AH37333" t="s">
        <v>44</v>
      </c>
      <c r="AI37333" t="s">
        <v>44</v>
      </c>
      <c r="AJ37333" t="s">
        <v>144</v>
      </c>
      <c r="AK37333" s="1" t="s">
        <v>144</v>
      </c>
      <c r="AL37333" s="1" t="s">
        <v>46671</v>
      </c>
      <c r="AM37333" s="1" t="s">
        <v>46617</v>
      </c>
      <c r="AN37333" s="1" t="s">
        <v>46617</v>
      </c>
    </row>
    <row r="37334" spans="1:40" x14ac:dyDescent="0.2">
      <c r="A37334" s="1" t="s">
        <v>37410</v>
      </c>
      <c r="B37334">
        <v>9</v>
      </c>
      <c r="C37334">
        <v>7</v>
      </c>
      <c r="D37334">
        <v>76</v>
      </c>
      <c r="E37334">
        <v>116</v>
      </c>
      <c r="F37334">
        <v>2024</v>
      </c>
      <c r="G37334">
        <v>8</v>
      </c>
      <c r="H37334">
        <v>19</v>
      </c>
      <c r="I37334">
        <v>6</v>
      </c>
      <c r="J37334">
        <v>3</v>
      </c>
      <c r="K37334">
        <v>5</v>
      </c>
      <c r="L37334">
        <v>3</v>
      </c>
      <c r="M37334">
        <v>0</v>
      </c>
      <c r="N37334">
        <v>0</v>
      </c>
      <c r="O37334">
        <v>0</v>
      </c>
      <c r="P37334">
        <v>1</v>
      </c>
      <c r="Q37334">
        <v>0</v>
      </c>
      <c r="R37334">
        <v>0</v>
      </c>
      <c r="S37334">
        <v>0</v>
      </c>
      <c r="T37334">
        <v>0</v>
      </c>
      <c r="U37334">
        <v>9709464108000076</v>
      </c>
      <c r="V37334">
        <v>4.7555808189000064E+16</v>
      </c>
      <c r="W37334">
        <v>1</v>
      </c>
      <c r="X37334" t="s">
        <v>37</v>
      </c>
      <c r="Y37334" t="s">
        <v>217</v>
      </c>
      <c r="Z37334" t="s">
        <v>60</v>
      </c>
      <c r="AA37334" t="s">
        <v>65</v>
      </c>
      <c r="AB37334" t="s">
        <v>41</v>
      </c>
      <c r="AC37334" t="s">
        <v>84</v>
      </c>
      <c r="AD37334" t="s">
        <v>43</v>
      </c>
      <c r="AE37334" t="s">
        <v>44</v>
      </c>
      <c r="AF37334" t="s">
        <v>44</v>
      </c>
      <c r="AG37334" t="s">
        <v>44</v>
      </c>
      <c r="AH37334" t="s">
        <v>44</v>
      </c>
      <c r="AI37334" t="s">
        <v>44</v>
      </c>
      <c r="AJ37334" t="s">
        <v>144</v>
      </c>
      <c r="AK37334" s="1" t="s">
        <v>144</v>
      </c>
      <c r="AL37334" s="1" t="s">
        <v>46671</v>
      </c>
      <c r="AM37334" s="1" t="s">
        <v>46613</v>
      </c>
      <c r="AN37334" s="1" t="s">
        <v>46613</v>
      </c>
    </row>
    <row r="37335" spans="1:40" x14ac:dyDescent="0.2">
      <c r="A37335" s="1" t="s">
        <v>37411</v>
      </c>
      <c r="B37335">
        <v>9</v>
      </c>
      <c r="C37335">
        <v>7</v>
      </c>
      <c r="D37335">
        <v>79</v>
      </c>
      <c r="E37335">
        <v>185</v>
      </c>
      <c r="F37335">
        <v>2024</v>
      </c>
      <c r="G37335">
        <v>8</v>
      </c>
      <c r="H37335">
        <v>19</v>
      </c>
      <c r="I37335">
        <v>6</v>
      </c>
      <c r="J37335">
        <v>3</v>
      </c>
      <c r="K37335">
        <v>0</v>
      </c>
      <c r="L37335">
        <v>7</v>
      </c>
      <c r="M37335">
        <v>0</v>
      </c>
      <c r="N37335">
        <v>0</v>
      </c>
      <c r="O37335">
        <v>1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1.0606248559000052E+16</v>
      </c>
      <c r="V37335">
        <v>4.8809872766000072E+16</v>
      </c>
      <c r="W37335">
        <v>1</v>
      </c>
      <c r="X37335" t="s">
        <v>37</v>
      </c>
      <c r="Y37335" t="s">
        <v>217</v>
      </c>
      <c r="Z37335" t="s">
        <v>56</v>
      </c>
      <c r="AA37335" t="s">
        <v>110</v>
      </c>
      <c r="AB37335" t="s">
        <v>41</v>
      </c>
      <c r="AC37335" t="s">
        <v>84</v>
      </c>
      <c r="AD37335" t="s">
        <v>44</v>
      </c>
      <c r="AE37335" t="s">
        <v>44</v>
      </c>
      <c r="AF37335" t="s">
        <v>43</v>
      </c>
      <c r="AG37335" t="s">
        <v>44</v>
      </c>
      <c r="AH37335" t="s">
        <v>44</v>
      </c>
      <c r="AI37335" t="s">
        <v>44</v>
      </c>
      <c r="AJ37335" t="s">
        <v>144</v>
      </c>
      <c r="AK37335" s="1" t="s">
        <v>144</v>
      </c>
      <c r="AL37335" s="1" t="s">
        <v>46671</v>
      </c>
      <c r="AM37335" s="1" t="s">
        <v>46616</v>
      </c>
      <c r="AN37335" s="1" t="s">
        <v>46616</v>
      </c>
    </row>
    <row r="37336" spans="1:40" x14ac:dyDescent="0.2">
      <c r="A37336" s="1" t="s">
        <v>37412</v>
      </c>
      <c r="B37336">
        <v>9</v>
      </c>
      <c r="C37336">
        <v>1</v>
      </c>
      <c r="D37336">
        <v>80</v>
      </c>
      <c r="E37336">
        <v>117</v>
      </c>
      <c r="F37336">
        <v>2024</v>
      </c>
      <c r="G37336">
        <v>8</v>
      </c>
      <c r="H37336">
        <v>14</v>
      </c>
      <c r="I37336">
        <v>7</v>
      </c>
      <c r="J37336">
        <v>3</v>
      </c>
      <c r="K37336">
        <v>0</v>
      </c>
      <c r="L37336">
        <v>1</v>
      </c>
      <c r="M37336">
        <v>0</v>
      </c>
      <c r="N37336">
        <v>0</v>
      </c>
      <c r="O37336">
        <v>1</v>
      </c>
      <c r="P37336">
        <v>0</v>
      </c>
      <c r="Q37336">
        <v>0</v>
      </c>
      <c r="R37336">
        <v>0</v>
      </c>
      <c r="S37336">
        <v>0</v>
      </c>
      <c r="T37336">
        <v>0</v>
      </c>
      <c r="U37336">
        <v>1.1100257538000052E+16</v>
      </c>
      <c r="V37336">
        <v>4.7490972042000064E+16</v>
      </c>
      <c r="W37336">
        <v>1</v>
      </c>
      <c r="X37336" t="s">
        <v>37</v>
      </c>
      <c r="Y37336" t="s">
        <v>164</v>
      </c>
      <c r="Z37336" t="s">
        <v>56</v>
      </c>
      <c r="AA37336" t="s">
        <v>53</v>
      </c>
      <c r="AB37336" t="s">
        <v>41</v>
      </c>
      <c r="AC37336" t="s">
        <v>84</v>
      </c>
      <c r="AD37336" t="s">
        <v>44</v>
      </c>
      <c r="AE37336" t="s">
        <v>44</v>
      </c>
      <c r="AF37336" t="s">
        <v>43</v>
      </c>
      <c r="AG37336" t="s">
        <v>44</v>
      </c>
      <c r="AH37336" t="s">
        <v>44</v>
      </c>
      <c r="AI37336" t="s">
        <v>44</v>
      </c>
      <c r="AJ37336" t="s">
        <v>120</v>
      </c>
      <c r="AK37336" s="1" t="s">
        <v>120</v>
      </c>
      <c r="AL37336" s="1" t="s">
        <v>46622</v>
      </c>
      <c r="AM37336" s="1" t="s">
        <v>46536</v>
      </c>
      <c r="AN37336" s="1" t="s">
        <v>46536</v>
      </c>
    </row>
    <row r="37337" spans="1:40" x14ac:dyDescent="0.2">
      <c r="A37337" s="1" t="s">
        <v>37413</v>
      </c>
      <c r="B37337">
        <v>9</v>
      </c>
      <c r="C37337">
        <v>7</v>
      </c>
      <c r="D37337">
        <v>71</v>
      </c>
      <c r="E37337">
        <v>130</v>
      </c>
      <c r="F37337">
        <v>2024</v>
      </c>
      <c r="G37337">
        <v>8</v>
      </c>
      <c r="H37337">
        <v>19</v>
      </c>
      <c r="I37337">
        <v>6</v>
      </c>
      <c r="J37337">
        <v>3</v>
      </c>
      <c r="K37337">
        <v>3</v>
      </c>
      <c r="L37337">
        <v>2</v>
      </c>
      <c r="M37337">
        <v>0</v>
      </c>
      <c r="N37337">
        <v>0</v>
      </c>
      <c r="O37337">
        <v>0</v>
      </c>
      <c r="P37337">
        <v>1</v>
      </c>
      <c r="Q37337">
        <v>0</v>
      </c>
      <c r="R37337">
        <v>1</v>
      </c>
      <c r="S37337">
        <v>0</v>
      </c>
      <c r="T37337">
        <v>0</v>
      </c>
      <c r="U37337">
        <v>1.0951966834000076E+16</v>
      </c>
      <c r="V37337">
        <v>4.8406598207000056E+16</v>
      </c>
      <c r="W37337">
        <v>1</v>
      </c>
      <c r="X37337" t="s">
        <v>37</v>
      </c>
      <c r="Y37337" t="s">
        <v>217</v>
      </c>
      <c r="Z37337" t="s">
        <v>97</v>
      </c>
      <c r="AA37337" t="s">
        <v>61</v>
      </c>
      <c r="AB37337" t="s">
        <v>41</v>
      </c>
      <c r="AC37337" t="s">
        <v>84</v>
      </c>
      <c r="AD37337" t="s">
        <v>43</v>
      </c>
      <c r="AE37337" t="s">
        <v>44</v>
      </c>
      <c r="AF37337" t="s">
        <v>44</v>
      </c>
      <c r="AG37337" t="s">
        <v>43</v>
      </c>
      <c r="AH37337" t="s">
        <v>44</v>
      </c>
      <c r="AI37337" t="s">
        <v>44</v>
      </c>
      <c r="AJ37337" t="s">
        <v>144</v>
      </c>
      <c r="AK37337" s="1" t="s">
        <v>144</v>
      </c>
      <c r="AL37337" s="1" t="s">
        <v>46671</v>
      </c>
      <c r="AM37337" s="1" t="s">
        <v>46608</v>
      </c>
      <c r="AN37337" s="1" t="s">
        <v>46608</v>
      </c>
    </row>
    <row r="37338" spans="1:40" x14ac:dyDescent="0.2">
      <c r="A37338" s="1" t="s">
        <v>37414</v>
      </c>
      <c r="B37338">
        <v>9</v>
      </c>
      <c r="C37338">
        <v>7</v>
      </c>
      <c r="D37338">
        <v>72</v>
      </c>
      <c r="E37338">
        <v>125</v>
      </c>
      <c r="F37338">
        <v>2024</v>
      </c>
      <c r="G37338">
        <v>8</v>
      </c>
      <c r="H37338">
        <v>18</v>
      </c>
      <c r="I37338">
        <v>6</v>
      </c>
      <c r="J37338">
        <v>3</v>
      </c>
      <c r="K37338">
        <v>8</v>
      </c>
      <c r="L37338">
        <v>1</v>
      </c>
      <c r="M37338">
        <v>0</v>
      </c>
      <c r="N37338">
        <v>0</v>
      </c>
      <c r="O37338">
        <v>0</v>
      </c>
      <c r="P37338">
        <v>1</v>
      </c>
      <c r="Q37338">
        <v>0</v>
      </c>
      <c r="R37338">
        <v>0</v>
      </c>
      <c r="S37338">
        <v>0</v>
      </c>
      <c r="T37338">
        <v>0</v>
      </c>
      <c r="U37338">
        <v>1.0799127233000036E+16</v>
      </c>
      <c r="V37338">
        <v>4.8269214718000056E+16</v>
      </c>
      <c r="W37338">
        <v>1</v>
      </c>
      <c r="X37338" t="s">
        <v>37</v>
      </c>
      <c r="Y37338" t="s">
        <v>217</v>
      </c>
      <c r="Z37338" t="s">
        <v>52</v>
      </c>
      <c r="AA37338" t="s">
        <v>53</v>
      </c>
      <c r="AB37338" t="s">
        <v>41</v>
      </c>
      <c r="AC37338" t="s">
        <v>84</v>
      </c>
      <c r="AD37338" t="s">
        <v>43</v>
      </c>
      <c r="AE37338" t="s">
        <v>44</v>
      </c>
      <c r="AF37338" t="s">
        <v>44</v>
      </c>
      <c r="AG37338" t="s">
        <v>44</v>
      </c>
      <c r="AH37338" t="s">
        <v>44</v>
      </c>
      <c r="AI37338" t="s">
        <v>44</v>
      </c>
      <c r="AJ37338" t="s">
        <v>144</v>
      </c>
      <c r="AK37338" s="1" t="s">
        <v>144</v>
      </c>
      <c r="AL37338" s="1" t="s">
        <v>46671</v>
      </c>
      <c r="AM37338" s="1" t="s">
        <v>46676</v>
      </c>
      <c r="AN37338" s="1" t="s">
        <v>46609</v>
      </c>
    </row>
    <row r="37339" spans="1:40" x14ac:dyDescent="0.2">
      <c r="A37339" s="1" t="s">
        <v>37415</v>
      </c>
      <c r="B37339">
        <v>9</v>
      </c>
      <c r="C37339">
        <v>7</v>
      </c>
      <c r="D37339">
        <v>61</v>
      </c>
      <c r="E37339">
        <v>0</v>
      </c>
      <c r="F37339">
        <v>2024</v>
      </c>
      <c r="G37339">
        <v>8</v>
      </c>
      <c r="H37339">
        <v>9</v>
      </c>
      <c r="I37339">
        <v>6</v>
      </c>
      <c r="J37339">
        <v>3</v>
      </c>
      <c r="K37339">
        <v>6</v>
      </c>
      <c r="L37339">
        <v>7</v>
      </c>
      <c r="M37339">
        <v>0</v>
      </c>
      <c r="N37339">
        <v>0</v>
      </c>
      <c r="O37339">
        <v>1</v>
      </c>
      <c r="P37339">
        <v>0</v>
      </c>
      <c r="Q37339">
        <v>1</v>
      </c>
      <c r="R37339">
        <v>0</v>
      </c>
      <c r="S37339">
        <v>0</v>
      </c>
      <c r="T37339">
        <v>0</v>
      </c>
      <c r="U37339">
        <v>1.0893258812000056E+16</v>
      </c>
      <c r="V37339">
        <v>4.8364113944000056E+16</v>
      </c>
      <c r="W37339">
        <v>1</v>
      </c>
      <c r="X37339" t="s">
        <v>37</v>
      </c>
      <c r="Y37339" t="s">
        <v>217</v>
      </c>
      <c r="Z37339" t="s">
        <v>39</v>
      </c>
      <c r="AA37339" t="s">
        <v>110</v>
      </c>
      <c r="AB37339" t="s">
        <v>41</v>
      </c>
      <c r="AC37339" t="s">
        <v>84</v>
      </c>
      <c r="AD37339" t="s">
        <v>44</v>
      </c>
      <c r="AE37339" t="s">
        <v>43</v>
      </c>
      <c r="AF37339" t="s">
        <v>43</v>
      </c>
      <c r="AG37339" t="s">
        <v>44</v>
      </c>
      <c r="AH37339" t="s">
        <v>44</v>
      </c>
      <c r="AI37339" t="s">
        <v>44</v>
      </c>
      <c r="AJ37339" t="s">
        <v>144</v>
      </c>
      <c r="AK37339" s="1" t="s">
        <v>144</v>
      </c>
      <c r="AL37339" s="1" t="s">
        <v>46671</v>
      </c>
      <c r="AM37339" s="1" t="s">
        <v>46672</v>
      </c>
      <c r="AN37339" s="1" t="s">
        <v>46604</v>
      </c>
    </row>
    <row r="37340" spans="1:40" x14ac:dyDescent="0.2">
      <c r="A37340" s="1" t="s">
        <v>37416</v>
      </c>
      <c r="B37340">
        <v>9</v>
      </c>
      <c r="C37340">
        <v>7</v>
      </c>
      <c r="D37340">
        <v>71</v>
      </c>
      <c r="E37340">
        <v>113</v>
      </c>
      <c r="F37340">
        <v>2024</v>
      </c>
      <c r="G37340">
        <v>8</v>
      </c>
      <c r="H37340">
        <v>12</v>
      </c>
      <c r="I37340">
        <v>6</v>
      </c>
      <c r="J37340">
        <v>3</v>
      </c>
      <c r="K37340">
        <v>9</v>
      </c>
      <c r="L37340">
        <v>7</v>
      </c>
      <c r="M37340">
        <v>0</v>
      </c>
      <c r="N37340">
        <v>0</v>
      </c>
      <c r="O37340">
        <v>0</v>
      </c>
      <c r="P37340">
        <v>1</v>
      </c>
      <c r="Q37340">
        <v>0</v>
      </c>
      <c r="R37340">
        <v>0</v>
      </c>
      <c r="S37340">
        <v>0</v>
      </c>
      <c r="T37340">
        <v>0</v>
      </c>
      <c r="U37340">
        <v>1.1187078536000058E+16</v>
      </c>
      <c r="V37340">
        <v>4.8454156360000072E+16</v>
      </c>
      <c r="W37340">
        <v>1</v>
      </c>
      <c r="X37340" t="s">
        <v>37</v>
      </c>
      <c r="Y37340" t="s">
        <v>217</v>
      </c>
      <c r="Z37340" t="s">
        <v>67</v>
      </c>
      <c r="AA37340" t="s">
        <v>110</v>
      </c>
      <c r="AB37340" t="s">
        <v>41</v>
      </c>
      <c r="AC37340" t="s">
        <v>84</v>
      </c>
      <c r="AD37340" t="s">
        <v>43</v>
      </c>
      <c r="AE37340" t="s">
        <v>44</v>
      </c>
      <c r="AF37340" t="s">
        <v>44</v>
      </c>
      <c r="AG37340" t="s">
        <v>44</v>
      </c>
      <c r="AH37340" t="s">
        <v>44</v>
      </c>
      <c r="AI37340" t="s">
        <v>44</v>
      </c>
      <c r="AJ37340" t="s">
        <v>144</v>
      </c>
      <c r="AK37340" s="1" t="s">
        <v>144</v>
      </c>
      <c r="AL37340" s="1" t="s">
        <v>46671</v>
      </c>
      <c r="AM37340" s="1" t="s">
        <v>46608</v>
      </c>
      <c r="AN37340" s="1" t="s">
        <v>46608</v>
      </c>
    </row>
    <row r="37341" spans="1:40" x14ac:dyDescent="0.2">
      <c r="A37341" s="1" t="s">
        <v>37417</v>
      </c>
      <c r="B37341">
        <v>9</v>
      </c>
      <c r="C37341">
        <v>6</v>
      </c>
      <c r="D37341">
        <v>63</v>
      </c>
      <c r="E37341">
        <v>0</v>
      </c>
      <c r="F37341">
        <v>2024</v>
      </c>
      <c r="G37341">
        <v>8</v>
      </c>
      <c r="H37341">
        <v>11</v>
      </c>
      <c r="I37341">
        <v>6</v>
      </c>
      <c r="J37341">
        <v>3</v>
      </c>
      <c r="K37341">
        <v>0</v>
      </c>
      <c r="L37341">
        <v>1</v>
      </c>
      <c r="M37341">
        <v>0</v>
      </c>
      <c r="N37341">
        <v>0</v>
      </c>
      <c r="O37341">
        <v>1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9928852848000076</v>
      </c>
      <c r="V37341">
        <v>4.9793199563000032E+16</v>
      </c>
      <c r="W37341">
        <v>1</v>
      </c>
      <c r="X37341" t="s">
        <v>37</v>
      </c>
      <c r="Y37341" t="s">
        <v>217</v>
      </c>
      <c r="Z37341" t="s">
        <v>56</v>
      </c>
      <c r="AA37341" t="s">
        <v>53</v>
      </c>
      <c r="AB37341" t="s">
        <v>41</v>
      </c>
      <c r="AC37341" t="s">
        <v>84</v>
      </c>
      <c r="AD37341" t="s">
        <v>44</v>
      </c>
      <c r="AE37341" t="s">
        <v>44</v>
      </c>
      <c r="AF37341" t="s">
        <v>43</v>
      </c>
      <c r="AG37341" t="s">
        <v>44</v>
      </c>
      <c r="AH37341" t="s">
        <v>44</v>
      </c>
      <c r="AI37341" t="s">
        <v>44</v>
      </c>
      <c r="AJ37341" t="s">
        <v>150</v>
      </c>
      <c r="AK37341" s="1" t="s">
        <v>150</v>
      </c>
      <c r="AL37341" s="1" t="s">
        <v>46664</v>
      </c>
      <c r="AM37341" s="1" t="s">
        <v>46667</v>
      </c>
      <c r="AN37341" s="1" t="s">
        <v>46594</v>
      </c>
    </row>
    <row r="37342" spans="1:40" x14ac:dyDescent="0.2">
      <c r="A37342" s="1" t="s">
        <v>37418</v>
      </c>
      <c r="B37342">
        <v>9</v>
      </c>
      <c r="C37342">
        <v>6</v>
      </c>
      <c r="D37342">
        <v>63</v>
      </c>
      <c r="E37342">
        <v>0</v>
      </c>
      <c r="F37342">
        <v>2024</v>
      </c>
      <c r="G37342">
        <v>8</v>
      </c>
      <c r="H37342">
        <v>15</v>
      </c>
      <c r="I37342">
        <v>6</v>
      </c>
      <c r="J37342">
        <v>3</v>
      </c>
      <c r="K37342">
        <v>0</v>
      </c>
      <c r="L37342">
        <v>7</v>
      </c>
      <c r="M37342">
        <v>0</v>
      </c>
      <c r="N37342">
        <v>0</v>
      </c>
      <c r="O37342">
        <v>1</v>
      </c>
      <c r="P37342">
        <v>0</v>
      </c>
      <c r="Q37342">
        <v>0</v>
      </c>
      <c r="R37342">
        <v>0</v>
      </c>
      <c r="S37342">
        <v>0</v>
      </c>
      <c r="T37342">
        <v>1</v>
      </c>
      <c r="U37342">
        <v>9964239785000076</v>
      </c>
      <c r="V37342">
        <v>4.9814047472000024E+16</v>
      </c>
      <c r="W37342">
        <v>1</v>
      </c>
      <c r="X37342" t="s">
        <v>37</v>
      </c>
      <c r="Y37342" t="s">
        <v>217</v>
      </c>
      <c r="Z37342" t="s">
        <v>56</v>
      </c>
      <c r="AA37342" t="s">
        <v>110</v>
      </c>
      <c r="AB37342" t="s">
        <v>41</v>
      </c>
      <c r="AC37342" t="s">
        <v>84</v>
      </c>
      <c r="AD37342" t="s">
        <v>44</v>
      </c>
      <c r="AE37342" t="s">
        <v>44</v>
      </c>
      <c r="AF37342" t="s">
        <v>43</v>
      </c>
      <c r="AG37342" t="s">
        <v>44</v>
      </c>
      <c r="AH37342" t="s">
        <v>44</v>
      </c>
      <c r="AI37342" t="s">
        <v>43</v>
      </c>
      <c r="AJ37342" t="s">
        <v>150</v>
      </c>
      <c r="AK37342" s="1" t="s">
        <v>150</v>
      </c>
      <c r="AL37342" s="1" t="s">
        <v>46664</v>
      </c>
      <c r="AM37342" s="1" t="s">
        <v>46667</v>
      </c>
      <c r="AN37342" s="1" t="s">
        <v>46594</v>
      </c>
    </row>
    <row r="37343" spans="1:40" x14ac:dyDescent="0.2">
      <c r="A37343" s="1" t="s">
        <v>37419</v>
      </c>
      <c r="B37343">
        <v>9</v>
      </c>
      <c r="C37343">
        <v>6</v>
      </c>
      <c r="D37343">
        <v>63</v>
      </c>
      <c r="E37343">
        <v>0</v>
      </c>
      <c r="F37343">
        <v>2024</v>
      </c>
      <c r="G37343">
        <v>8</v>
      </c>
      <c r="H37343">
        <v>11</v>
      </c>
      <c r="I37343">
        <v>6</v>
      </c>
      <c r="J37343">
        <v>2</v>
      </c>
      <c r="K37343">
        <v>0</v>
      </c>
      <c r="L37343">
        <v>7</v>
      </c>
      <c r="M37343">
        <v>0</v>
      </c>
      <c r="N37343">
        <v>0</v>
      </c>
      <c r="O37343">
        <v>0</v>
      </c>
      <c r="P37343">
        <v>0</v>
      </c>
      <c r="Q37343">
        <v>1</v>
      </c>
      <c r="R37343">
        <v>0</v>
      </c>
      <c r="S37343">
        <v>0</v>
      </c>
      <c r="T37343">
        <v>1</v>
      </c>
      <c r="U37343">
        <v>9947536678000064</v>
      </c>
      <c r="V37343">
        <v>4.9786847318000072E+16</v>
      </c>
      <c r="W37343">
        <v>1</v>
      </c>
      <c r="X37343" t="s">
        <v>55</v>
      </c>
      <c r="Y37343" t="s">
        <v>217</v>
      </c>
      <c r="Z37343" t="s">
        <v>56</v>
      </c>
      <c r="AA37343" t="s">
        <v>110</v>
      </c>
      <c r="AB37343" t="s">
        <v>41</v>
      </c>
      <c r="AC37343" t="s">
        <v>84</v>
      </c>
      <c r="AD37343" t="s">
        <v>44</v>
      </c>
      <c r="AE37343" t="s">
        <v>43</v>
      </c>
      <c r="AF37343" t="s">
        <v>44</v>
      </c>
      <c r="AG37343" t="s">
        <v>44</v>
      </c>
      <c r="AH37343" t="s">
        <v>44</v>
      </c>
      <c r="AI37343" t="s">
        <v>43</v>
      </c>
      <c r="AJ37343" t="s">
        <v>150</v>
      </c>
      <c r="AK37343" s="1" t="s">
        <v>150</v>
      </c>
      <c r="AL37343" s="1" t="s">
        <v>46664</v>
      </c>
      <c r="AM37343" s="1" t="s">
        <v>46667</v>
      </c>
      <c r="AN37343" s="1" t="s">
        <v>46594</v>
      </c>
    </row>
    <row r="37344" spans="1:40" x14ac:dyDescent="0.2">
      <c r="A37344" s="1" t="s">
        <v>37420</v>
      </c>
      <c r="B37344">
        <v>9</v>
      </c>
      <c r="C37344">
        <v>6</v>
      </c>
      <c r="D37344">
        <v>79</v>
      </c>
      <c r="E37344">
        <v>124</v>
      </c>
      <c r="F37344">
        <v>2024</v>
      </c>
      <c r="G37344">
        <v>8</v>
      </c>
      <c r="H37344">
        <v>12</v>
      </c>
      <c r="I37344">
        <v>6</v>
      </c>
      <c r="J37344">
        <v>3</v>
      </c>
      <c r="K37344">
        <v>0</v>
      </c>
      <c r="L37344">
        <v>7</v>
      </c>
      <c r="M37344">
        <v>0</v>
      </c>
      <c r="N37344">
        <v>0</v>
      </c>
      <c r="O37344">
        <v>1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9993974137000066</v>
      </c>
      <c r="V37344">
        <v>4.9725542355000072E+16</v>
      </c>
      <c r="W37344">
        <v>1</v>
      </c>
      <c r="X37344" t="s">
        <v>37</v>
      </c>
      <c r="Y37344" t="s">
        <v>217</v>
      </c>
      <c r="Z37344" t="s">
        <v>56</v>
      </c>
      <c r="AA37344" t="s">
        <v>110</v>
      </c>
      <c r="AB37344" t="s">
        <v>41</v>
      </c>
      <c r="AC37344" t="s">
        <v>84</v>
      </c>
      <c r="AD37344" t="s">
        <v>44</v>
      </c>
      <c r="AE37344" t="s">
        <v>44</v>
      </c>
      <c r="AF37344" t="s">
        <v>43</v>
      </c>
      <c r="AG37344" t="s">
        <v>44</v>
      </c>
      <c r="AH37344" t="s">
        <v>44</v>
      </c>
      <c r="AI37344" t="s">
        <v>44</v>
      </c>
      <c r="AJ37344" t="s">
        <v>150</v>
      </c>
      <c r="AK37344" s="1" t="s">
        <v>150</v>
      </c>
      <c r="AL37344" s="1" t="s">
        <v>46664</v>
      </c>
      <c r="AM37344" s="1" t="s">
        <v>46670</v>
      </c>
      <c r="AN37344" s="1" t="s">
        <v>46603</v>
      </c>
    </row>
    <row r="37345" spans="1:40" x14ac:dyDescent="0.2">
      <c r="A37345" s="1" t="s">
        <v>37421</v>
      </c>
      <c r="B37345">
        <v>9</v>
      </c>
      <c r="C37345">
        <v>6</v>
      </c>
      <c r="D37345">
        <v>72</v>
      </c>
      <c r="E37345">
        <v>114</v>
      </c>
      <c r="F37345">
        <v>2024</v>
      </c>
      <c r="G37345">
        <v>8</v>
      </c>
      <c r="H37345">
        <v>8</v>
      </c>
      <c r="I37345">
        <v>6</v>
      </c>
      <c r="J37345">
        <v>2</v>
      </c>
      <c r="K37345">
        <v>5</v>
      </c>
      <c r="L37345">
        <v>3</v>
      </c>
      <c r="M37345">
        <v>0</v>
      </c>
      <c r="N37345">
        <v>0</v>
      </c>
      <c r="O37345">
        <v>0</v>
      </c>
      <c r="P37345">
        <v>1</v>
      </c>
      <c r="Q37345">
        <v>0</v>
      </c>
      <c r="R37345">
        <v>1</v>
      </c>
      <c r="S37345">
        <v>0</v>
      </c>
      <c r="T37345">
        <v>0</v>
      </c>
      <c r="U37345">
        <v>1.0082265938000036E+16</v>
      </c>
      <c r="V37345">
        <v>5.020961819300004E+16</v>
      </c>
      <c r="W37345">
        <v>1</v>
      </c>
      <c r="X37345" t="s">
        <v>55</v>
      </c>
      <c r="Y37345" t="s">
        <v>217</v>
      </c>
      <c r="Z37345" t="s">
        <v>60</v>
      </c>
      <c r="AA37345" t="s">
        <v>65</v>
      </c>
      <c r="AB37345" t="s">
        <v>41</v>
      </c>
      <c r="AC37345" t="s">
        <v>84</v>
      </c>
      <c r="AD37345" t="s">
        <v>43</v>
      </c>
      <c r="AE37345" t="s">
        <v>44</v>
      </c>
      <c r="AF37345" t="s">
        <v>44</v>
      </c>
      <c r="AG37345" t="s">
        <v>43</v>
      </c>
      <c r="AH37345" t="s">
        <v>44</v>
      </c>
      <c r="AI37345" t="s">
        <v>44</v>
      </c>
      <c r="AJ37345" t="s">
        <v>150</v>
      </c>
      <c r="AK37345" s="1" t="s">
        <v>150</v>
      </c>
      <c r="AL37345" s="1" t="s">
        <v>46664</v>
      </c>
      <c r="AM37345" s="1" t="s">
        <v>46596</v>
      </c>
      <c r="AN37345" s="1" t="s">
        <v>46596</v>
      </c>
    </row>
    <row r="37346" spans="1:40" x14ac:dyDescent="0.2">
      <c r="A37346" s="1" t="s">
        <v>37422</v>
      </c>
      <c r="B37346">
        <v>9</v>
      </c>
      <c r="C37346">
        <v>6</v>
      </c>
      <c r="D37346">
        <v>76</v>
      </c>
      <c r="E37346">
        <v>141</v>
      </c>
      <c r="F37346">
        <v>2024</v>
      </c>
      <c r="G37346">
        <v>8</v>
      </c>
      <c r="H37346">
        <v>16</v>
      </c>
      <c r="I37346">
        <v>6</v>
      </c>
      <c r="J37346">
        <v>2</v>
      </c>
      <c r="K37346">
        <v>0</v>
      </c>
      <c r="L37346">
        <v>1</v>
      </c>
      <c r="M37346">
        <v>0</v>
      </c>
      <c r="N37346">
        <v>0</v>
      </c>
      <c r="O37346">
        <v>1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9270271773000048</v>
      </c>
      <c r="V37346">
        <v>4.980490312900008E+16</v>
      </c>
      <c r="W37346">
        <v>1</v>
      </c>
      <c r="X37346" t="s">
        <v>55</v>
      </c>
      <c r="Y37346" t="s">
        <v>217</v>
      </c>
      <c r="Z37346" t="s">
        <v>56</v>
      </c>
      <c r="AA37346" t="s">
        <v>53</v>
      </c>
      <c r="AB37346" t="s">
        <v>41</v>
      </c>
      <c r="AC37346" t="s">
        <v>84</v>
      </c>
      <c r="AD37346" t="s">
        <v>44</v>
      </c>
      <c r="AE37346" t="s">
        <v>44</v>
      </c>
      <c r="AF37346" t="s">
        <v>43</v>
      </c>
      <c r="AG37346" t="s">
        <v>44</v>
      </c>
      <c r="AH37346" t="s">
        <v>44</v>
      </c>
      <c r="AI37346" t="s">
        <v>44</v>
      </c>
      <c r="AJ37346" t="s">
        <v>150</v>
      </c>
      <c r="AK37346" s="1" t="s">
        <v>150</v>
      </c>
      <c r="AL37346" s="1" t="s">
        <v>46664</v>
      </c>
      <c r="AM37346" s="1" t="s">
        <v>46600</v>
      </c>
      <c r="AN37346" s="1" t="s">
        <v>46600</v>
      </c>
    </row>
    <row r="37347" spans="1:40" x14ac:dyDescent="0.2">
      <c r="A37347" s="1" t="s">
        <v>37423</v>
      </c>
      <c r="B37347">
        <v>9</v>
      </c>
      <c r="C37347">
        <v>6</v>
      </c>
      <c r="D37347">
        <v>61</v>
      </c>
      <c r="E37347">
        <v>0</v>
      </c>
      <c r="F37347">
        <v>2024</v>
      </c>
      <c r="G37347">
        <v>8</v>
      </c>
      <c r="H37347">
        <v>17</v>
      </c>
      <c r="I37347">
        <v>6</v>
      </c>
      <c r="J37347">
        <v>3</v>
      </c>
      <c r="K37347">
        <v>4</v>
      </c>
      <c r="L37347">
        <v>3</v>
      </c>
      <c r="M37347">
        <v>0</v>
      </c>
      <c r="N37347">
        <v>0</v>
      </c>
      <c r="O37347">
        <v>1</v>
      </c>
      <c r="P37347">
        <v>0</v>
      </c>
      <c r="Q37347">
        <v>0</v>
      </c>
      <c r="R37347">
        <v>0</v>
      </c>
      <c r="S37347">
        <v>0</v>
      </c>
      <c r="T37347">
        <v>1</v>
      </c>
      <c r="U37347">
        <v>9139724726000054</v>
      </c>
      <c r="V37347">
        <v>4.9979849046000024E+16</v>
      </c>
      <c r="W37347">
        <v>1</v>
      </c>
      <c r="X37347" t="s">
        <v>37</v>
      </c>
      <c r="Y37347" t="s">
        <v>217</v>
      </c>
      <c r="Z37347" t="s">
        <v>50</v>
      </c>
      <c r="AA37347" t="s">
        <v>65</v>
      </c>
      <c r="AB37347" t="s">
        <v>41</v>
      </c>
      <c r="AC37347" t="s">
        <v>84</v>
      </c>
      <c r="AD37347" t="s">
        <v>44</v>
      </c>
      <c r="AE37347" t="s">
        <v>44</v>
      </c>
      <c r="AF37347" t="s">
        <v>43</v>
      </c>
      <c r="AG37347" t="s">
        <v>44</v>
      </c>
      <c r="AH37347" t="s">
        <v>44</v>
      </c>
      <c r="AI37347" t="s">
        <v>43</v>
      </c>
      <c r="AJ37347" t="s">
        <v>150</v>
      </c>
      <c r="AK37347" s="1" t="s">
        <v>150</v>
      </c>
      <c r="AL37347" s="1" t="s">
        <v>46664</v>
      </c>
      <c r="AM37347" s="1" t="s">
        <v>46665</v>
      </c>
      <c r="AN37347" s="1" t="s">
        <v>46592</v>
      </c>
    </row>
    <row r="37348" spans="1:40" x14ac:dyDescent="0.2">
      <c r="A37348" s="1" t="s">
        <v>37424</v>
      </c>
      <c r="B37348">
        <v>9</v>
      </c>
      <c r="C37348">
        <v>6</v>
      </c>
      <c r="D37348">
        <v>71</v>
      </c>
      <c r="E37348">
        <v>111</v>
      </c>
      <c r="F37348">
        <v>2024</v>
      </c>
      <c r="G37348">
        <v>8</v>
      </c>
      <c r="H37348">
        <v>17</v>
      </c>
      <c r="I37348">
        <v>6</v>
      </c>
      <c r="J37348">
        <v>3</v>
      </c>
      <c r="K37348">
        <v>2</v>
      </c>
      <c r="L37348">
        <v>6</v>
      </c>
      <c r="M37348">
        <v>0</v>
      </c>
      <c r="N37348">
        <v>0</v>
      </c>
      <c r="O37348">
        <v>0</v>
      </c>
      <c r="P37348">
        <v>1</v>
      </c>
      <c r="Q37348">
        <v>0</v>
      </c>
      <c r="R37348">
        <v>1</v>
      </c>
      <c r="S37348">
        <v>0</v>
      </c>
      <c r="T37348">
        <v>0</v>
      </c>
      <c r="U37348">
        <v>9081777555000032</v>
      </c>
      <c r="V37348">
        <v>5.008707654300008E+16</v>
      </c>
      <c r="W37348">
        <v>1</v>
      </c>
      <c r="X37348" t="s">
        <v>37</v>
      </c>
      <c r="Y37348" t="s">
        <v>217</v>
      </c>
      <c r="Z37348" t="s">
        <v>47</v>
      </c>
      <c r="AA37348" t="s">
        <v>48</v>
      </c>
      <c r="AB37348" t="s">
        <v>41</v>
      </c>
      <c r="AC37348" t="s">
        <v>84</v>
      </c>
      <c r="AD37348" t="s">
        <v>43</v>
      </c>
      <c r="AE37348" t="s">
        <v>44</v>
      </c>
      <c r="AF37348" t="s">
        <v>44</v>
      </c>
      <c r="AG37348" t="s">
        <v>43</v>
      </c>
      <c r="AH37348" t="s">
        <v>44</v>
      </c>
      <c r="AI37348" t="s">
        <v>44</v>
      </c>
      <c r="AJ37348" t="s">
        <v>150</v>
      </c>
      <c r="AK37348" s="1" t="s">
        <v>150</v>
      </c>
      <c r="AL37348" s="1" t="s">
        <v>46664</v>
      </c>
      <c r="AM37348" s="1" t="s">
        <v>46668</v>
      </c>
      <c r="AN37348" s="1" t="s">
        <v>46595</v>
      </c>
    </row>
    <row r="37349" spans="1:40" x14ac:dyDescent="0.2">
      <c r="A37349" s="1" t="s">
        <v>37425</v>
      </c>
      <c r="B37349">
        <v>9</v>
      </c>
      <c r="C37349">
        <v>5</v>
      </c>
      <c r="D37349">
        <v>64</v>
      </c>
      <c r="E37349">
        <v>0</v>
      </c>
      <c r="F37349">
        <v>2024</v>
      </c>
      <c r="G37349">
        <v>8</v>
      </c>
      <c r="H37349">
        <v>6</v>
      </c>
      <c r="I37349">
        <v>6</v>
      </c>
      <c r="J37349">
        <v>3</v>
      </c>
      <c r="K37349">
        <v>3</v>
      </c>
      <c r="L37349">
        <v>6</v>
      </c>
      <c r="M37349">
        <v>0</v>
      </c>
      <c r="N37349">
        <v>0</v>
      </c>
      <c r="O37349">
        <v>1</v>
      </c>
      <c r="P37349">
        <v>0</v>
      </c>
      <c r="Q37349">
        <v>0</v>
      </c>
      <c r="R37349">
        <v>0</v>
      </c>
      <c r="S37349">
        <v>1</v>
      </c>
      <c r="T37349">
        <v>0</v>
      </c>
      <c r="U37349">
        <v>1.1053845653000052E+16</v>
      </c>
      <c r="V37349">
        <v>4.9443797741000024E+16</v>
      </c>
      <c r="W37349">
        <v>1</v>
      </c>
      <c r="X37349" t="s">
        <v>37</v>
      </c>
      <c r="Y37349" t="s">
        <v>217</v>
      </c>
      <c r="Z37349" t="s">
        <v>97</v>
      </c>
      <c r="AA37349" t="s">
        <v>48</v>
      </c>
      <c r="AB37349" t="s">
        <v>41</v>
      </c>
      <c r="AC37349" t="s">
        <v>84</v>
      </c>
      <c r="AD37349" t="s">
        <v>44</v>
      </c>
      <c r="AE37349" t="s">
        <v>44</v>
      </c>
      <c r="AF37349" t="s">
        <v>43</v>
      </c>
      <c r="AG37349" t="s">
        <v>44</v>
      </c>
      <c r="AH37349" t="s">
        <v>43</v>
      </c>
      <c r="AI37349" t="s">
        <v>44</v>
      </c>
      <c r="AJ37349" t="s">
        <v>45</v>
      </c>
      <c r="AK37349" s="1" t="s">
        <v>45</v>
      </c>
      <c r="AL37349" s="1" t="s">
        <v>46655</v>
      </c>
      <c r="AM37349" s="1" t="s">
        <v>46659</v>
      </c>
      <c r="AN37349" s="1" t="s">
        <v>46583</v>
      </c>
    </row>
    <row r="37350" spans="1:40" x14ac:dyDescent="0.2">
      <c r="A37350" s="1" t="s">
        <v>37426</v>
      </c>
      <c r="B37350">
        <v>9</v>
      </c>
      <c r="C37350">
        <v>5</v>
      </c>
      <c r="D37350">
        <v>64</v>
      </c>
      <c r="E37350">
        <v>0</v>
      </c>
      <c r="F37350">
        <v>2024</v>
      </c>
      <c r="G37350">
        <v>8</v>
      </c>
      <c r="H37350">
        <v>17</v>
      </c>
      <c r="I37350">
        <v>6</v>
      </c>
      <c r="J37350">
        <v>3</v>
      </c>
      <c r="K37350">
        <v>5</v>
      </c>
      <c r="L37350">
        <v>1</v>
      </c>
      <c r="M37350">
        <v>0</v>
      </c>
      <c r="N37350">
        <v>0</v>
      </c>
      <c r="O37350">
        <v>1</v>
      </c>
      <c r="P37350">
        <v>1</v>
      </c>
      <c r="Q37350">
        <v>0</v>
      </c>
      <c r="R37350">
        <v>0</v>
      </c>
      <c r="S37350">
        <v>0</v>
      </c>
      <c r="T37350">
        <v>0</v>
      </c>
      <c r="U37350">
        <v>1.109513064600003E+16</v>
      </c>
      <c r="V37350">
        <v>4.9443769642000064E+16</v>
      </c>
      <c r="W37350">
        <v>1</v>
      </c>
      <c r="X37350" t="s">
        <v>37</v>
      </c>
      <c r="Y37350" t="s">
        <v>217</v>
      </c>
      <c r="Z37350" t="s">
        <v>60</v>
      </c>
      <c r="AA37350" t="s">
        <v>53</v>
      </c>
      <c r="AB37350" t="s">
        <v>41</v>
      </c>
      <c r="AC37350" t="s">
        <v>84</v>
      </c>
      <c r="AD37350" t="s">
        <v>43</v>
      </c>
      <c r="AE37350" t="s">
        <v>44</v>
      </c>
      <c r="AF37350" t="s">
        <v>43</v>
      </c>
      <c r="AG37350" t="s">
        <v>44</v>
      </c>
      <c r="AH37350" t="s">
        <v>44</v>
      </c>
      <c r="AI37350" t="s">
        <v>44</v>
      </c>
      <c r="AJ37350" t="s">
        <v>45</v>
      </c>
      <c r="AK37350" s="1" t="s">
        <v>45</v>
      </c>
      <c r="AL37350" s="1" t="s">
        <v>46655</v>
      </c>
      <c r="AM37350" s="1" t="s">
        <v>46659</v>
      </c>
      <c r="AN37350" s="1" t="s">
        <v>46583</v>
      </c>
    </row>
    <row r="37351" spans="1:40" x14ac:dyDescent="0.2">
      <c r="A37351" s="1" t="s">
        <v>37427</v>
      </c>
      <c r="B37351">
        <v>9</v>
      </c>
      <c r="C37351">
        <v>5</v>
      </c>
      <c r="D37351">
        <v>64</v>
      </c>
      <c r="E37351">
        <v>0</v>
      </c>
      <c r="F37351">
        <v>2024</v>
      </c>
      <c r="G37351">
        <v>8</v>
      </c>
      <c r="H37351">
        <v>18</v>
      </c>
      <c r="I37351">
        <v>6</v>
      </c>
      <c r="J37351">
        <v>2</v>
      </c>
      <c r="K37351">
        <v>0</v>
      </c>
      <c r="L37351">
        <v>1</v>
      </c>
      <c r="M37351">
        <v>0</v>
      </c>
      <c r="N37351">
        <v>0</v>
      </c>
      <c r="O37351">
        <v>1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1.1133624602000054E+16</v>
      </c>
      <c r="V37351">
        <v>4.943724700300004E+16</v>
      </c>
      <c r="W37351">
        <v>1</v>
      </c>
      <c r="X37351" t="s">
        <v>55</v>
      </c>
      <c r="Y37351" t="s">
        <v>217</v>
      </c>
      <c r="Z37351" t="s">
        <v>56</v>
      </c>
      <c r="AA37351" t="s">
        <v>53</v>
      </c>
      <c r="AB37351" t="s">
        <v>41</v>
      </c>
      <c r="AC37351" t="s">
        <v>84</v>
      </c>
      <c r="AD37351" t="s">
        <v>44</v>
      </c>
      <c r="AE37351" t="s">
        <v>44</v>
      </c>
      <c r="AF37351" t="s">
        <v>43</v>
      </c>
      <c r="AG37351" t="s">
        <v>44</v>
      </c>
      <c r="AH37351" t="s">
        <v>44</v>
      </c>
      <c r="AI37351" t="s">
        <v>44</v>
      </c>
      <c r="AJ37351" t="s">
        <v>45</v>
      </c>
      <c r="AK37351" s="1" t="s">
        <v>45</v>
      </c>
      <c r="AL37351" s="1" t="s">
        <v>46655</v>
      </c>
      <c r="AM37351" s="1" t="s">
        <v>46659</v>
      </c>
      <c r="AN37351" s="1" t="s">
        <v>46583</v>
      </c>
    </row>
    <row r="37352" spans="1:40" x14ac:dyDescent="0.2">
      <c r="A37352" s="1" t="s">
        <v>37428</v>
      </c>
      <c r="B37352">
        <v>9</v>
      </c>
      <c r="C37352">
        <v>5</v>
      </c>
      <c r="D37352">
        <v>64</v>
      </c>
      <c r="E37352">
        <v>0</v>
      </c>
      <c r="F37352">
        <v>2024</v>
      </c>
      <c r="G37352">
        <v>8</v>
      </c>
      <c r="H37352">
        <v>20</v>
      </c>
      <c r="I37352">
        <v>6</v>
      </c>
      <c r="J37352">
        <v>3</v>
      </c>
      <c r="K37352">
        <v>0</v>
      </c>
      <c r="L37352">
        <v>1</v>
      </c>
      <c r="M37352">
        <v>1</v>
      </c>
      <c r="N37352">
        <v>0</v>
      </c>
      <c r="O37352">
        <v>1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1.1083081462000052E+16</v>
      </c>
      <c r="V37352">
        <v>4.9444060314000072E+16</v>
      </c>
      <c r="W37352">
        <v>1</v>
      </c>
      <c r="X37352" t="s">
        <v>37</v>
      </c>
      <c r="Y37352" t="s">
        <v>217</v>
      </c>
      <c r="Z37352" t="s">
        <v>56</v>
      </c>
      <c r="AA37352" t="s">
        <v>53</v>
      </c>
      <c r="AB37352" t="s">
        <v>57</v>
      </c>
      <c r="AC37352" t="s">
        <v>84</v>
      </c>
      <c r="AD37352" t="s">
        <v>44</v>
      </c>
      <c r="AE37352" t="s">
        <v>44</v>
      </c>
      <c r="AF37352" t="s">
        <v>43</v>
      </c>
      <c r="AG37352" t="s">
        <v>44</v>
      </c>
      <c r="AH37352" t="s">
        <v>44</v>
      </c>
      <c r="AI37352" t="s">
        <v>44</v>
      </c>
      <c r="AJ37352" t="s">
        <v>45</v>
      </c>
      <c r="AK37352" s="1" t="s">
        <v>45</v>
      </c>
      <c r="AL37352" s="1" t="s">
        <v>46655</v>
      </c>
      <c r="AM37352" s="1" t="s">
        <v>46659</v>
      </c>
      <c r="AN37352" s="1" t="s">
        <v>46583</v>
      </c>
    </row>
    <row r="37353" spans="1:40" x14ac:dyDescent="0.2">
      <c r="A37353" s="1" t="s">
        <v>37429</v>
      </c>
      <c r="B37353">
        <v>9</v>
      </c>
      <c r="C37353">
        <v>5</v>
      </c>
      <c r="D37353">
        <v>64</v>
      </c>
      <c r="E37353">
        <v>0</v>
      </c>
      <c r="F37353">
        <v>2024</v>
      </c>
      <c r="G37353">
        <v>8</v>
      </c>
      <c r="H37353">
        <v>19</v>
      </c>
      <c r="I37353">
        <v>6</v>
      </c>
      <c r="J37353">
        <v>3</v>
      </c>
      <c r="K37353">
        <v>1</v>
      </c>
      <c r="L37353">
        <v>5</v>
      </c>
      <c r="M37353">
        <v>0</v>
      </c>
      <c r="N37353">
        <v>0</v>
      </c>
      <c r="O37353">
        <v>1</v>
      </c>
      <c r="P37353">
        <v>1</v>
      </c>
      <c r="Q37353">
        <v>0</v>
      </c>
      <c r="R37353">
        <v>0</v>
      </c>
      <c r="S37353">
        <v>0</v>
      </c>
      <c r="T37353">
        <v>0</v>
      </c>
      <c r="U37353">
        <v>1.1060539446000064E+16</v>
      </c>
      <c r="V37353">
        <v>4.9459721270000048E+16</v>
      </c>
      <c r="W37353">
        <v>1</v>
      </c>
      <c r="X37353" t="s">
        <v>37</v>
      </c>
      <c r="Y37353" t="s">
        <v>217</v>
      </c>
      <c r="Z37353" t="s">
        <v>123</v>
      </c>
      <c r="AA37353" t="s">
        <v>215</v>
      </c>
      <c r="AB37353" t="s">
        <v>41</v>
      </c>
      <c r="AC37353" t="s">
        <v>84</v>
      </c>
      <c r="AD37353" t="s">
        <v>43</v>
      </c>
      <c r="AE37353" t="s">
        <v>44</v>
      </c>
      <c r="AF37353" t="s">
        <v>43</v>
      </c>
      <c r="AG37353" t="s">
        <v>44</v>
      </c>
      <c r="AH37353" t="s">
        <v>44</v>
      </c>
      <c r="AI37353" t="s">
        <v>44</v>
      </c>
      <c r="AJ37353" t="s">
        <v>45</v>
      </c>
      <c r="AK37353" s="1" t="s">
        <v>45</v>
      </c>
      <c r="AL37353" s="1" t="s">
        <v>46655</v>
      </c>
      <c r="AM37353" s="1" t="s">
        <v>46659</v>
      </c>
      <c r="AN37353" s="1" t="s">
        <v>46583</v>
      </c>
    </row>
    <row r="37354" spans="1:40" x14ac:dyDescent="0.2">
      <c r="A37354" s="1" t="s">
        <v>37430</v>
      </c>
      <c r="B37354">
        <v>9</v>
      </c>
      <c r="C37354">
        <v>5</v>
      </c>
      <c r="D37354">
        <v>64</v>
      </c>
      <c r="E37354">
        <v>0</v>
      </c>
      <c r="F37354">
        <v>2024</v>
      </c>
      <c r="G37354">
        <v>8</v>
      </c>
      <c r="H37354">
        <v>20</v>
      </c>
      <c r="I37354">
        <v>6</v>
      </c>
      <c r="J37354">
        <v>3</v>
      </c>
      <c r="K37354">
        <v>5</v>
      </c>
      <c r="L37354">
        <v>2</v>
      </c>
      <c r="M37354">
        <v>0</v>
      </c>
      <c r="N37354">
        <v>0</v>
      </c>
      <c r="O37354">
        <v>0</v>
      </c>
      <c r="P37354">
        <v>1</v>
      </c>
      <c r="Q37354">
        <v>0</v>
      </c>
      <c r="R37354">
        <v>1</v>
      </c>
      <c r="S37354">
        <v>0</v>
      </c>
      <c r="T37354">
        <v>0</v>
      </c>
      <c r="U37354">
        <v>1.1102265399000032E+16</v>
      </c>
      <c r="V37354">
        <v>4.9457236456000032E+16</v>
      </c>
      <c r="W37354">
        <v>1</v>
      </c>
      <c r="X37354" t="s">
        <v>37</v>
      </c>
      <c r="Y37354" t="s">
        <v>217</v>
      </c>
      <c r="Z37354" t="s">
        <v>60</v>
      </c>
      <c r="AA37354" t="s">
        <v>61</v>
      </c>
      <c r="AB37354" t="s">
        <v>41</v>
      </c>
      <c r="AC37354" t="s">
        <v>84</v>
      </c>
      <c r="AD37354" t="s">
        <v>43</v>
      </c>
      <c r="AE37354" t="s">
        <v>44</v>
      </c>
      <c r="AF37354" t="s">
        <v>44</v>
      </c>
      <c r="AG37354" t="s">
        <v>43</v>
      </c>
      <c r="AH37354" t="s">
        <v>44</v>
      </c>
      <c r="AI37354" t="s">
        <v>44</v>
      </c>
      <c r="AJ37354" t="s">
        <v>45</v>
      </c>
      <c r="AK37354" s="1" t="s">
        <v>45</v>
      </c>
      <c r="AL37354" s="1" t="s">
        <v>46655</v>
      </c>
      <c r="AM37354" s="1" t="s">
        <v>46659</v>
      </c>
      <c r="AN37354" s="1" t="s">
        <v>46583</v>
      </c>
    </row>
    <row r="37355" spans="1:40" x14ac:dyDescent="0.2">
      <c r="A37355" s="1" t="s">
        <v>37431</v>
      </c>
      <c r="B37355">
        <v>9</v>
      </c>
      <c r="C37355">
        <v>5</v>
      </c>
      <c r="D37355">
        <v>75</v>
      </c>
      <c r="E37355">
        <v>115</v>
      </c>
      <c r="F37355">
        <v>2024</v>
      </c>
      <c r="G37355">
        <v>8</v>
      </c>
      <c r="H37355">
        <v>13</v>
      </c>
      <c r="I37355">
        <v>6</v>
      </c>
      <c r="J37355">
        <v>3</v>
      </c>
      <c r="K37355">
        <v>0</v>
      </c>
      <c r="L37355">
        <v>7</v>
      </c>
      <c r="M37355">
        <v>0</v>
      </c>
      <c r="N37355">
        <v>0</v>
      </c>
      <c r="O37355">
        <v>1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1.031630667500002E+16</v>
      </c>
      <c r="V37355">
        <v>4.9458391713000024E+16</v>
      </c>
      <c r="W37355">
        <v>1</v>
      </c>
      <c r="X37355" t="s">
        <v>37</v>
      </c>
      <c r="Y37355" t="s">
        <v>217</v>
      </c>
      <c r="Z37355" t="s">
        <v>56</v>
      </c>
      <c r="AA37355" t="s">
        <v>110</v>
      </c>
      <c r="AB37355" t="s">
        <v>41</v>
      </c>
      <c r="AC37355" t="s">
        <v>84</v>
      </c>
      <c r="AD37355" t="s">
        <v>44</v>
      </c>
      <c r="AE37355" t="s">
        <v>44</v>
      </c>
      <c r="AF37355" t="s">
        <v>43</v>
      </c>
      <c r="AG37355" t="s">
        <v>44</v>
      </c>
      <c r="AH37355" t="s">
        <v>44</v>
      </c>
      <c r="AI37355" t="s">
        <v>44</v>
      </c>
      <c r="AJ37355" t="s">
        <v>45</v>
      </c>
      <c r="AK37355" s="1" t="s">
        <v>45</v>
      </c>
      <c r="AL37355" s="1" t="s">
        <v>46655</v>
      </c>
      <c r="AM37355" s="1" t="s">
        <v>46663</v>
      </c>
      <c r="AN37355" s="1" t="s">
        <v>46589</v>
      </c>
    </row>
    <row r="37356" spans="1:40" x14ac:dyDescent="0.2">
      <c r="A37356" s="1" t="s">
        <v>37432</v>
      </c>
      <c r="B37356">
        <v>9</v>
      </c>
      <c r="C37356">
        <v>4</v>
      </c>
      <c r="D37356">
        <v>79</v>
      </c>
      <c r="E37356">
        <v>136</v>
      </c>
      <c r="F37356">
        <v>2024</v>
      </c>
      <c r="G37356">
        <v>8</v>
      </c>
      <c r="H37356">
        <v>10</v>
      </c>
      <c r="I37356">
        <v>6</v>
      </c>
      <c r="J37356">
        <v>3</v>
      </c>
      <c r="K37356">
        <v>0</v>
      </c>
      <c r="L37356">
        <v>1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1</v>
      </c>
      <c r="U37356">
        <v>1.2085757259000048E+16</v>
      </c>
      <c r="V37356">
        <v>4.9997720208000032E+16</v>
      </c>
      <c r="W37356">
        <v>1</v>
      </c>
      <c r="X37356" t="s">
        <v>37</v>
      </c>
      <c r="Y37356" t="s">
        <v>217</v>
      </c>
      <c r="Z37356" t="s">
        <v>56</v>
      </c>
      <c r="AA37356" t="s">
        <v>53</v>
      </c>
      <c r="AB37356" t="s">
        <v>41</v>
      </c>
      <c r="AC37356" t="s">
        <v>84</v>
      </c>
      <c r="AD37356" t="s">
        <v>44</v>
      </c>
      <c r="AE37356" t="s">
        <v>44</v>
      </c>
      <c r="AF37356" t="s">
        <v>44</v>
      </c>
      <c r="AG37356" t="s">
        <v>44</v>
      </c>
      <c r="AH37356" t="s">
        <v>44</v>
      </c>
      <c r="AI37356" t="s">
        <v>43</v>
      </c>
      <c r="AJ37356" t="s">
        <v>80</v>
      </c>
      <c r="AK37356" s="1" t="s">
        <v>80</v>
      </c>
      <c r="AL37356" s="1" t="s">
        <v>46645</v>
      </c>
      <c r="AM37356" s="1" t="s">
        <v>46654</v>
      </c>
      <c r="AN37356" s="1" t="s">
        <v>46579</v>
      </c>
    </row>
    <row r="37357" spans="1:40" x14ac:dyDescent="0.2">
      <c r="A37357" s="1" t="s">
        <v>37433</v>
      </c>
      <c r="B37357">
        <v>9</v>
      </c>
      <c r="C37357">
        <v>4</v>
      </c>
      <c r="D37357">
        <v>75</v>
      </c>
      <c r="E37357">
        <v>168</v>
      </c>
      <c r="F37357">
        <v>2024</v>
      </c>
      <c r="G37357">
        <v>8</v>
      </c>
      <c r="H37357">
        <v>16</v>
      </c>
      <c r="I37357">
        <v>6</v>
      </c>
      <c r="J37357">
        <v>3</v>
      </c>
      <c r="K37357">
        <v>9</v>
      </c>
      <c r="L37357">
        <v>7</v>
      </c>
      <c r="M37357">
        <v>0</v>
      </c>
      <c r="N37357">
        <v>0</v>
      </c>
      <c r="O37357">
        <v>1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1.200523191700006E+16</v>
      </c>
      <c r="V37357">
        <v>5.0215890526000064E+16</v>
      </c>
      <c r="W37357">
        <v>1</v>
      </c>
      <c r="X37357" t="s">
        <v>37</v>
      </c>
      <c r="Y37357" t="s">
        <v>217</v>
      </c>
      <c r="Z37357" t="s">
        <v>67</v>
      </c>
      <c r="AA37357" t="s">
        <v>110</v>
      </c>
      <c r="AB37357" t="s">
        <v>41</v>
      </c>
      <c r="AC37357" t="s">
        <v>84</v>
      </c>
      <c r="AD37357" t="s">
        <v>44</v>
      </c>
      <c r="AE37357" t="s">
        <v>44</v>
      </c>
      <c r="AF37357" t="s">
        <v>43</v>
      </c>
      <c r="AG37357" t="s">
        <v>44</v>
      </c>
      <c r="AH37357" t="s">
        <v>44</v>
      </c>
      <c r="AI37357" t="s">
        <v>44</v>
      </c>
      <c r="AJ37357" t="s">
        <v>80</v>
      </c>
      <c r="AK37357" s="1" t="s">
        <v>80</v>
      </c>
      <c r="AL37357" s="1" t="s">
        <v>46645</v>
      </c>
      <c r="AM37357" s="1" t="s">
        <v>46653</v>
      </c>
      <c r="AN37357" s="1" t="s">
        <v>46575</v>
      </c>
    </row>
    <row r="37358" spans="1:40" x14ac:dyDescent="0.2">
      <c r="A37358" s="1" t="s">
        <v>37434</v>
      </c>
      <c r="B37358">
        <v>9</v>
      </c>
      <c r="C37358">
        <v>4</v>
      </c>
      <c r="D37358">
        <v>76</v>
      </c>
      <c r="E37358">
        <v>183</v>
      </c>
      <c r="F37358">
        <v>2024</v>
      </c>
      <c r="G37358">
        <v>8</v>
      </c>
      <c r="H37358">
        <v>19</v>
      </c>
      <c r="I37358">
        <v>6</v>
      </c>
      <c r="J37358">
        <v>2</v>
      </c>
      <c r="K37358">
        <v>7</v>
      </c>
      <c r="L37358">
        <v>5</v>
      </c>
      <c r="M37358">
        <v>0</v>
      </c>
      <c r="N37358">
        <v>0</v>
      </c>
      <c r="O37358">
        <v>1</v>
      </c>
      <c r="P37358">
        <v>1</v>
      </c>
      <c r="Q37358">
        <v>0</v>
      </c>
      <c r="R37358">
        <v>0</v>
      </c>
      <c r="S37358">
        <v>0</v>
      </c>
      <c r="T37358">
        <v>0</v>
      </c>
      <c r="U37358">
        <v>1.1410076805000074E+16</v>
      </c>
      <c r="V37358">
        <v>5.0271153619000072E+16</v>
      </c>
      <c r="W37358">
        <v>1</v>
      </c>
      <c r="X37358" t="s">
        <v>55</v>
      </c>
      <c r="Y37358" t="s">
        <v>217</v>
      </c>
      <c r="Z37358" t="s">
        <v>643</v>
      </c>
      <c r="AA37358" t="s">
        <v>215</v>
      </c>
      <c r="AB37358" t="s">
        <v>41</v>
      </c>
      <c r="AC37358" t="s">
        <v>84</v>
      </c>
      <c r="AD37358" t="s">
        <v>43</v>
      </c>
      <c r="AE37358" t="s">
        <v>44</v>
      </c>
      <c r="AF37358" t="s">
        <v>43</v>
      </c>
      <c r="AG37358" t="s">
        <v>44</v>
      </c>
      <c r="AH37358" t="s">
        <v>44</v>
      </c>
      <c r="AI37358" t="s">
        <v>44</v>
      </c>
      <c r="AJ37358" t="s">
        <v>80</v>
      </c>
      <c r="AK37358" s="1" t="s">
        <v>80</v>
      </c>
      <c r="AL37358" s="1" t="s">
        <v>46645</v>
      </c>
      <c r="AM37358" s="1" t="s">
        <v>46576</v>
      </c>
      <c r="AN37358" s="1" t="s">
        <v>46576</v>
      </c>
    </row>
    <row r="37359" spans="1:40" x14ac:dyDescent="0.2">
      <c r="A37359" s="1" t="s">
        <v>37435</v>
      </c>
      <c r="B37359">
        <v>9</v>
      </c>
      <c r="C37359">
        <v>4</v>
      </c>
      <c r="D37359">
        <v>61</v>
      </c>
      <c r="E37359">
        <v>0</v>
      </c>
      <c r="F37359">
        <v>2024</v>
      </c>
      <c r="G37359">
        <v>8</v>
      </c>
      <c r="H37359">
        <v>14</v>
      </c>
      <c r="I37359">
        <v>6</v>
      </c>
      <c r="J37359">
        <v>3</v>
      </c>
      <c r="K37359">
        <v>5</v>
      </c>
      <c r="L37359">
        <v>2</v>
      </c>
      <c r="M37359">
        <v>0</v>
      </c>
      <c r="N37359">
        <v>0</v>
      </c>
      <c r="O37359">
        <v>1</v>
      </c>
      <c r="P37359">
        <v>1</v>
      </c>
      <c r="Q37359">
        <v>0</v>
      </c>
      <c r="R37359">
        <v>0</v>
      </c>
      <c r="S37359">
        <v>0</v>
      </c>
      <c r="T37359">
        <v>0</v>
      </c>
      <c r="U37359">
        <v>1.0914021984000044E+16</v>
      </c>
      <c r="V37359">
        <v>4.9899611612000056E+16</v>
      </c>
      <c r="W37359">
        <v>1</v>
      </c>
      <c r="X37359" t="s">
        <v>37</v>
      </c>
      <c r="Y37359" t="s">
        <v>217</v>
      </c>
      <c r="Z37359" t="s">
        <v>60</v>
      </c>
      <c r="AA37359" t="s">
        <v>61</v>
      </c>
      <c r="AB37359" t="s">
        <v>41</v>
      </c>
      <c r="AC37359" t="s">
        <v>84</v>
      </c>
      <c r="AD37359" t="s">
        <v>43</v>
      </c>
      <c r="AE37359" t="s">
        <v>44</v>
      </c>
      <c r="AF37359" t="s">
        <v>43</v>
      </c>
      <c r="AG37359" t="s">
        <v>44</v>
      </c>
      <c r="AH37359" t="s">
        <v>44</v>
      </c>
      <c r="AI37359" t="s">
        <v>44</v>
      </c>
      <c r="AJ37359" t="s">
        <v>80</v>
      </c>
      <c r="AK37359" s="1" t="s">
        <v>80</v>
      </c>
      <c r="AL37359" s="1" t="s">
        <v>46645</v>
      </c>
      <c r="AM37359" s="1" t="s">
        <v>46646</v>
      </c>
      <c r="AN37359" s="1" t="s">
        <v>46567</v>
      </c>
    </row>
    <row r="37360" spans="1:40" x14ac:dyDescent="0.2">
      <c r="A37360" s="1" t="s">
        <v>37436</v>
      </c>
      <c r="B37360">
        <v>9</v>
      </c>
      <c r="C37360">
        <v>4</v>
      </c>
      <c r="D37360">
        <v>61</v>
      </c>
      <c r="E37360">
        <v>0</v>
      </c>
      <c r="F37360">
        <v>2024</v>
      </c>
      <c r="G37360">
        <v>8</v>
      </c>
      <c r="H37360">
        <v>11</v>
      </c>
      <c r="I37360">
        <v>6</v>
      </c>
      <c r="J37360">
        <v>3</v>
      </c>
      <c r="K37360">
        <v>1</v>
      </c>
      <c r="L37360">
        <v>7</v>
      </c>
      <c r="M37360">
        <v>0</v>
      </c>
      <c r="N37360">
        <v>0</v>
      </c>
      <c r="O37360">
        <v>1</v>
      </c>
      <c r="P37360">
        <v>1</v>
      </c>
      <c r="Q37360">
        <v>0</v>
      </c>
      <c r="R37360">
        <v>0</v>
      </c>
      <c r="S37360">
        <v>0</v>
      </c>
      <c r="T37360">
        <v>0</v>
      </c>
      <c r="U37360">
        <v>1.0924005416000056E+16</v>
      </c>
      <c r="V37360">
        <v>4.990293685200004E+16</v>
      </c>
      <c r="W37360">
        <v>1</v>
      </c>
      <c r="X37360" t="s">
        <v>37</v>
      </c>
      <c r="Y37360" t="s">
        <v>217</v>
      </c>
      <c r="Z37360" t="s">
        <v>123</v>
      </c>
      <c r="AA37360" t="s">
        <v>110</v>
      </c>
      <c r="AB37360" t="s">
        <v>41</v>
      </c>
      <c r="AC37360" t="s">
        <v>84</v>
      </c>
      <c r="AD37360" t="s">
        <v>43</v>
      </c>
      <c r="AE37360" t="s">
        <v>44</v>
      </c>
      <c r="AF37360" t="s">
        <v>43</v>
      </c>
      <c r="AG37360" t="s">
        <v>44</v>
      </c>
      <c r="AH37360" t="s">
        <v>44</v>
      </c>
      <c r="AI37360" t="s">
        <v>44</v>
      </c>
      <c r="AJ37360" t="s">
        <v>80</v>
      </c>
      <c r="AK37360" s="1" t="s">
        <v>80</v>
      </c>
      <c r="AL37360" s="1" t="s">
        <v>46645</v>
      </c>
      <c r="AM37360" s="1" t="s">
        <v>46646</v>
      </c>
      <c r="AN37360" s="1" t="s">
        <v>46567</v>
      </c>
    </row>
    <row r="37361" spans="1:40" x14ac:dyDescent="0.2">
      <c r="A37361" s="1" t="s">
        <v>37437</v>
      </c>
      <c r="B37361">
        <v>9</v>
      </c>
      <c r="C37361">
        <v>4</v>
      </c>
      <c r="D37361">
        <v>61</v>
      </c>
      <c r="E37361">
        <v>0</v>
      </c>
      <c r="F37361">
        <v>2024</v>
      </c>
      <c r="G37361">
        <v>8</v>
      </c>
      <c r="H37361">
        <v>17</v>
      </c>
      <c r="I37361">
        <v>6</v>
      </c>
      <c r="J37361">
        <v>3</v>
      </c>
      <c r="K37361">
        <v>0</v>
      </c>
      <c r="L37361">
        <v>7</v>
      </c>
      <c r="M37361">
        <v>0</v>
      </c>
      <c r="N37361">
        <v>0</v>
      </c>
      <c r="O37361">
        <v>1</v>
      </c>
      <c r="P37361">
        <v>1</v>
      </c>
      <c r="Q37361">
        <v>0</v>
      </c>
      <c r="R37361">
        <v>0</v>
      </c>
      <c r="S37361">
        <v>0</v>
      </c>
      <c r="T37361">
        <v>0</v>
      </c>
      <c r="U37361">
        <v>1.0901282638000056E+16</v>
      </c>
      <c r="V37361">
        <v>4.9891412651000056E+16</v>
      </c>
      <c r="W37361">
        <v>1</v>
      </c>
      <c r="X37361" t="s">
        <v>37</v>
      </c>
      <c r="Y37361" t="s">
        <v>217</v>
      </c>
      <c r="Z37361" t="s">
        <v>56</v>
      </c>
      <c r="AA37361" t="s">
        <v>110</v>
      </c>
      <c r="AB37361" t="s">
        <v>41</v>
      </c>
      <c r="AC37361" t="s">
        <v>84</v>
      </c>
      <c r="AD37361" t="s">
        <v>43</v>
      </c>
      <c r="AE37361" t="s">
        <v>44</v>
      </c>
      <c r="AF37361" t="s">
        <v>43</v>
      </c>
      <c r="AG37361" t="s">
        <v>44</v>
      </c>
      <c r="AH37361" t="s">
        <v>44</v>
      </c>
      <c r="AI37361" t="s">
        <v>44</v>
      </c>
      <c r="AJ37361" t="s">
        <v>80</v>
      </c>
      <c r="AK37361" s="1" t="s">
        <v>80</v>
      </c>
      <c r="AL37361" s="1" t="s">
        <v>46645</v>
      </c>
      <c r="AM37361" s="1" t="s">
        <v>46646</v>
      </c>
      <c r="AN37361" s="1" t="s">
        <v>46567</v>
      </c>
    </row>
    <row r="37362" spans="1:40" x14ac:dyDescent="0.2">
      <c r="A37362" s="1" t="s">
        <v>37438</v>
      </c>
      <c r="B37362">
        <v>9</v>
      </c>
      <c r="C37362">
        <v>7</v>
      </c>
      <c r="D37362">
        <v>76</v>
      </c>
      <c r="E37362">
        <v>116</v>
      </c>
      <c r="F37362">
        <v>2024</v>
      </c>
      <c r="G37362">
        <v>8</v>
      </c>
      <c r="H37362">
        <v>9</v>
      </c>
      <c r="I37362">
        <v>7</v>
      </c>
      <c r="J37362">
        <v>2</v>
      </c>
      <c r="K37362">
        <v>5</v>
      </c>
      <c r="L37362">
        <v>3</v>
      </c>
      <c r="M37362">
        <v>0</v>
      </c>
      <c r="N37362">
        <v>0</v>
      </c>
      <c r="O37362">
        <v>1</v>
      </c>
      <c r="P37362">
        <v>1</v>
      </c>
      <c r="Q37362">
        <v>0</v>
      </c>
      <c r="R37362">
        <v>0</v>
      </c>
      <c r="S37362">
        <v>0</v>
      </c>
      <c r="T37362">
        <v>0</v>
      </c>
      <c r="U37362">
        <v>9671427427000026</v>
      </c>
      <c r="V37362">
        <v>4.7581821727000032E+16</v>
      </c>
      <c r="W37362">
        <v>1</v>
      </c>
      <c r="X37362" t="s">
        <v>55</v>
      </c>
      <c r="Y37362" t="s">
        <v>164</v>
      </c>
      <c r="Z37362" t="s">
        <v>60</v>
      </c>
      <c r="AA37362" t="s">
        <v>65</v>
      </c>
      <c r="AB37362" t="s">
        <v>41</v>
      </c>
      <c r="AC37362" t="s">
        <v>84</v>
      </c>
      <c r="AD37362" t="s">
        <v>43</v>
      </c>
      <c r="AE37362" t="s">
        <v>44</v>
      </c>
      <c r="AF37362" t="s">
        <v>43</v>
      </c>
      <c r="AG37362" t="s">
        <v>44</v>
      </c>
      <c r="AH37362" t="s">
        <v>44</v>
      </c>
      <c r="AI37362" t="s">
        <v>44</v>
      </c>
      <c r="AJ37362" t="s">
        <v>144</v>
      </c>
      <c r="AK37362" s="1" t="s">
        <v>144</v>
      </c>
      <c r="AL37362" s="1" t="s">
        <v>46671</v>
      </c>
      <c r="AM37362" s="1" t="s">
        <v>46613</v>
      </c>
      <c r="AN37362" s="1" t="s">
        <v>46613</v>
      </c>
    </row>
    <row r="37363" spans="1:40" x14ac:dyDescent="0.2">
      <c r="A37363" s="1" t="s">
        <v>37439</v>
      </c>
      <c r="B37363">
        <v>9</v>
      </c>
      <c r="C37363">
        <v>3</v>
      </c>
      <c r="D37363">
        <v>75</v>
      </c>
      <c r="E37363">
        <v>174</v>
      </c>
      <c r="F37363">
        <v>2024</v>
      </c>
      <c r="G37363">
        <v>8</v>
      </c>
      <c r="H37363">
        <v>9</v>
      </c>
      <c r="I37363">
        <v>6</v>
      </c>
      <c r="J37363">
        <v>3</v>
      </c>
      <c r="K37363">
        <v>6</v>
      </c>
      <c r="L37363">
        <v>7</v>
      </c>
      <c r="M37363">
        <v>0</v>
      </c>
      <c r="N37363">
        <v>0</v>
      </c>
      <c r="O37363">
        <v>0</v>
      </c>
      <c r="P37363">
        <v>1</v>
      </c>
      <c r="Q37363">
        <v>1</v>
      </c>
      <c r="R37363">
        <v>0</v>
      </c>
      <c r="S37363">
        <v>0</v>
      </c>
      <c r="T37363">
        <v>0</v>
      </c>
      <c r="U37363">
        <v>1.2194328104000022E+16</v>
      </c>
      <c r="V37363">
        <v>4.8988769794000064E+16</v>
      </c>
      <c r="W37363">
        <v>1</v>
      </c>
      <c r="X37363" t="s">
        <v>37</v>
      </c>
      <c r="Y37363" t="s">
        <v>217</v>
      </c>
      <c r="Z37363" t="s">
        <v>39</v>
      </c>
      <c r="AA37363" t="s">
        <v>110</v>
      </c>
      <c r="AB37363" t="s">
        <v>41</v>
      </c>
      <c r="AC37363" t="s">
        <v>84</v>
      </c>
      <c r="AD37363" t="s">
        <v>43</v>
      </c>
      <c r="AE37363" t="s">
        <v>43</v>
      </c>
      <c r="AF37363" t="s">
        <v>44</v>
      </c>
      <c r="AG37363" t="s">
        <v>44</v>
      </c>
      <c r="AH37363" t="s">
        <v>44</v>
      </c>
      <c r="AI37363" t="s">
        <v>44</v>
      </c>
      <c r="AJ37363" t="s">
        <v>93</v>
      </c>
      <c r="AK37363" s="1" t="s">
        <v>93</v>
      </c>
      <c r="AL37363" s="1" t="s">
        <v>46636</v>
      </c>
      <c r="AM37363" s="1" t="s">
        <v>46644</v>
      </c>
      <c r="AN37363" s="1" t="s">
        <v>46564</v>
      </c>
    </row>
    <row r="37364" spans="1:40" x14ac:dyDescent="0.2">
      <c r="A37364" s="1" t="s">
        <v>37440</v>
      </c>
      <c r="B37364">
        <v>9</v>
      </c>
      <c r="C37364">
        <v>3</v>
      </c>
      <c r="D37364">
        <v>75</v>
      </c>
      <c r="E37364">
        <v>171</v>
      </c>
      <c r="F37364">
        <v>2024</v>
      </c>
      <c r="G37364">
        <v>8</v>
      </c>
      <c r="H37364">
        <v>21</v>
      </c>
      <c r="I37364">
        <v>6</v>
      </c>
      <c r="J37364">
        <v>2</v>
      </c>
      <c r="K37364">
        <v>0</v>
      </c>
      <c r="L37364">
        <v>7</v>
      </c>
      <c r="M37364">
        <v>2</v>
      </c>
      <c r="N37364">
        <v>0</v>
      </c>
      <c r="O37364">
        <v>0</v>
      </c>
      <c r="P37364">
        <v>0</v>
      </c>
      <c r="Q37364">
        <v>0</v>
      </c>
      <c r="R37364">
        <v>1</v>
      </c>
      <c r="S37364">
        <v>0</v>
      </c>
      <c r="T37364">
        <v>0</v>
      </c>
      <c r="U37364">
        <v>1.2407769575000032E+16</v>
      </c>
      <c r="V37364">
        <v>4.8903459483000064E+16</v>
      </c>
      <c r="W37364">
        <v>1</v>
      </c>
      <c r="X37364" t="s">
        <v>55</v>
      </c>
      <c r="Y37364" t="s">
        <v>217</v>
      </c>
      <c r="Z37364" t="s">
        <v>56</v>
      </c>
      <c r="AA37364" t="s">
        <v>110</v>
      </c>
      <c r="AB37364" t="s">
        <v>70</v>
      </c>
      <c r="AC37364" t="s">
        <v>84</v>
      </c>
      <c r="AD37364" t="s">
        <v>44</v>
      </c>
      <c r="AE37364" t="s">
        <v>44</v>
      </c>
      <c r="AF37364" t="s">
        <v>44</v>
      </c>
      <c r="AG37364" t="s">
        <v>43</v>
      </c>
      <c r="AH37364" t="s">
        <v>44</v>
      </c>
      <c r="AI37364" t="s">
        <v>44</v>
      </c>
      <c r="AJ37364" t="s">
        <v>93</v>
      </c>
      <c r="AK37364" s="1" t="s">
        <v>93</v>
      </c>
      <c r="AL37364" s="1" t="s">
        <v>46636</v>
      </c>
      <c r="AM37364" s="1" t="s">
        <v>46644</v>
      </c>
      <c r="AN37364" s="1" t="s">
        <v>46564</v>
      </c>
    </row>
    <row r="37365" spans="1:40" x14ac:dyDescent="0.2">
      <c r="A37365" s="1" t="s">
        <v>37441</v>
      </c>
      <c r="B37365">
        <v>9</v>
      </c>
      <c r="C37365">
        <v>3</v>
      </c>
      <c r="D37365">
        <v>62</v>
      </c>
      <c r="E37365">
        <v>0</v>
      </c>
      <c r="F37365">
        <v>2024</v>
      </c>
      <c r="G37365">
        <v>8</v>
      </c>
      <c r="H37365">
        <v>14</v>
      </c>
      <c r="I37365">
        <v>6</v>
      </c>
      <c r="J37365">
        <v>3</v>
      </c>
      <c r="K37365">
        <v>5</v>
      </c>
      <c r="L37365">
        <v>2</v>
      </c>
      <c r="M37365">
        <v>0</v>
      </c>
      <c r="N37365">
        <v>0</v>
      </c>
      <c r="O37365">
        <v>1</v>
      </c>
      <c r="P37365">
        <v>1</v>
      </c>
      <c r="Q37365">
        <v>0</v>
      </c>
      <c r="R37365">
        <v>0</v>
      </c>
      <c r="S37365">
        <v>0</v>
      </c>
      <c r="T37365">
        <v>0</v>
      </c>
      <c r="U37365">
        <v>1.2097164983000028E+16</v>
      </c>
      <c r="V37365">
        <v>4.9010242377000056E+16</v>
      </c>
      <c r="W37365">
        <v>1</v>
      </c>
      <c r="X37365" t="s">
        <v>37</v>
      </c>
      <c r="Y37365" t="s">
        <v>217</v>
      </c>
      <c r="Z37365" t="s">
        <v>60</v>
      </c>
      <c r="AA37365" t="s">
        <v>61</v>
      </c>
      <c r="AB37365" t="s">
        <v>41</v>
      </c>
      <c r="AC37365" t="s">
        <v>84</v>
      </c>
      <c r="AD37365" t="s">
        <v>43</v>
      </c>
      <c r="AE37365" t="s">
        <v>44</v>
      </c>
      <c r="AF37365" t="s">
        <v>43</v>
      </c>
      <c r="AG37365" t="s">
        <v>44</v>
      </c>
      <c r="AH37365" t="s">
        <v>44</v>
      </c>
      <c r="AI37365" t="s">
        <v>44</v>
      </c>
      <c r="AJ37365" t="s">
        <v>93</v>
      </c>
      <c r="AK37365" s="1" t="s">
        <v>93</v>
      </c>
      <c r="AL37365" s="1" t="s">
        <v>46636</v>
      </c>
      <c r="AM37365" s="1" t="s">
        <v>46638</v>
      </c>
      <c r="AN37365" s="1" t="s">
        <v>46560</v>
      </c>
    </row>
    <row r="37366" spans="1:40" x14ac:dyDescent="0.2">
      <c r="A37366" s="1" t="s">
        <v>37442</v>
      </c>
      <c r="B37366">
        <v>9</v>
      </c>
      <c r="C37366">
        <v>3</v>
      </c>
      <c r="D37366">
        <v>76</v>
      </c>
      <c r="E37366">
        <v>175</v>
      </c>
      <c r="F37366">
        <v>2024</v>
      </c>
      <c r="G37366">
        <v>8</v>
      </c>
      <c r="H37366">
        <v>14</v>
      </c>
      <c r="I37366">
        <v>6</v>
      </c>
      <c r="J37366">
        <v>3</v>
      </c>
      <c r="K37366">
        <v>9</v>
      </c>
      <c r="L37366">
        <v>7</v>
      </c>
      <c r="M37366">
        <v>0</v>
      </c>
      <c r="N37366">
        <v>0</v>
      </c>
      <c r="O37366">
        <v>0</v>
      </c>
      <c r="P37366">
        <v>1</v>
      </c>
      <c r="Q37366">
        <v>0</v>
      </c>
      <c r="R37366">
        <v>0</v>
      </c>
      <c r="S37366">
        <v>0</v>
      </c>
      <c r="T37366">
        <v>0</v>
      </c>
      <c r="U37366">
        <v>1.216051088200004E+16</v>
      </c>
      <c r="V37366">
        <v>4.9309636443000048E+16</v>
      </c>
      <c r="W37366">
        <v>1</v>
      </c>
      <c r="X37366" t="s">
        <v>37</v>
      </c>
      <c r="Y37366" t="s">
        <v>217</v>
      </c>
      <c r="Z37366" t="s">
        <v>67</v>
      </c>
      <c r="AA37366" t="s">
        <v>110</v>
      </c>
      <c r="AB37366" t="s">
        <v>41</v>
      </c>
      <c r="AC37366" t="s">
        <v>84</v>
      </c>
      <c r="AD37366" t="s">
        <v>43</v>
      </c>
      <c r="AE37366" t="s">
        <v>44</v>
      </c>
      <c r="AF37366" t="s">
        <v>44</v>
      </c>
      <c r="AG37366" t="s">
        <v>44</v>
      </c>
      <c r="AH37366" t="s">
        <v>44</v>
      </c>
      <c r="AI37366" t="s">
        <v>44</v>
      </c>
      <c r="AJ37366" t="s">
        <v>93</v>
      </c>
      <c r="AK37366" s="1" t="s">
        <v>93</v>
      </c>
      <c r="AL37366" s="1" t="s">
        <v>46636</v>
      </c>
      <c r="AM37366" s="1" t="s">
        <v>46565</v>
      </c>
      <c r="AN37366" s="1" t="s">
        <v>46565</v>
      </c>
    </row>
    <row r="37367" spans="1:40" x14ac:dyDescent="0.2">
      <c r="A37367" s="1" t="s">
        <v>37443</v>
      </c>
      <c r="B37367">
        <v>9</v>
      </c>
      <c r="C37367">
        <v>3</v>
      </c>
      <c r="D37367">
        <v>76</v>
      </c>
      <c r="E37367">
        <v>170</v>
      </c>
      <c r="F37367">
        <v>2024</v>
      </c>
      <c r="G37367">
        <v>8</v>
      </c>
      <c r="H37367">
        <v>19</v>
      </c>
      <c r="I37367">
        <v>6</v>
      </c>
      <c r="J37367">
        <v>2</v>
      </c>
      <c r="K37367">
        <v>0</v>
      </c>
      <c r="L37367">
        <v>7</v>
      </c>
      <c r="M37367">
        <v>0</v>
      </c>
      <c r="N37367">
        <v>0</v>
      </c>
      <c r="O37367">
        <v>1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1.2087128364000024E+16</v>
      </c>
      <c r="V37367">
        <v>4.922794477000008E+16</v>
      </c>
      <c r="W37367">
        <v>1</v>
      </c>
      <c r="X37367" t="s">
        <v>55</v>
      </c>
      <c r="Y37367" t="s">
        <v>217</v>
      </c>
      <c r="Z37367" t="s">
        <v>56</v>
      </c>
      <c r="AA37367" t="s">
        <v>110</v>
      </c>
      <c r="AB37367" t="s">
        <v>41</v>
      </c>
      <c r="AC37367" t="s">
        <v>84</v>
      </c>
      <c r="AD37367" t="s">
        <v>44</v>
      </c>
      <c r="AE37367" t="s">
        <v>44</v>
      </c>
      <c r="AF37367" t="s">
        <v>43</v>
      </c>
      <c r="AG37367" t="s">
        <v>44</v>
      </c>
      <c r="AH37367" t="s">
        <v>44</v>
      </c>
      <c r="AI37367" t="s">
        <v>44</v>
      </c>
      <c r="AJ37367" t="s">
        <v>93</v>
      </c>
      <c r="AK37367" s="1" t="s">
        <v>93</v>
      </c>
      <c r="AL37367" s="1" t="s">
        <v>46636</v>
      </c>
      <c r="AM37367" s="1" t="s">
        <v>46565</v>
      </c>
      <c r="AN37367" s="1" t="s">
        <v>46565</v>
      </c>
    </row>
    <row r="37368" spans="1:40" x14ac:dyDescent="0.2">
      <c r="A37368" s="1" t="s">
        <v>37444</v>
      </c>
      <c r="B37368">
        <v>9</v>
      </c>
      <c r="C37368">
        <v>3</v>
      </c>
      <c r="D37368">
        <v>71</v>
      </c>
      <c r="E37368">
        <v>113</v>
      </c>
      <c r="F37368">
        <v>2024</v>
      </c>
      <c r="G37368">
        <v>8</v>
      </c>
      <c r="H37368">
        <v>14</v>
      </c>
      <c r="I37368">
        <v>6</v>
      </c>
      <c r="J37368">
        <v>3</v>
      </c>
      <c r="K37368">
        <v>0</v>
      </c>
      <c r="L37368">
        <v>1</v>
      </c>
      <c r="M37368">
        <v>0</v>
      </c>
      <c r="N37368">
        <v>0</v>
      </c>
      <c r="O37368">
        <v>1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1.1625216623000028E+16</v>
      </c>
      <c r="V37368">
        <v>4.969539579500008E+16</v>
      </c>
      <c r="W37368">
        <v>1</v>
      </c>
      <c r="X37368" t="s">
        <v>37</v>
      </c>
      <c r="Y37368" t="s">
        <v>217</v>
      </c>
      <c r="Z37368" t="s">
        <v>56</v>
      </c>
      <c r="AA37368" t="s">
        <v>53</v>
      </c>
      <c r="AB37368" t="s">
        <v>41</v>
      </c>
      <c r="AC37368" t="s">
        <v>84</v>
      </c>
      <c r="AD37368" t="s">
        <v>44</v>
      </c>
      <c r="AE37368" t="s">
        <v>44</v>
      </c>
      <c r="AF37368" t="s">
        <v>43</v>
      </c>
      <c r="AG37368" t="s">
        <v>44</v>
      </c>
      <c r="AH37368" t="s">
        <v>44</v>
      </c>
      <c r="AI37368" t="s">
        <v>44</v>
      </c>
      <c r="AJ37368" t="s">
        <v>93</v>
      </c>
      <c r="AK37368" s="1" t="s">
        <v>93</v>
      </c>
      <c r="AL37368" s="1" t="s">
        <v>46636</v>
      </c>
      <c r="AM37368" s="1" t="s">
        <v>46561</v>
      </c>
      <c r="AN37368" s="1" t="s">
        <v>46561</v>
      </c>
    </row>
    <row r="37369" spans="1:40" x14ac:dyDescent="0.2">
      <c r="A37369" s="1" t="s">
        <v>37445</v>
      </c>
      <c r="B37369">
        <v>9</v>
      </c>
      <c r="C37369">
        <v>2</v>
      </c>
      <c r="D37369">
        <v>78</v>
      </c>
      <c r="E37369">
        <v>123</v>
      </c>
      <c r="F37369">
        <v>2024</v>
      </c>
      <c r="G37369">
        <v>8</v>
      </c>
      <c r="H37369">
        <v>15</v>
      </c>
      <c r="I37369">
        <v>6</v>
      </c>
      <c r="J37369">
        <v>3</v>
      </c>
      <c r="K37369">
        <v>0</v>
      </c>
      <c r="L37369">
        <v>1</v>
      </c>
      <c r="M37369">
        <v>0</v>
      </c>
      <c r="N37369">
        <v>0</v>
      </c>
      <c r="O37369">
        <v>1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1.2392519636000032E+16</v>
      </c>
      <c r="V37369">
        <v>4.8832797274000032E+16</v>
      </c>
      <c r="W37369">
        <v>1</v>
      </c>
      <c r="X37369" t="s">
        <v>37</v>
      </c>
      <c r="Y37369" t="s">
        <v>217</v>
      </c>
      <c r="Z37369" t="s">
        <v>56</v>
      </c>
      <c r="AA37369" t="s">
        <v>53</v>
      </c>
      <c r="AB37369" t="s">
        <v>41</v>
      </c>
      <c r="AC37369" t="s">
        <v>84</v>
      </c>
      <c r="AD37369" t="s">
        <v>44</v>
      </c>
      <c r="AE37369" t="s">
        <v>44</v>
      </c>
      <c r="AF37369" t="s">
        <v>43</v>
      </c>
      <c r="AG37369" t="s">
        <v>44</v>
      </c>
      <c r="AH37369" t="s">
        <v>44</v>
      </c>
      <c r="AI37369" t="s">
        <v>44</v>
      </c>
      <c r="AJ37369" t="s">
        <v>106</v>
      </c>
      <c r="AK37369" s="1" t="s">
        <v>106</v>
      </c>
      <c r="AL37369" s="1" t="s">
        <v>46630</v>
      </c>
      <c r="AM37369" s="1" t="s">
        <v>46557</v>
      </c>
      <c r="AN37369" s="1" t="s">
        <v>46557</v>
      </c>
    </row>
    <row r="37370" spans="1:40" x14ac:dyDescent="0.2">
      <c r="A37370" s="1" t="s">
        <v>37446</v>
      </c>
      <c r="B37370">
        <v>9</v>
      </c>
      <c r="C37370">
        <v>2</v>
      </c>
      <c r="D37370">
        <v>78</v>
      </c>
      <c r="E37370">
        <v>141</v>
      </c>
      <c r="F37370">
        <v>2024</v>
      </c>
      <c r="G37370">
        <v>8</v>
      </c>
      <c r="H37370">
        <v>19</v>
      </c>
      <c r="I37370">
        <v>6</v>
      </c>
      <c r="J37370">
        <v>3</v>
      </c>
      <c r="K37370">
        <v>0</v>
      </c>
      <c r="L37370">
        <v>7</v>
      </c>
      <c r="M37370">
        <v>0</v>
      </c>
      <c r="N37370">
        <v>0</v>
      </c>
      <c r="O37370">
        <v>1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1.2491918179000038E+16</v>
      </c>
      <c r="V37370">
        <v>4.8976065712000032E+16</v>
      </c>
      <c r="W37370">
        <v>1</v>
      </c>
      <c r="X37370" t="s">
        <v>37</v>
      </c>
      <c r="Y37370" t="s">
        <v>217</v>
      </c>
      <c r="Z37370" t="s">
        <v>56</v>
      </c>
      <c r="AA37370" t="s">
        <v>110</v>
      </c>
      <c r="AB37370" t="s">
        <v>41</v>
      </c>
      <c r="AC37370" t="s">
        <v>84</v>
      </c>
      <c r="AD37370" t="s">
        <v>44</v>
      </c>
      <c r="AE37370" t="s">
        <v>44</v>
      </c>
      <c r="AF37370" t="s">
        <v>43</v>
      </c>
      <c r="AG37370" t="s">
        <v>44</v>
      </c>
      <c r="AH37370" t="s">
        <v>44</v>
      </c>
      <c r="AI37370" t="s">
        <v>44</v>
      </c>
      <c r="AJ37370" t="s">
        <v>106</v>
      </c>
      <c r="AK37370" s="1" t="s">
        <v>106</v>
      </c>
      <c r="AL37370" s="1" t="s">
        <v>46630</v>
      </c>
      <c r="AM37370" s="1" t="s">
        <v>46557</v>
      </c>
      <c r="AN37370" s="1" t="s">
        <v>46557</v>
      </c>
    </row>
    <row r="37371" spans="1:40" x14ac:dyDescent="0.2">
      <c r="A37371" s="1" t="s">
        <v>37447</v>
      </c>
      <c r="B37371">
        <v>9</v>
      </c>
      <c r="C37371">
        <v>2</v>
      </c>
      <c r="D37371">
        <v>63</v>
      </c>
      <c r="E37371">
        <v>0</v>
      </c>
      <c r="F37371">
        <v>2024</v>
      </c>
      <c r="G37371">
        <v>8</v>
      </c>
      <c r="H37371">
        <v>18</v>
      </c>
      <c r="I37371">
        <v>6</v>
      </c>
      <c r="J37371">
        <v>2</v>
      </c>
      <c r="K37371">
        <v>8</v>
      </c>
      <c r="L37371">
        <v>1</v>
      </c>
      <c r="M37371">
        <v>0</v>
      </c>
      <c r="N37371">
        <v>0</v>
      </c>
      <c r="O37371">
        <v>1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1.2598516554000072E+16</v>
      </c>
      <c r="V37371">
        <v>4.888956267100008E+16</v>
      </c>
      <c r="W37371">
        <v>1</v>
      </c>
      <c r="X37371" t="s">
        <v>55</v>
      </c>
      <c r="Y37371" t="s">
        <v>217</v>
      </c>
      <c r="Z37371" t="s">
        <v>52</v>
      </c>
      <c r="AA37371" t="s">
        <v>53</v>
      </c>
      <c r="AB37371" t="s">
        <v>41</v>
      </c>
      <c r="AC37371" t="s">
        <v>84</v>
      </c>
      <c r="AD37371" t="s">
        <v>44</v>
      </c>
      <c r="AE37371" t="s">
        <v>44</v>
      </c>
      <c r="AF37371" t="s">
        <v>43</v>
      </c>
      <c r="AG37371" t="s">
        <v>44</v>
      </c>
      <c r="AH37371" t="s">
        <v>44</v>
      </c>
      <c r="AI37371" t="s">
        <v>44</v>
      </c>
      <c r="AJ37371" t="s">
        <v>106</v>
      </c>
      <c r="AK37371" s="1" t="s">
        <v>106</v>
      </c>
      <c r="AL37371" s="1" t="s">
        <v>46630</v>
      </c>
      <c r="AM37371" s="1" t="s">
        <v>46633</v>
      </c>
      <c r="AN37371" s="1" t="s">
        <v>46549</v>
      </c>
    </row>
    <row r="37372" spans="1:40" x14ac:dyDescent="0.2">
      <c r="A37372" s="1" t="s">
        <v>37448</v>
      </c>
      <c r="B37372">
        <v>9</v>
      </c>
      <c r="C37372">
        <v>2</v>
      </c>
      <c r="D37372">
        <v>71</v>
      </c>
      <c r="E37372">
        <v>146</v>
      </c>
      <c r="F37372">
        <v>2024</v>
      </c>
      <c r="G37372">
        <v>8</v>
      </c>
      <c r="H37372">
        <v>14</v>
      </c>
      <c r="I37372">
        <v>6</v>
      </c>
      <c r="J37372">
        <v>3</v>
      </c>
      <c r="K37372">
        <v>0</v>
      </c>
      <c r="L37372">
        <v>6</v>
      </c>
      <c r="M37372">
        <v>0</v>
      </c>
      <c r="N37372">
        <v>0</v>
      </c>
      <c r="O37372">
        <v>1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1.290073217500003E+16</v>
      </c>
      <c r="V37372">
        <v>4.8762411454000072E+16</v>
      </c>
      <c r="W37372">
        <v>1</v>
      </c>
      <c r="X37372" t="s">
        <v>37</v>
      </c>
      <c r="Y37372" t="s">
        <v>217</v>
      </c>
      <c r="Z37372" t="s">
        <v>56</v>
      </c>
      <c r="AA37372" t="s">
        <v>48</v>
      </c>
      <c r="AB37372" t="s">
        <v>41</v>
      </c>
      <c r="AC37372" t="s">
        <v>84</v>
      </c>
      <c r="AD37372" t="s">
        <v>44</v>
      </c>
      <c r="AE37372" t="s">
        <v>44</v>
      </c>
      <c r="AF37372" t="s">
        <v>43</v>
      </c>
      <c r="AG37372" t="s">
        <v>44</v>
      </c>
      <c r="AH37372" t="s">
        <v>44</v>
      </c>
      <c r="AI37372" t="s">
        <v>44</v>
      </c>
      <c r="AJ37372" t="s">
        <v>106</v>
      </c>
      <c r="AK37372" s="1" t="s">
        <v>106</v>
      </c>
      <c r="AL37372" s="1" t="s">
        <v>46630</v>
      </c>
      <c r="AM37372" s="1" t="s">
        <v>46550</v>
      </c>
      <c r="AN37372" s="1" t="s">
        <v>46550</v>
      </c>
    </row>
    <row r="37373" spans="1:40" x14ac:dyDescent="0.2">
      <c r="A37373" s="1" t="s">
        <v>37449</v>
      </c>
      <c r="B37373">
        <v>9</v>
      </c>
      <c r="C37373">
        <v>2</v>
      </c>
      <c r="D37373">
        <v>71</v>
      </c>
      <c r="E37373">
        <v>146</v>
      </c>
      <c r="F37373">
        <v>2024</v>
      </c>
      <c r="G37373">
        <v>8</v>
      </c>
      <c r="H37373">
        <v>14</v>
      </c>
      <c r="I37373">
        <v>6</v>
      </c>
      <c r="J37373">
        <v>3</v>
      </c>
      <c r="K37373">
        <v>5</v>
      </c>
      <c r="L37373">
        <v>3</v>
      </c>
      <c r="M37373">
        <v>0</v>
      </c>
      <c r="N37373">
        <v>0</v>
      </c>
      <c r="O37373">
        <v>0</v>
      </c>
      <c r="P37373">
        <v>1</v>
      </c>
      <c r="Q37373">
        <v>0</v>
      </c>
      <c r="R37373">
        <v>1</v>
      </c>
      <c r="S37373">
        <v>0</v>
      </c>
      <c r="T37373">
        <v>0</v>
      </c>
      <c r="U37373">
        <v>1.2862639371000056E+16</v>
      </c>
      <c r="V37373">
        <v>4.8776568710000048E+16</v>
      </c>
      <c r="W37373">
        <v>1</v>
      </c>
      <c r="X37373" t="s">
        <v>37</v>
      </c>
      <c r="Y37373" t="s">
        <v>217</v>
      </c>
      <c r="Z37373" t="s">
        <v>60</v>
      </c>
      <c r="AA37373" t="s">
        <v>65</v>
      </c>
      <c r="AB37373" t="s">
        <v>41</v>
      </c>
      <c r="AC37373" t="s">
        <v>84</v>
      </c>
      <c r="AD37373" t="s">
        <v>43</v>
      </c>
      <c r="AE37373" t="s">
        <v>44</v>
      </c>
      <c r="AF37373" t="s">
        <v>44</v>
      </c>
      <c r="AG37373" t="s">
        <v>43</v>
      </c>
      <c r="AH37373" t="s">
        <v>44</v>
      </c>
      <c r="AI37373" t="s">
        <v>44</v>
      </c>
      <c r="AJ37373" t="s">
        <v>106</v>
      </c>
      <c r="AK37373" s="1" t="s">
        <v>106</v>
      </c>
      <c r="AL37373" s="1" t="s">
        <v>46630</v>
      </c>
      <c r="AM37373" s="1" t="s">
        <v>46550</v>
      </c>
      <c r="AN37373" s="1" t="s">
        <v>46550</v>
      </c>
    </row>
    <row r="37374" spans="1:40" x14ac:dyDescent="0.2">
      <c r="A37374" s="1" t="s">
        <v>37450</v>
      </c>
      <c r="B37374">
        <v>9</v>
      </c>
      <c r="C37374">
        <v>2</v>
      </c>
      <c r="D37374">
        <v>77</v>
      </c>
      <c r="E37374">
        <v>128</v>
      </c>
      <c r="F37374">
        <v>2024</v>
      </c>
      <c r="G37374">
        <v>8</v>
      </c>
      <c r="H37374">
        <v>16</v>
      </c>
      <c r="I37374">
        <v>6</v>
      </c>
      <c r="J37374">
        <v>3</v>
      </c>
      <c r="K37374">
        <v>2</v>
      </c>
      <c r="L37374">
        <v>6</v>
      </c>
      <c r="M37374">
        <v>0</v>
      </c>
      <c r="N37374">
        <v>0</v>
      </c>
      <c r="O37374">
        <v>0</v>
      </c>
      <c r="P37374">
        <v>1</v>
      </c>
      <c r="Q37374">
        <v>0</v>
      </c>
      <c r="R37374">
        <v>0</v>
      </c>
      <c r="S37374">
        <v>0</v>
      </c>
      <c r="T37374">
        <v>0</v>
      </c>
      <c r="U37374">
        <v>1.2996280611000032E+16</v>
      </c>
      <c r="V37374">
        <v>4.8255965967000064E+16</v>
      </c>
      <c r="W37374">
        <v>1</v>
      </c>
      <c r="X37374" t="s">
        <v>37</v>
      </c>
      <c r="Y37374" t="s">
        <v>217</v>
      </c>
      <c r="Z37374" t="s">
        <v>47</v>
      </c>
      <c r="AA37374" t="s">
        <v>48</v>
      </c>
      <c r="AB37374" t="s">
        <v>41</v>
      </c>
      <c r="AC37374" t="s">
        <v>84</v>
      </c>
      <c r="AD37374" t="s">
        <v>43</v>
      </c>
      <c r="AE37374" t="s">
        <v>44</v>
      </c>
      <c r="AF37374" t="s">
        <v>44</v>
      </c>
      <c r="AG37374" t="s">
        <v>44</v>
      </c>
      <c r="AH37374" t="s">
        <v>44</v>
      </c>
      <c r="AI37374" t="s">
        <v>44</v>
      </c>
      <c r="AJ37374" t="s">
        <v>106</v>
      </c>
      <c r="AK37374" s="1" t="s">
        <v>106</v>
      </c>
      <c r="AL37374" s="1" t="s">
        <v>46630</v>
      </c>
      <c r="AM37374" s="1" t="s">
        <v>46556</v>
      </c>
      <c r="AN37374" s="1" t="s">
        <v>46556</v>
      </c>
    </row>
    <row r="37375" spans="1:40" x14ac:dyDescent="0.2">
      <c r="A37375" s="1" t="s">
        <v>37451</v>
      </c>
      <c r="B37375">
        <v>9</v>
      </c>
      <c r="C37375">
        <v>2</v>
      </c>
      <c r="D37375">
        <v>75</v>
      </c>
      <c r="E37375">
        <v>124</v>
      </c>
      <c r="F37375">
        <v>2024</v>
      </c>
      <c r="G37375">
        <v>8</v>
      </c>
      <c r="H37375">
        <v>17</v>
      </c>
      <c r="I37375">
        <v>6</v>
      </c>
      <c r="J37375">
        <v>2</v>
      </c>
      <c r="K37375">
        <v>0</v>
      </c>
      <c r="L37375">
        <v>7</v>
      </c>
      <c r="M37375">
        <v>0</v>
      </c>
      <c r="N37375">
        <v>0</v>
      </c>
      <c r="O37375">
        <v>1</v>
      </c>
      <c r="P37375">
        <v>0</v>
      </c>
      <c r="Q37375">
        <v>0</v>
      </c>
      <c r="R37375">
        <v>0</v>
      </c>
      <c r="S37375">
        <v>0</v>
      </c>
      <c r="T37375">
        <v>1</v>
      </c>
      <c r="U37375">
        <v>1.3181928722000066E+16</v>
      </c>
      <c r="V37375">
        <v>4.8422186920000056E+16</v>
      </c>
      <c r="W37375">
        <v>1</v>
      </c>
      <c r="X37375" t="s">
        <v>55</v>
      </c>
      <c r="Y37375" t="s">
        <v>217</v>
      </c>
      <c r="Z37375" t="s">
        <v>56</v>
      </c>
      <c r="AA37375" t="s">
        <v>110</v>
      </c>
      <c r="AB37375" t="s">
        <v>41</v>
      </c>
      <c r="AC37375" t="s">
        <v>84</v>
      </c>
      <c r="AD37375" t="s">
        <v>44</v>
      </c>
      <c r="AE37375" t="s">
        <v>44</v>
      </c>
      <c r="AF37375" t="s">
        <v>43</v>
      </c>
      <c r="AG37375" t="s">
        <v>44</v>
      </c>
      <c r="AH37375" t="s">
        <v>44</v>
      </c>
      <c r="AI37375" t="s">
        <v>43</v>
      </c>
      <c r="AJ37375" t="s">
        <v>106</v>
      </c>
      <c r="AK37375" s="1" t="s">
        <v>106</v>
      </c>
      <c r="AL37375" s="1" t="s">
        <v>46630</v>
      </c>
      <c r="AM37375" s="1" t="s">
        <v>46635</v>
      </c>
      <c r="AN37375" s="1" t="s">
        <v>46554</v>
      </c>
    </row>
    <row r="37376" spans="1:40" x14ac:dyDescent="0.2">
      <c r="A37376" s="1" t="s">
        <v>37452</v>
      </c>
      <c r="B37376">
        <v>9</v>
      </c>
      <c r="C37376">
        <v>2</v>
      </c>
      <c r="D37376">
        <v>61</v>
      </c>
      <c r="E37376">
        <v>0</v>
      </c>
      <c r="F37376">
        <v>2024</v>
      </c>
      <c r="G37376">
        <v>8</v>
      </c>
      <c r="H37376">
        <v>20</v>
      </c>
      <c r="I37376">
        <v>6</v>
      </c>
      <c r="J37376">
        <v>3</v>
      </c>
      <c r="K37376">
        <v>5</v>
      </c>
      <c r="L37376">
        <v>3</v>
      </c>
      <c r="M37376">
        <v>0</v>
      </c>
      <c r="N37376">
        <v>0</v>
      </c>
      <c r="O37376">
        <v>0</v>
      </c>
      <c r="P37376">
        <v>1</v>
      </c>
      <c r="Q37376">
        <v>0</v>
      </c>
      <c r="R37376">
        <v>1</v>
      </c>
      <c r="S37376">
        <v>0</v>
      </c>
      <c r="T37376">
        <v>0</v>
      </c>
      <c r="U37376">
        <v>1.2137103916000058E+16</v>
      </c>
      <c r="V37376">
        <v>4.8556234162000064E+16</v>
      </c>
      <c r="W37376">
        <v>1</v>
      </c>
      <c r="X37376" t="s">
        <v>37</v>
      </c>
      <c r="Y37376" t="s">
        <v>217</v>
      </c>
      <c r="Z37376" t="s">
        <v>60</v>
      </c>
      <c r="AA37376" t="s">
        <v>65</v>
      </c>
      <c r="AB37376" t="s">
        <v>41</v>
      </c>
      <c r="AC37376" t="s">
        <v>84</v>
      </c>
      <c r="AD37376" t="s">
        <v>43</v>
      </c>
      <c r="AE37376" t="s">
        <v>44</v>
      </c>
      <c r="AF37376" t="s">
        <v>44</v>
      </c>
      <c r="AG37376" t="s">
        <v>43</v>
      </c>
      <c r="AH37376" t="s">
        <v>44</v>
      </c>
      <c r="AI37376" t="s">
        <v>44</v>
      </c>
      <c r="AJ37376" t="s">
        <v>106</v>
      </c>
      <c r="AK37376" s="1" t="s">
        <v>106</v>
      </c>
      <c r="AL37376" s="1" t="s">
        <v>46630</v>
      </c>
      <c r="AM37376" s="1" t="s">
        <v>46631</v>
      </c>
      <c r="AN37376" s="1" t="s">
        <v>46547</v>
      </c>
    </row>
    <row r="37377" spans="1:40" x14ac:dyDescent="0.2">
      <c r="A37377" s="1" t="s">
        <v>37453</v>
      </c>
      <c r="B37377">
        <v>9</v>
      </c>
      <c r="C37377">
        <v>1</v>
      </c>
      <c r="D37377">
        <v>73</v>
      </c>
      <c r="E37377">
        <v>147</v>
      </c>
      <c r="F37377">
        <v>2024</v>
      </c>
      <c r="G37377">
        <v>8</v>
      </c>
      <c r="H37377">
        <v>12</v>
      </c>
      <c r="I37377">
        <v>6</v>
      </c>
      <c r="J37377">
        <v>2</v>
      </c>
      <c r="K37377">
        <v>0</v>
      </c>
      <c r="L37377">
        <v>7</v>
      </c>
      <c r="M37377">
        <v>0</v>
      </c>
      <c r="N37377">
        <v>0</v>
      </c>
      <c r="O37377">
        <v>1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>
        <v>1.1419049620000068E+16</v>
      </c>
      <c r="V37377">
        <v>4.7914146133000032E+16</v>
      </c>
      <c r="W37377">
        <v>1</v>
      </c>
      <c r="X37377" t="s">
        <v>55</v>
      </c>
      <c r="Y37377" t="s">
        <v>217</v>
      </c>
      <c r="Z37377" t="s">
        <v>56</v>
      </c>
      <c r="AA37377" t="s">
        <v>110</v>
      </c>
      <c r="AB37377" t="s">
        <v>41</v>
      </c>
      <c r="AC37377" t="s">
        <v>84</v>
      </c>
      <c r="AD37377" t="s">
        <v>44</v>
      </c>
      <c r="AE37377" t="s">
        <v>44</v>
      </c>
      <c r="AF37377" t="s">
        <v>43</v>
      </c>
      <c r="AG37377" t="s">
        <v>44</v>
      </c>
      <c r="AH37377" t="s">
        <v>44</v>
      </c>
      <c r="AI37377" t="s">
        <v>44</v>
      </c>
      <c r="AJ37377" t="s">
        <v>120</v>
      </c>
      <c r="AK37377" s="1" t="s">
        <v>120</v>
      </c>
      <c r="AL37377" s="1" t="s">
        <v>46622</v>
      </c>
      <c r="AM37377" s="1" t="s">
        <v>46529</v>
      </c>
      <c r="AN37377" s="1" t="s">
        <v>46529</v>
      </c>
    </row>
    <row r="37378" spans="1:40" x14ac:dyDescent="0.2">
      <c r="A37378" s="1" t="s">
        <v>37454</v>
      </c>
      <c r="B37378">
        <v>9</v>
      </c>
      <c r="C37378">
        <v>1</v>
      </c>
      <c r="D37378">
        <v>90</v>
      </c>
      <c r="E37378">
        <v>142</v>
      </c>
      <c r="F37378">
        <v>2024</v>
      </c>
      <c r="G37378">
        <v>8</v>
      </c>
      <c r="H37378">
        <v>13</v>
      </c>
      <c r="I37378">
        <v>6</v>
      </c>
      <c r="J37378">
        <v>3</v>
      </c>
      <c r="K37378">
        <v>5</v>
      </c>
      <c r="L37378">
        <v>3</v>
      </c>
      <c r="M37378">
        <v>0</v>
      </c>
      <c r="N37378">
        <v>0</v>
      </c>
      <c r="O37378">
        <v>0</v>
      </c>
      <c r="P37378">
        <v>1</v>
      </c>
      <c r="Q37378">
        <v>0</v>
      </c>
      <c r="R37378">
        <v>0</v>
      </c>
      <c r="S37378">
        <v>0</v>
      </c>
      <c r="T37378">
        <v>0</v>
      </c>
      <c r="U37378">
        <v>1.1135138735000056E+16</v>
      </c>
      <c r="V37378">
        <v>4.780906610300008E+16</v>
      </c>
      <c r="W37378">
        <v>1</v>
      </c>
      <c r="X37378" t="s">
        <v>37</v>
      </c>
      <c r="Y37378" t="s">
        <v>217</v>
      </c>
      <c r="Z37378" t="s">
        <v>60</v>
      </c>
      <c r="AA37378" t="s">
        <v>65</v>
      </c>
      <c r="AB37378" t="s">
        <v>41</v>
      </c>
      <c r="AC37378" t="s">
        <v>84</v>
      </c>
      <c r="AD37378" t="s">
        <v>43</v>
      </c>
      <c r="AE37378" t="s">
        <v>44</v>
      </c>
      <c r="AF37378" t="s">
        <v>44</v>
      </c>
      <c r="AG37378" t="s">
        <v>44</v>
      </c>
      <c r="AH37378" t="s">
        <v>44</v>
      </c>
      <c r="AI37378" t="s">
        <v>44</v>
      </c>
      <c r="AJ37378" t="s">
        <v>120</v>
      </c>
      <c r="AK37378" s="1" t="s">
        <v>120</v>
      </c>
      <c r="AL37378" s="1" t="s">
        <v>46622</v>
      </c>
      <c r="AM37378" s="1" t="s">
        <v>46546</v>
      </c>
      <c r="AN37378" s="1" t="s">
        <v>46546</v>
      </c>
    </row>
    <row r="37379" spans="1:40" x14ac:dyDescent="0.2">
      <c r="A37379" s="1" t="s">
        <v>37455</v>
      </c>
      <c r="B37379">
        <v>9</v>
      </c>
      <c r="C37379">
        <v>5</v>
      </c>
      <c r="D37379">
        <v>63</v>
      </c>
      <c r="E37379">
        <v>0</v>
      </c>
      <c r="F37379">
        <v>2024</v>
      </c>
      <c r="G37379">
        <v>8</v>
      </c>
      <c r="H37379">
        <v>20</v>
      </c>
      <c r="I37379">
        <v>7</v>
      </c>
      <c r="J37379">
        <v>2</v>
      </c>
      <c r="K37379">
        <v>0</v>
      </c>
      <c r="L37379">
        <v>7</v>
      </c>
      <c r="M37379">
        <v>2</v>
      </c>
      <c r="N37379">
        <v>0</v>
      </c>
      <c r="O37379">
        <v>1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1.097311757700004E+16</v>
      </c>
      <c r="V37379">
        <v>4.9486460754000064E+16</v>
      </c>
      <c r="W37379">
        <v>1</v>
      </c>
      <c r="X37379" t="s">
        <v>55</v>
      </c>
      <c r="Y37379" t="s">
        <v>164</v>
      </c>
      <c r="Z37379" t="s">
        <v>56</v>
      </c>
      <c r="AA37379" t="s">
        <v>110</v>
      </c>
      <c r="AB37379" t="s">
        <v>70</v>
      </c>
      <c r="AC37379" t="s">
        <v>84</v>
      </c>
      <c r="AD37379" t="s">
        <v>44</v>
      </c>
      <c r="AE37379" t="s">
        <v>44</v>
      </c>
      <c r="AF37379" t="s">
        <v>43</v>
      </c>
      <c r="AG37379" t="s">
        <v>44</v>
      </c>
      <c r="AH37379" t="s">
        <v>44</v>
      </c>
      <c r="AI37379" t="s">
        <v>44</v>
      </c>
      <c r="AJ37379" t="s">
        <v>45</v>
      </c>
      <c r="AK37379" s="1" t="s">
        <v>45</v>
      </c>
      <c r="AL37379" s="1" t="s">
        <v>46655</v>
      </c>
      <c r="AM37379" s="1" t="s">
        <v>46658</v>
      </c>
      <c r="AN37379" s="1" t="s">
        <v>46582</v>
      </c>
    </row>
    <row r="37380" spans="1:40" x14ac:dyDescent="0.2">
      <c r="A37380" s="1" t="s">
        <v>37456</v>
      </c>
      <c r="B37380">
        <v>9</v>
      </c>
      <c r="C37380">
        <v>1</v>
      </c>
      <c r="D37380">
        <v>90</v>
      </c>
      <c r="E37380">
        <v>148</v>
      </c>
      <c r="F37380">
        <v>2024</v>
      </c>
      <c r="G37380">
        <v>8</v>
      </c>
      <c r="H37380">
        <v>10</v>
      </c>
      <c r="I37380">
        <v>6</v>
      </c>
      <c r="J37380">
        <v>3</v>
      </c>
      <c r="K37380">
        <v>0</v>
      </c>
      <c r="L37380">
        <v>7</v>
      </c>
      <c r="M37380">
        <v>0</v>
      </c>
      <c r="N37380">
        <v>0</v>
      </c>
      <c r="O37380">
        <v>0</v>
      </c>
      <c r="P37380">
        <v>0</v>
      </c>
      <c r="Q37380">
        <v>1</v>
      </c>
      <c r="R37380">
        <v>0</v>
      </c>
      <c r="S37380">
        <v>0</v>
      </c>
      <c r="T37380">
        <v>1</v>
      </c>
      <c r="U37380">
        <v>1.0896705659000076E+16</v>
      </c>
      <c r="V37380">
        <v>4.7812254745000072E+16</v>
      </c>
      <c r="W37380">
        <v>1</v>
      </c>
      <c r="X37380" t="s">
        <v>37</v>
      </c>
      <c r="Y37380" t="s">
        <v>217</v>
      </c>
      <c r="Z37380" t="s">
        <v>56</v>
      </c>
      <c r="AA37380" t="s">
        <v>110</v>
      </c>
      <c r="AB37380" t="s">
        <v>41</v>
      </c>
      <c r="AC37380" t="s">
        <v>84</v>
      </c>
      <c r="AD37380" t="s">
        <v>44</v>
      </c>
      <c r="AE37380" t="s">
        <v>43</v>
      </c>
      <c r="AF37380" t="s">
        <v>44</v>
      </c>
      <c r="AG37380" t="s">
        <v>44</v>
      </c>
      <c r="AH37380" t="s">
        <v>44</v>
      </c>
      <c r="AI37380" t="s">
        <v>43</v>
      </c>
      <c r="AJ37380" t="s">
        <v>120</v>
      </c>
      <c r="AK37380" s="1" t="s">
        <v>120</v>
      </c>
      <c r="AL37380" s="1" t="s">
        <v>46622</v>
      </c>
      <c r="AM37380" s="1" t="s">
        <v>46546</v>
      </c>
      <c r="AN37380" s="1" t="s">
        <v>46546</v>
      </c>
    </row>
    <row r="37381" spans="1:40" x14ac:dyDescent="0.2">
      <c r="A37381" s="1" t="s">
        <v>37457</v>
      </c>
      <c r="B37381">
        <v>9</v>
      </c>
      <c r="C37381">
        <v>1</v>
      </c>
      <c r="D37381">
        <v>89</v>
      </c>
      <c r="E37381">
        <v>111</v>
      </c>
      <c r="F37381">
        <v>2024</v>
      </c>
      <c r="G37381">
        <v>8</v>
      </c>
      <c r="H37381">
        <v>20</v>
      </c>
      <c r="I37381">
        <v>6</v>
      </c>
      <c r="J37381">
        <v>3</v>
      </c>
      <c r="K37381">
        <v>0</v>
      </c>
      <c r="L37381">
        <v>7</v>
      </c>
      <c r="M37381">
        <v>2</v>
      </c>
      <c r="N37381">
        <v>0</v>
      </c>
      <c r="O37381">
        <v>1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1.253371291600007E+16</v>
      </c>
      <c r="V37381">
        <v>4.8004422471000056E+16</v>
      </c>
      <c r="W37381">
        <v>1</v>
      </c>
      <c r="X37381" t="s">
        <v>37</v>
      </c>
      <c r="Y37381" t="s">
        <v>217</v>
      </c>
      <c r="Z37381" t="s">
        <v>56</v>
      </c>
      <c r="AA37381" t="s">
        <v>110</v>
      </c>
      <c r="AB37381" t="s">
        <v>70</v>
      </c>
      <c r="AC37381" t="s">
        <v>84</v>
      </c>
      <c r="AD37381" t="s">
        <v>44</v>
      </c>
      <c r="AE37381" t="s">
        <v>44</v>
      </c>
      <c r="AF37381" t="s">
        <v>43</v>
      </c>
      <c r="AG37381" t="s">
        <v>44</v>
      </c>
      <c r="AH37381" t="s">
        <v>44</v>
      </c>
      <c r="AI37381" t="s">
        <v>44</v>
      </c>
      <c r="AJ37381" t="s">
        <v>120</v>
      </c>
      <c r="AK37381" s="1" t="s">
        <v>120</v>
      </c>
      <c r="AL37381" s="1" t="s">
        <v>46622</v>
      </c>
      <c r="AM37381" s="1" t="s">
        <v>46545</v>
      </c>
      <c r="AN37381" s="1" t="s">
        <v>46545</v>
      </c>
    </row>
    <row r="37382" spans="1:40" x14ac:dyDescent="0.2">
      <c r="A37382" s="1" t="s">
        <v>37458</v>
      </c>
      <c r="B37382">
        <v>9</v>
      </c>
      <c r="C37382">
        <v>1</v>
      </c>
      <c r="D37382">
        <v>72</v>
      </c>
      <c r="E37382">
        <v>111</v>
      </c>
      <c r="F37382">
        <v>2024</v>
      </c>
      <c r="G37382">
        <v>8</v>
      </c>
      <c r="H37382">
        <v>19</v>
      </c>
      <c r="I37382">
        <v>6</v>
      </c>
      <c r="J37382">
        <v>3</v>
      </c>
      <c r="K37382">
        <v>0</v>
      </c>
      <c r="L37382">
        <v>7</v>
      </c>
      <c r="M37382">
        <v>1</v>
      </c>
      <c r="N37382">
        <v>0</v>
      </c>
      <c r="O37382">
        <v>0</v>
      </c>
      <c r="P37382">
        <v>0</v>
      </c>
      <c r="Q37382">
        <v>0</v>
      </c>
      <c r="R37382">
        <v>1</v>
      </c>
      <c r="S37382">
        <v>0</v>
      </c>
      <c r="T37382">
        <v>0</v>
      </c>
      <c r="U37382">
        <v>1.2903733535000072E+16</v>
      </c>
      <c r="V37382">
        <v>4.7843725274000064E+16</v>
      </c>
      <c r="W37382">
        <v>1</v>
      </c>
      <c r="X37382" t="s">
        <v>37</v>
      </c>
      <c r="Y37382" t="s">
        <v>217</v>
      </c>
      <c r="Z37382" t="s">
        <v>56</v>
      </c>
      <c r="AA37382" t="s">
        <v>110</v>
      </c>
      <c r="AB37382" t="s">
        <v>57</v>
      </c>
      <c r="AC37382" t="s">
        <v>84</v>
      </c>
      <c r="AD37382" t="s">
        <v>44</v>
      </c>
      <c r="AE37382" t="s">
        <v>44</v>
      </c>
      <c r="AF37382" t="s">
        <v>44</v>
      </c>
      <c r="AG37382" t="s">
        <v>43</v>
      </c>
      <c r="AH37382" t="s">
        <v>44</v>
      </c>
      <c r="AI37382" t="s">
        <v>44</v>
      </c>
      <c r="AJ37382" t="s">
        <v>120</v>
      </c>
      <c r="AK37382" s="1" t="s">
        <v>120</v>
      </c>
      <c r="AL37382" s="1" t="s">
        <v>46622</v>
      </c>
      <c r="AM37382" s="1" t="s">
        <v>46528</v>
      </c>
      <c r="AN37382" s="1" t="s">
        <v>46528</v>
      </c>
    </row>
    <row r="37383" spans="1:40" x14ac:dyDescent="0.2">
      <c r="A37383" s="1" t="s">
        <v>37459</v>
      </c>
      <c r="B37383">
        <v>9</v>
      </c>
      <c r="C37383">
        <v>1</v>
      </c>
      <c r="D37383">
        <v>72</v>
      </c>
      <c r="E37383">
        <v>114</v>
      </c>
      <c r="F37383">
        <v>2024</v>
      </c>
      <c r="G37383">
        <v>8</v>
      </c>
      <c r="H37383">
        <v>16</v>
      </c>
      <c r="I37383">
        <v>6</v>
      </c>
      <c r="J37383">
        <v>3</v>
      </c>
      <c r="K37383">
        <v>4</v>
      </c>
      <c r="L37383">
        <v>2</v>
      </c>
      <c r="M37383">
        <v>0</v>
      </c>
      <c r="N37383">
        <v>0</v>
      </c>
      <c r="O37383">
        <v>0</v>
      </c>
      <c r="P37383">
        <v>1</v>
      </c>
      <c r="Q37383">
        <v>0</v>
      </c>
      <c r="R37383">
        <v>1</v>
      </c>
      <c r="S37383">
        <v>0</v>
      </c>
      <c r="T37383">
        <v>0</v>
      </c>
      <c r="U37383">
        <v>1.2885870750000038E+16</v>
      </c>
      <c r="V37383">
        <v>4.7733939469000064E+16</v>
      </c>
      <c r="W37383">
        <v>1</v>
      </c>
      <c r="X37383" t="s">
        <v>37</v>
      </c>
      <c r="Y37383" t="s">
        <v>217</v>
      </c>
      <c r="Z37383" t="s">
        <v>50</v>
      </c>
      <c r="AA37383" t="s">
        <v>61</v>
      </c>
      <c r="AB37383" t="s">
        <v>41</v>
      </c>
      <c r="AC37383" t="s">
        <v>84</v>
      </c>
      <c r="AD37383" t="s">
        <v>43</v>
      </c>
      <c r="AE37383" t="s">
        <v>44</v>
      </c>
      <c r="AF37383" t="s">
        <v>44</v>
      </c>
      <c r="AG37383" t="s">
        <v>43</v>
      </c>
      <c r="AH37383" t="s">
        <v>44</v>
      </c>
      <c r="AI37383" t="s">
        <v>44</v>
      </c>
      <c r="AJ37383" t="s">
        <v>120</v>
      </c>
      <c r="AK37383" s="1" t="s">
        <v>120</v>
      </c>
      <c r="AL37383" s="1" t="s">
        <v>46622</v>
      </c>
      <c r="AM37383" s="1" t="s">
        <v>46528</v>
      </c>
      <c r="AN37383" s="1" t="s">
        <v>46528</v>
      </c>
    </row>
    <row r="37384" spans="1:40" x14ac:dyDescent="0.2">
      <c r="A37384" s="1" t="s">
        <v>37460</v>
      </c>
      <c r="B37384">
        <v>9</v>
      </c>
      <c r="C37384">
        <v>1</v>
      </c>
      <c r="D37384">
        <v>63</v>
      </c>
      <c r="E37384">
        <v>0</v>
      </c>
      <c r="F37384">
        <v>2024</v>
      </c>
      <c r="G37384">
        <v>8</v>
      </c>
      <c r="H37384">
        <v>17</v>
      </c>
      <c r="I37384">
        <v>6</v>
      </c>
      <c r="J37384">
        <v>3</v>
      </c>
      <c r="K37384">
        <v>0</v>
      </c>
      <c r="L37384">
        <v>1</v>
      </c>
      <c r="M37384">
        <v>0</v>
      </c>
      <c r="N37384">
        <v>0</v>
      </c>
      <c r="O37384">
        <v>1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1.214617000900006E+16</v>
      </c>
      <c r="V37384">
        <v>4.7851431582000032E+16</v>
      </c>
      <c r="W37384">
        <v>1</v>
      </c>
      <c r="X37384" t="s">
        <v>37</v>
      </c>
      <c r="Y37384" t="s">
        <v>217</v>
      </c>
      <c r="Z37384" t="s">
        <v>56</v>
      </c>
      <c r="AA37384" t="s">
        <v>53</v>
      </c>
      <c r="AB37384" t="s">
        <v>41</v>
      </c>
      <c r="AC37384" t="s">
        <v>84</v>
      </c>
      <c r="AD37384" t="s">
        <v>44</v>
      </c>
      <c r="AE37384" t="s">
        <v>44</v>
      </c>
      <c r="AF37384" t="s">
        <v>43</v>
      </c>
      <c r="AG37384" t="s">
        <v>44</v>
      </c>
      <c r="AH37384" t="s">
        <v>44</v>
      </c>
      <c r="AI37384" t="s">
        <v>44</v>
      </c>
      <c r="AJ37384" t="s">
        <v>120</v>
      </c>
      <c r="AK37384" s="1" t="s">
        <v>120</v>
      </c>
      <c r="AL37384" s="1" t="s">
        <v>46622</v>
      </c>
      <c r="AM37384" s="1" t="s">
        <v>46625</v>
      </c>
      <c r="AN37384" s="1" t="s">
        <v>46526</v>
      </c>
    </row>
    <row r="37385" spans="1:40" x14ac:dyDescent="0.2">
      <c r="A37385" s="1" t="s">
        <v>37461</v>
      </c>
      <c r="B37385">
        <v>9</v>
      </c>
      <c r="C37385">
        <v>1</v>
      </c>
      <c r="D37385">
        <v>87</v>
      </c>
      <c r="E37385">
        <v>177</v>
      </c>
      <c r="F37385">
        <v>2024</v>
      </c>
      <c r="G37385">
        <v>8</v>
      </c>
      <c r="H37385">
        <v>10</v>
      </c>
      <c r="I37385">
        <v>6</v>
      </c>
      <c r="J37385">
        <v>3</v>
      </c>
      <c r="K37385">
        <v>2</v>
      </c>
      <c r="L37385">
        <v>6</v>
      </c>
      <c r="M37385">
        <v>0</v>
      </c>
      <c r="N37385">
        <v>0</v>
      </c>
      <c r="O37385">
        <v>1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1.2218857575000072E+16</v>
      </c>
      <c r="V37385">
        <v>4.7864887597000064E+16</v>
      </c>
      <c r="W37385">
        <v>1</v>
      </c>
      <c r="X37385" t="s">
        <v>37</v>
      </c>
      <c r="Y37385" t="s">
        <v>217</v>
      </c>
      <c r="Z37385" t="s">
        <v>47</v>
      </c>
      <c r="AA37385" t="s">
        <v>48</v>
      </c>
      <c r="AB37385" t="s">
        <v>41</v>
      </c>
      <c r="AC37385" t="s">
        <v>84</v>
      </c>
      <c r="AD37385" t="s">
        <v>44</v>
      </c>
      <c r="AE37385" t="s">
        <v>44</v>
      </c>
      <c r="AF37385" t="s">
        <v>43</v>
      </c>
      <c r="AG37385" t="s">
        <v>44</v>
      </c>
      <c r="AH37385" t="s">
        <v>44</v>
      </c>
      <c r="AI37385" t="s">
        <v>44</v>
      </c>
      <c r="AJ37385" t="s">
        <v>120</v>
      </c>
      <c r="AK37385" s="1" t="s">
        <v>120</v>
      </c>
      <c r="AL37385" s="1" t="s">
        <v>46622</v>
      </c>
      <c r="AM37385" s="1" t="s">
        <v>46629</v>
      </c>
      <c r="AN37385" s="1" t="s">
        <v>46543</v>
      </c>
    </row>
    <row r="37386" spans="1:40" x14ac:dyDescent="0.2">
      <c r="A37386" s="1" t="s">
        <v>37462</v>
      </c>
      <c r="B37386">
        <v>9</v>
      </c>
      <c r="C37386">
        <v>1</v>
      </c>
      <c r="D37386">
        <v>82</v>
      </c>
      <c r="E37386">
        <v>124</v>
      </c>
      <c r="F37386">
        <v>2024</v>
      </c>
      <c r="G37386">
        <v>8</v>
      </c>
      <c r="H37386">
        <v>17</v>
      </c>
      <c r="I37386">
        <v>6</v>
      </c>
      <c r="J37386">
        <v>3</v>
      </c>
      <c r="K37386">
        <v>0</v>
      </c>
      <c r="L37386">
        <v>1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1</v>
      </c>
      <c r="S37386">
        <v>0</v>
      </c>
      <c r="T37386">
        <v>0</v>
      </c>
      <c r="U37386">
        <v>1.175037319200004E+16</v>
      </c>
      <c r="V37386">
        <v>4.7688257904000064E+16</v>
      </c>
      <c r="W37386">
        <v>1</v>
      </c>
      <c r="X37386" t="s">
        <v>37</v>
      </c>
      <c r="Y37386" t="s">
        <v>217</v>
      </c>
      <c r="Z37386" t="s">
        <v>56</v>
      </c>
      <c r="AA37386" t="s">
        <v>53</v>
      </c>
      <c r="AB37386" t="s">
        <v>41</v>
      </c>
      <c r="AC37386" t="s">
        <v>84</v>
      </c>
      <c r="AD37386" t="s">
        <v>44</v>
      </c>
      <c r="AE37386" t="s">
        <v>44</v>
      </c>
      <c r="AF37386" t="s">
        <v>44</v>
      </c>
      <c r="AG37386" t="s">
        <v>43</v>
      </c>
      <c r="AH37386" t="s">
        <v>44</v>
      </c>
      <c r="AI37386" t="s">
        <v>44</v>
      </c>
      <c r="AJ37386" t="s">
        <v>120</v>
      </c>
      <c r="AK37386" s="1" t="s">
        <v>120</v>
      </c>
      <c r="AL37386" s="1" t="s">
        <v>46622</v>
      </c>
      <c r="AM37386" s="1" t="s">
        <v>46538</v>
      </c>
      <c r="AN37386" s="1" t="s">
        <v>46538</v>
      </c>
    </row>
    <row r="37387" spans="1:40" x14ac:dyDescent="0.2">
      <c r="A37387" s="1" t="s">
        <v>37463</v>
      </c>
      <c r="B37387">
        <v>9</v>
      </c>
      <c r="C37387">
        <v>1</v>
      </c>
      <c r="D37387">
        <v>61</v>
      </c>
      <c r="E37387">
        <v>0</v>
      </c>
      <c r="F37387">
        <v>2024</v>
      </c>
      <c r="G37387">
        <v>8</v>
      </c>
      <c r="H37387">
        <v>22</v>
      </c>
      <c r="I37387">
        <v>6</v>
      </c>
      <c r="J37387">
        <v>3</v>
      </c>
      <c r="K37387">
        <v>5</v>
      </c>
      <c r="L37387">
        <v>3</v>
      </c>
      <c r="M37387">
        <v>2</v>
      </c>
      <c r="N37387">
        <v>0</v>
      </c>
      <c r="O37387">
        <v>0</v>
      </c>
      <c r="P37387">
        <v>1</v>
      </c>
      <c r="Q37387">
        <v>0</v>
      </c>
      <c r="R37387">
        <v>0</v>
      </c>
      <c r="S37387">
        <v>0</v>
      </c>
      <c r="T37387">
        <v>0</v>
      </c>
      <c r="U37387">
        <v>1.139684234300006E+16</v>
      </c>
      <c r="V37387">
        <v>4.8787207564000032E+16</v>
      </c>
      <c r="W37387">
        <v>1</v>
      </c>
      <c r="X37387" t="s">
        <v>37</v>
      </c>
      <c r="Y37387" t="s">
        <v>217</v>
      </c>
      <c r="Z37387" t="s">
        <v>60</v>
      </c>
      <c r="AA37387" t="s">
        <v>65</v>
      </c>
      <c r="AB37387" t="s">
        <v>70</v>
      </c>
      <c r="AC37387" t="s">
        <v>84</v>
      </c>
      <c r="AD37387" t="s">
        <v>43</v>
      </c>
      <c r="AE37387" t="s">
        <v>44</v>
      </c>
      <c r="AF37387" t="s">
        <v>44</v>
      </c>
      <c r="AG37387" t="s">
        <v>44</v>
      </c>
      <c r="AH37387" t="s">
        <v>44</v>
      </c>
      <c r="AI37387" t="s">
        <v>44</v>
      </c>
      <c r="AJ37387" t="s">
        <v>120</v>
      </c>
      <c r="AK37387" s="1" t="s">
        <v>120</v>
      </c>
      <c r="AL37387" s="1" t="s">
        <v>46622</v>
      </c>
      <c r="AM37387" s="1" t="s">
        <v>46623</v>
      </c>
      <c r="AN37387" s="1" t="s">
        <v>46524</v>
      </c>
    </row>
    <row r="37388" spans="1:40" x14ac:dyDescent="0.2">
      <c r="A37388" s="1" t="s">
        <v>37464</v>
      </c>
      <c r="B37388">
        <v>9</v>
      </c>
      <c r="C37388">
        <v>1</v>
      </c>
      <c r="D37388">
        <v>79</v>
      </c>
      <c r="E37388">
        <v>121</v>
      </c>
      <c r="F37388">
        <v>2024</v>
      </c>
      <c r="G37388">
        <v>8</v>
      </c>
      <c r="H37388">
        <v>11</v>
      </c>
      <c r="I37388">
        <v>6</v>
      </c>
      <c r="J37388">
        <v>3</v>
      </c>
      <c r="K37388">
        <v>0</v>
      </c>
      <c r="L37388">
        <v>1</v>
      </c>
      <c r="M37388">
        <v>0</v>
      </c>
      <c r="N37388">
        <v>0</v>
      </c>
      <c r="O37388">
        <v>1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1.1268286801000044E+16</v>
      </c>
      <c r="V37388">
        <v>4.8174757784000064E+16</v>
      </c>
      <c r="W37388">
        <v>1</v>
      </c>
      <c r="X37388" t="s">
        <v>37</v>
      </c>
      <c r="Y37388" t="s">
        <v>217</v>
      </c>
      <c r="Z37388" t="s">
        <v>56</v>
      </c>
      <c r="AA37388" t="s">
        <v>53</v>
      </c>
      <c r="AB37388" t="s">
        <v>41</v>
      </c>
      <c r="AC37388" t="s">
        <v>84</v>
      </c>
      <c r="AD37388" t="s">
        <v>44</v>
      </c>
      <c r="AE37388" t="s">
        <v>44</v>
      </c>
      <c r="AF37388" t="s">
        <v>43</v>
      </c>
      <c r="AG37388" t="s">
        <v>44</v>
      </c>
      <c r="AH37388" t="s">
        <v>44</v>
      </c>
      <c r="AI37388" t="s">
        <v>44</v>
      </c>
      <c r="AJ37388" t="s">
        <v>120</v>
      </c>
      <c r="AK37388" s="1" t="s">
        <v>120</v>
      </c>
      <c r="AL37388" s="1" t="s">
        <v>46622</v>
      </c>
      <c r="AM37388" s="1" t="s">
        <v>46535</v>
      </c>
      <c r="AN37388" s="1" t="s">
        <v>46535</v>
      </c>
    </row>
    <row r="37389" spans="1:40" x14ac:dyDescent="0.2">
      <c r="A37389" s="1" t="s">
        <v>37465</v>
      </c>
      <c r="B37389">
        <v>9</v>
      </c>
      <c r="C37389">
        <v>1</v>
      </c>
      <c r="D37389">
        <v>75</v>
      </c>
      <c r="E37389">
        <v>132</v>
      </c>
      <c r="F37389">
        <v>2024</v>
      </c>
      <c r="G37389">
        <v>8</v>
      </c>
      <c r="H37389">
        <v>19</v>
      </c>
      <c r="I37389">
        <v>6</v>
      </c>
      <c r="J37389">
        <v>3</v>
      </c>
      <c r="K37389">
        <v>0</v>
      </c>
      <c r="L37389">
        <v>1</v>
      </c>
      <c r="M37389">
        <v>0</v>
      </c>
      <c r="N37389">
        <v>0</v>
      </c>
      <c r="O37389">
        <v>1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1.1787839812000072E+16</v>
      </c>
      <c r="V37389">
        <v>4.8102392478000072E+16</v>
      </c>
      <c r="W37389">
        <v>1</v>
      </c>
      <c r="X37389" t="s">
        <v>37</v>
      </c>
      <c r="Y37389" t="s">
        <v>217</v>
      </c>
      <c r="Z37389" t="s">
        <v>56</v>
      </c>
      <c r="AA37389" t="s">
        <v>53</v>
      </c>
      <c r="AB37389" t="s">
        <v>41</v>
      </c>
      <c r="AC37389" t="s">
        <v>84</v>
      </c>
      <c r="AD37389" t="s">
        <v>44</v>
      </c>
      <c r="AE37389" t="s">
        <v>44</v>
      </c>
      <c r="AF37389" t="s">
        <v>43</v>
      </c>
      <c r="AG37389" t="s">
        <v>44</v>
      </c>
      <c r="AH37389" t="s">
        <v>44</v>
      </c>
      <c r="AI37389" t="s">
        <v>44</v>
      </c>
      <c r="AJ37389" t="s">
        <v>120</v>
      </c>
      <c r="AK37389" s="1" t="s">
        <v>120</v>
      </c>
      <c r="AL37389" s="1" t="s">
        <v>46622</v>
      </c>
      <c r="AM37389" s="1" t="s">
        <v>46531</v>
      </c>
      <c r="AN37389" s="1" t="s">
        <v>46531</v>
      </c>
    </row>
    <row r="37390" spans="1:40" x14ac:dyDescent="0.2">
      <c r="A37390" s="1" t="s">
        <v>37466</v>
      </c>
      <c r="B37390">
        <v>9</v>
      </c>
      <c r="C37390">
        <v>1</v>
      </c>
      <c r="D37390">
        <v>75</v>
      </c>
      <c r="E37390">
        <v>111</v>
      </c>
      <c r="F37390">
        <v>2024</v>
      </c>
      <c r="G37390">
        <v>8</v>
      </c>
      <c r="H37390">
        <v>15</v>
      </c>
      <c r="I37390">
        <v>6</v>
      </c>
      <c r="J37390">
        <v>3</v>
      </c>
      <c r="K37390">
        <v>0</v>
      </c>
      <c r="L37390">
        <v>1</v>
      </c>
      <c r="M37390">
        <v>0</v>
      </c>
      <c r="N37390">
        <v>0</v>
      </c>
      <c r="O37390">
        <v>1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1.182734290700006E+16</v>
      </c>
      <c r="V37390">
        <v>4.8155321243000064E+16</v>
      </c>
      <c r="W37390">
        <v>1</v>
      </c>
      <c r="X37390" t="s">
        <v>37</v>
      </c>
      <c r="Y37390" t="s">
        <v>217</v>
      </c>
      <c r="Z37390" t="s">
        <v>56</v>
      </c>
      <c r="AA37390" t="s">
        <v>53</v>
      </c>
      <c r="AB37390" t="s">
        <v>41</v>
      </c>
      <c r="AC37390" t="s">
        <v>84</v>
      </c>
      <c r="AD37390" t="s">
        <v>44</v>
      </c>
      <c r="AE37390" t="s">
        <v>44</v>
      </c>
      <c r="AF37390" t="s">
        <v>43</v>
      </c>
      <c r="AG37390" t="s">
        <v>44</v>
      </c>
      <c r="AH37390" t="s">
        <v>44</v>
      </c>
      <c r="AI37390" t="s">
        <v>44</v>
      </c>
      <c r="AJ37390" t="s">
        <v>120</v>
      </c>
      <c r="AK37390" s="1" t="s">
        <v>120</v>
      </c>
      <c r="AL37390" s="1" t="s">
        <v>46622</v>
      </c>
      <c r="AM37390" s="1" t="s">
        <v>46531</v>
      </c>
      <c r="AN37390" s="1" t="s">
        <v>46531</v>
      </c>
    </row>
    <row r="37391" spans="1:40" x14ac:dyDescent="0.2">
      <c r="A37391" s="1" t="s">
        <v>37467</v>
      </c>
      <c r="B37391">
        <v>9</v>
      </c>
      <c r="C37391">
        <v>1</v>
      </c>
      <c r="D37391">
        <v>77</v>
      </c>
      <c r="E37391">
        <v>131</v>
      </c>
      <c r="F37391">
        <v>2024</v>
      </c>
      <c r="G37391">
        <v>8</v>
      </c>
      <c r="H37391">
        <v>16</v>
      </c>
      <c r="I37391">
        <v>6</v>
      </c>
      <c r="J37391">
        <v>3</v>
      </c>
      <c r="K37391">
        <v>0</v>
      </c>
      <c r="L37391">
        <v>1</v>
      </c>
      <c r="M37391">
        <v>0</v>
      </c>
      <c r="N37391">
        <v>0</v>
      </c>
      <c r="O37391">
        <v>1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1.1829926027000056E+16</v>
      </c>
      <c r="V37391">
        <v>4.8253773866000072E+16</v>
      </c>
      <c r="W37391">
        <v>1</v>
      </c>
      <c r="X37391" t="s">
        <v>37</v>
      </c>
      <c r="Y37391" t="s">
        <v>217</v>
      </c>
      <c r="Z37391" t="s">
        <v>56</v>
      </c>
      <c r="AA37391" t="s">
        <v>53</v>
      </c>
      <c r="AB37391" t="s">
        <v>41</v>
      </c>
      <c r="AC37391" t="s">
        <v>84</v>
      </c>
      <c r="AD37391" t="s">
        <v>44</v>
      </c>
      <c r="AE37391" t="s">
        <v>44</v>
      </c>
      <c r="AF37391" t="s">
        <v>43</v>
      </c>
      <c r="AG37391" t="s">
        <v>44</v>
      </c>
      <c r="AH37391" t="s">
        <v>44</v>
      </c>
      <c r="AI37391" t="s">
        <v>44</v>
      </c>
      <c r="AJ37391" t="s">
        <v>120</v>
      </c>
      <c r="AK37391" s="1" t="s">
        <v>120</v>
      </c>
      <c r="AL37391" s="1" t="s">
        <v>46622</v>
      </c>
      <c r="AM37391" s="1" t="s">
        <v>46533</v>
      </c>
      <c r="AN37391" s="1" t="s">
        <v>46533</v>
      </c>
    </row>
    <row r="37392" spans="1:40" x14ac:dyDescent="0.2">
      <c r="A37392" s="1" t="s">
        <v>37468</v>
      </c>
      <c r="B37392">
        <v>9</v>
      </c>
      <c r="C37392">
        <v>1</v>
      </c>
      <c r="D37392">
        <v>77</v>
      </c>
      <c r="E37392">
        <v>117</v>
      </c>
      <c r="F37392">
        <v>2024</v>
      </c>
      <c r="G37392">
        <v>8</v>
      </c>
      <c r="H37392">
        <v>9</v>
      </c>
      <c r="I37392">
        <v>6</v>
      </c>
      <c r="J37392">
        <v>2</v>
      </c>
      <c r="K37392">
        <v>0</v>
      </c>
      <c r="L37392">
        <v>7</v>
      </c>
      <c r="M37392">
        <v>0</v>
      </c>
      <c r="N37392">
        <v>0</v>
      </c>
      <c r="O37392">
        <v>1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1.1915473316000032E+16</v>
      </c>
      <c r="V37392">
        <v>4.8302351619000032E+16</v>
      </c>
      <c r="W37392">
        <v>1</v>
      </c>
      <c r="X37392" t="s">
        <v>55</v>
      </c>
      <c r="Y37392" t="s">
        <v>217</v>
      </c>
      <c r="Z37392" t="s">
        <v>56</v>
      </c>
      <c r="AA37392" t="s">
        <v>110</v>
      </c>
      <c r="AB37392" t="s">
        <v>41</v>
      </c>
      <c r="AC37392" t="s">
        <v>84</v>
      </c>
      <c r="AD37392" t="s">
        <v>44</v>
      </c>
      <c r="AE37392" t="s">
        <v>44</v>
      </c>
      <c r="AF37392" t="s">
        <v>43</v>
      </c>
      <c r="AG37392" t="s">
        <v>44</v>
      </c>
      <c r="AH37392" t="s">
        <v>44</v>
      </c>
      <c r="AI37392" t="s">
        <v>44</v>
      </c>
      <c r="AJ37392" t="s">
        <v>120</v>
      </c>
      <c r="AK37392" s="1" t="s">
        <v>120</v>
      </c>
      <c r="AL37392" s="1" t="s">
        <v>46622</v>
      </c>
      <c r="AM37392" s="1" t="s">
        <v>46533</v>
      </c>
      <c r="AN37392" s="1" t="s">
        <v>46533</v>
      </c>
    </row>
    <row r="37393" spans="1:40" x14ac:dyDescent="0.2">
      <c r="A37393" s="1" t="s">
        <v>37469</v>
      </c>
      <c r="B37393">
        <v>9</v>
      </c>
      <c r="C37393">
        <v>1</v>
      </c>
      <c r="D37393">
        <v>62</v>
      </c>
      <c r="E37393">
        <v>0</v>
      </c>
      <c r="F37393">
        <v>2024</v>
      </c>
      <c r="G37393">
        <v>8</v>
      </c>
      <c r="H37393">
        <v>11</v>
      </c>
      <c r="I37393">
        <v>5</v>
      </c>
      <c r="J37393">
        <v>3</v>
      </c>
      <c r="K37393">
        <v>5</v>
      </c>
      <c r="L37393">
        <v>3</v>
      </c>
      <c r="M37393">
        <v>0</v>
      </c>
      <c r="N37393">
        <v>0</v>
      </c>
      <c r="O37393">
        <v>0</v>
      </c>
      <c r="P37393">
        <v>1</v>
      </c>
      <c r="Q37393">
        <v>0</v>
      </c>
      <c r="R37393">
        <v>0</v>
      </c>
      <c r="S37393">
        <v>0</v>
      </c>
      <c r="T37393">
        <v>0</v>
      </c>
      <c r="U37393">
        <v>1.1447906110000076E+16</v>
      </c>
      <c r="V37393">
        <v>4.8138203092000024E+16</v>
      </c>
      <c r="W37393">
        <v>1</v>
      </c>
      <c r="X37393" t="s">
        <v>37</v>
      </c>
      <c r="Y37393" t="s">
        <v>280</v>
      </c>
      <c r="Z37393" t="s">
        <v>60</v>
      </c>
      <c r="AA37393" t="s">
        <v>65</v>
      </c>
      <c r="AB37393" t="s">
        <v>41</v>
      </c>
      <c r="AC37393" t="s">
        <v>84</v>
      </c>
      <c r="AD37393" t="s">
        <v>43</v>
      </c>
      <c r="AE37393" t="s">
        <v>44</v>
      </c>
      <c r="AF37393" t="s">
        <v>44</v>
      </c>
      <c r="AG37393" t="s">
        <v>44</v>
      </c>
      <c r="AH37393" t="s">
        <v>44</v>
      </c>
      <c r="AI37393" t="s">
        <v>44</v>
      </c>
      <c r="AJ37393" t="s">
        <v>120</v>
      </c>
      <c r="AK37393" s="1" t="s">
        <v>120</v>
      </c>
      <c r="AL37393" s="1" t="s">
        <v>46622</v>
      </c>
      <c r="AM37393" s="1" t="s">
        <v>46624</v>
      </c>
      <c r="AN37393" s="1" t="s">
        <v>46525</v>
      </c>
    </row>
    <row r="37394" spans="1:40" x14ac:dyDescent="0.2">
      <c r="A37394" s="1" t="s">
        <v>37470</v>
      </c>
      <c r="B37394">
        <v>9</v>
      </c>
      <c r="C37394">
        <v>1</v>
      </c>
      <c r="D37394">
        <v>62</v>
      </c>
      <c r="E37394">
        <v>0</v>
      </c>
      <c r="F37394">
        <v>2024</v>
      </c>
      <c r="G37394">
        <v>8</v>
      </c>
      <c r="H37394">
        <v>6</v>
      </c>
      <c r="I37394">
        <v>5</v>
      </c>
      <c r="J37394">
        <v>3</v>
      </c>
      <c r="K37394">
        <v>5</v>
      </c>
      <c r="L37394">
        <v>3</v>
      </c>
      <c r="M37394">
        <v>1</v>
      </c>
      <c r="N37394">
        <v>0</v>
      </c>
      <c r="O37394">
        <v>1</v>
      </c>
      <c r="P37394">
        <v>1</v>
      </c>
      <c r="Q37394">
        <v>0</v>
      </c>
      <c r="R37394">
        <v>0</v>
      </c>
      <c r="S37394">
        <v>0</v>
      </c>
      <c r="T37394">
        <v>0</v>
      </c>
      <c r="U37394">
        <v>1.1413530619000028E+16</v>
      </c>
      <c r="V37394">
        <v>4.8158129883000072E+16</v>
      </c>
      <c r="W37394">
        <v>1</v>
      </c>
      <c r="X37394" t="s">
        <v>37</v>
      </c>
      <c r="Y37394" t="s">
        <v>280</v>
      </c>
      <c r="Z37394" t="s">
        <v>60</v>
      </c>
      <c r="AA37394" t="s">
        <v>65</v>
      </c>
      <c r="AB37394" t="s">
        <v>57</v>
      </c>
      <c r="AC37394" t="s">
        <v>84</v>
      </c>
      <c r="AD37394" t="s">
        <v>43</v>
      </c>
      <c r="AE37394" t="s">
        <v>44</v>
      </c>
      <c r="AF37394" t="s">
        <v>43</v>
      </c>
      <c r="AG37394" t="s">
        <v>44</v>
      </c>
      <c r="AH37394" t="s">
        <v>44</v>
      </c>
      <c r="AI37394" t="s">
        <v>44</v>
      </c>
      <c r="AJ37394" t="s">
        <v>120</v>
      </c>
      <c r="AK37394" s="1" t="s">
        <v>120</v>
      </c>
      <c r="AL37394" s="1" t="s">
        <v>46622</v>
      </c>
      <c r="AM37394" s="1" t="s">
        <v>46624</v>
      </c>
      <c r="AN37394" s="1" t="s">
        <v>46525</v>
      </c>
    </row>
    <row r="37395" spans="1:40" x14ac:dyDescent="0.2">
      <c r="A37395" s="1" t="s">
        <v>37471</v>
      </c>
      <c r="B37395">
        <v>9</v>
      </c>
      <c r="C37395">
        <v>1</v>
      </c>
      <c r="D37395">
        <v>62</v>
      </c>
      <c r="E37395">
        <v>0</v>
      </c>
      <c r="F37395">
        <v>2024</v>
      </c>
      <c r="G37395">
        <v>8</v>
      </c>
      <c r="H37395">
        <v>11</v>
      </c>
      <c r="I37395">
        <v>5</v>
      </c>
      <c r="J37395">
        <v>2</v>
      </c>
      <c r="K37395">
        <v>3</v>
      </c>
      <c r="L37395">
        <v>6</v>
      </c>
      <c r="M37395">
        <v>0</v>
      </c>
      <c r="N37395">
        <v>0</v>
      </c>
      <c r="O37395">
        <v>1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1.1537612347000048E+16</v>
      </c>
      <c r="V37395">
        <v>4.8154023414000048E+16</v>
      </c>
      <c r="W37395">
        <v>1</v>
      </c>
      <c r="X37395" t="s">
        <v>55</v>
      </c>
      <c r="Y37395" t="s">
        <v>280</v>
      </c>
      <c r="Z37395" t="s">
        <v>97</v>
      </c>
      <c r="AA37395" t="s">
        <v>48</v>
      </c>
      <c r="AB37395" t="s">
        <v>41</v>
      </c>
      <c r="AC37395" t="s">
        <v>84</v>
      </c>
      <c r="AD37395" t="s">
        <v>44</v>
      </c>
      <c r="AE37395" t="s">
        <v>44</v>
      </c>
      <c r="AF37395" t="s">
        <v>43</v>
      </c>
      <c r="AG37395" t="s">
        <v>44</v>
      </c>
      <c r="AH37395" t="s">
        <v>44</v>
      </c>
      <c r="AI37395" t="s">
        <v>44</v>
      </c>
      <c r="AJ37395" t="s">
        <v>120</v>
      </c>
      <c r="AK37395" s="1" t="s">
        <v>120</v>
      </c>
      <c r="AL37395" s="1" t="s">
        <v>46622</v>
      </c>
      <c r="AM37395" s="1" t="s">
        <v>46624</v>
      </c>
      <c r="AN37395" s="1" t="s">
        <v>46525</v>
      </c>
    </row>
    <row r="37396" spans="1:40" x14ac:dyDescent="0.2">
      <c r="A37396" s="1" t="s">
        <v>37472</v>
      </c>
      <c r="B37396">
        <v>9</v>
      </c>
      <c r="C37396">
        <v>1</v>
      </c>
      <c r="D37396">
        <v>62</v>
      </c>
      <c r="E37396">
        <v>0</v>
      </c>
      <c r="F37396">
        <v>2024</v>
      </c>
      <c r="G37396">
        <v>8</v>
      </c>
      <c r="H37396">
        <v>12</v>
      </c>
      <c r="I37396">
        <v>5</v>
      </c>
      <c r="J37396">
        <v>3</v>
      </c>
      <c r="K37396">
        <v>3</v>
      </c>
      <c r="L37396">
        <v>6</v>
      </c>
      <c r="M37396">
        <v>0</v>
      </c>
      <c r="N37396">
        <v>0</v>
      </c>
      <c r="O37396">
        <v>1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1.1553369303000068E+16</v>
      </c>
      <c r="V37396">
        <v>4.8148503275000056E+16</v>
      </c>
      <c r="W37396">
        <v>1</v>
      </c>
      <c r="X37396" t="s">
        <v>37</v>
      </c>
      <c r="Y37396" t="s">
        <v>280</v>
      </c>
      <c r="Z37396" t="s">
        <v>97</v>
      </c>
      <c r="AA37396" t="s">
        <v>48</v>
      </c>
      <c r="AB37396" t="s">
        <v>41</v>
      </c>
      <c r="AC37396" t="s">
        <v>84</v>
      </c>
      <c r="AD37396" t="s">
        <v>44</v>
      </c>
      <c r="AE37396" t="s">
        <v>44</v>
      </c>
      <c r="AF37396" t="s">
        <v>43</v>
      </c>
      <c r="AG37396" t="s">
        <v>44</v>
      </c>
      <c r="AH37396" t="s">
        <v>44</v>
      </c>
      <c r="AI37396" t="s">
        <v>44</v>
      </c>
      <c r="AJ37396" t="s">
        <v>120</v>
      </c>
      <c r="AK37396" s="1" t="s">
        <v>120</v>
      </c>
      <c r="AL37396" s="1" t="s">
        <v>46622</v>
      </c>
      <c r="AM37396" s="1" t="s">
        <v>46624</v>
      </c>
      <c r="AN37396" s="1" t="s">
        <v>46525</v>
      </c>
    </row>
    <row r="37397" spans="1:40" x14ac:dyDescent="0.2">
      <c r="A37397" s="1" t="s">
        <v>37473</v>
      </c>
      <c r="B37397">
        <v>9</v>
      </c>
      <c r="C37397">
        <v>1</v>
      </c>
      <c r="D37397">
        <v>62</v>
      </c>
      <c r="E37397">
        <v>0</v>
      </c>
      <c r="F37397">
        <v>2024</v>
      </c>
      <c r="G37397">
        <v>8</v>
      </c>
      <c r="H37397">
        <v>7</v>
      </c>
      <c r="I37397">
        <v>5</v>
      </c>
      <c r="J37397">
        <v>3</v>
      </c>
      <c r="K37397">
        <v>0</v>
      </c>
      <c r="L37397">
        <v>1</v>
      </c>
      <c r="M37397">
        <v>0</v>
      </c>
      <c r="N37397">
        <v>0</v>
      </c>
      <c r="O37397">
        <v>1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1.1521606806000024E+16</v>
      </c>
      <c r="V37397">
        <v>4.8156012971000048E+16</v>
      </c>
      <c r="W37397">
        <v>1</v>
      </c>
      <c r="X37397" t="s">
        <v>37</v>
      </c>
      <c r="Y37397" t="s">
        <v>280</v>
      </c>
      <c r="Z37397" t="s">
        <v>56</v>
      </c>
      <c r="AA37397" t="s">
        <v>53</v>
      </c>
      <c r="AB37397" t="s">
        <v>41</v>
      </c>
      <c r="AC37397" t="s">
        <v>84</v>
      </c>
      <c r="AD37397" t="s">
        <v>44</v>
      </c>
      <c r="AE37397" t="s">
        <v>44</v>
      </c>
      <c r="AF37397" t="s">
        <v>43</v>
      </c>
      <c r="AG37397" t="s">
        <v>44</v>
      </c>
      <c r="AH37397" t="s">
        <v>44</v>
      </c>
      <c r="AI37397" t="s">
        <v>44</v>
      </c>
      <c r="AJ37397" t="s">
        <v>120</v>
      </c>
      <c r="AK37397" s="1" t="s">
        <v>120</v>
      </c>
      <c r="AL37397" s="1" t="s">
        <v>46622</v>
      </c>
      <c r="AM37397" s="1" t="s">
        <v>46624</v>
      </c>
      <c r="AN37397" s="1" t="s">
        <v>46525</v>
      </c>
    </row>
    <row r="37398" spans="1:40" x14ac:dyDescent="0.2">
      <c r="A37398" s="1" t="s">
        <v>37474</v>
      </c>
      <c r="B37398">
        <v>9</v>
      </c>
      <c r="C37398">
        <v>1</v>
      </c>
      <c r="D37398">
        <v>84</v>
      </c>
      <c r="E37398">
        <v>146</v>
      </c>
      <c r="F37398">
        <v>2024</v>
      </c>
      <c r="G37398">
        <v>8</v>
      </c>
      <c r="H37398">
        <v>23</v>
      </c>
      <c r="I37398">
        <v>5</v>
      </c>
      <c r="J37398">
        <v>3</v>
      </c>
      <c r="K37398">
        <v>9</v>
      </c>
      <c r="L37398">
        <v>7</v>
      </c>
      <c r="M37398">
        <v>2</v>
      </c>
      <c r="N37398">
        <v>0</v>
      </c>
      <c r="O37398">
        <v>1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1.1662810071000024E+16</v>
      </c>
      <c r="V37398">
        <v>4.8076085342000056E+16</v>
      </c>
      <c r="W37398">
        <v>1</v>
      </c>
      <c r="X37398" t="s">
        <v>37</v>
      </c>
      <c r="Y37398" t="s">
        <v>280</v>
      </c>
      <c r="Z37398" t="s">
        <v>67</v>
      </c>
      <c r="AA37398" t="s">
        <v>110</v>
      </c>
      <c r="AB37398" t="s">
        <v>70</v>
      </c>
      <c r="AC37398" t="s">
        <v>84</v>
      </c>
      <c r="AD37398" t="s">
        <v>44</v>
      </c>
      <c r="AE37398" t="s">
        <v>44</v>
      </c>
      <c r="AF37398" t="s">
        <v>43</v>
      </c>
      <c r="AG37398" t="s">
        <v>44</v>
      </c>
      <c r="AH37398" t="s">
        <v>44</v>
      </c>
      <c r="AI37398" t="s">
        <v>44</v>
      </c>
      <c r="AJ37398" t="s">
        <v>120</v>
      </c>
      <c r="AK37398" s="1" t="s">
        <v>120</v>
      </c>
      <c r="AL37398" s="1" t="s">
        <v>46622</v>
      </c>
      <c r="AM37398" s="1" t="s">
        <v>46627</v>
      </c>
      <c r="AN37398" s="1" t="s">
        <v>46540</v>
      </c>
    </row>
    <row r="37399" spans="1:40" x14ac:dyDescent="0.2">
      <c r="A37399" s="1" t="s">
        <v>37475</v>
      </c>
      <c r="B37399">
        <v>9</v>
      </c>
      <c r="C37399">
        <v>1</v>
      </c>
      <c r="D37399">
        <v>62</v>
      </c>
      <c r="E37399">
        <v>0</v>
      </c>
      <c r="F37399">
        <v>2024</v>
      </c>
      <c r="G37399">
        <v>8</v>
      </c>
      <c r="H37399">
        <v>19</v>
      </c>
      <c r="I37399">
        <v>5</v>
      </c>
      <c r="J37399">
        <v>3</v>
      </c>
      <c r="K37399">
        <v>0</v>
      </c>
      <c r="L37399">
        <v>1</v>
      </c>
      <c r="M37399">
        <v>1</v>
      </c>
      <c r="N37399">
        <v>0</v>
      </c>
      <c r="O37399">
        <v>1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1.1582946295000056E+16</v>
      </c>
      <c r="V37399">
        <v>4.811634476900008E+16</v>
      </c>
      <c r="W37399">
        <v>1</v>
      </c>
      <c r="X37399" t="s">
        <v>37</v>
      </c>
      <c r="Y37399" t="s">
        <v>280</v>
      </c>
      <c r="Z37399" t="s">
        <v>56</v>
      </c>
      <c r="AA37399" t="s">
        <v>53</v>
      </c>
      <c r="AB37399" t="s">
        <v>57</v>
      </c>
      <c r="AC37399" t="s">
        <v>84</v>
      </c>
      <c r="AD37399" t="s">
        <v>44</v>
      </c>
      <c r="AE37399" t="s">
        <v>44</v>
      </c>
      <c r="AF37399" t="s">
        <v>43</v>
      </c>
      <c r="AG37399" t="s">
        <v>44</v>
      </c>
      <c r="AH37399" t="s">
        <v>44</v>
      </c>
      <c r="AI37399" t="s">
        <v>44</v>
      </c>
      <c r="AJ37399" t="s">
        <v>120</v>
      </c>
      <c r="AK37399" s="1" t="s">
        <v>120</v>
      </c>
      <c r="AL37399" s="1" t="s">
        <v>46622</v>
      </c>
      <c r="AM37399" s="1" t="s">
        <v>46624</v>
      </c>
      <c r="AN37399" s="1" t="s">
        <v>46525</v>
      </c>
    </row>
    <row r="37400" spans="1:40" x14ac:dyDescent="0.2">
      <c r="A37400" s="1" t="s">
        <v>37476</v>
      </c>
      <c r="B37400">
        <v>9</v>
      </c>
      <c r="C37400">
        <v>1</v>
      </c>
      <c r="D37400">
        <v>62</v>
      </c>
      <c r="E37400">
        <v>0</v>
      </c>
      <c r="F37400">
        <v>2024</v>
      </c>
      <c r="G37400">
        <v>8</v>
      </c>
      <c r="H37400">
        <v>18</v>
      </c>
      <c r="I37400">
        <v>5</v>
      </c>
      <c r="J37400">
        <v>3</v>
      </c>
      <c r="K37400">
        <v>6</v>
      </c>
      <c r="L37400">
        <v>4</v>
      </c>
      <c r="M37400">
        <v>0</v>
      </c>
      <c r="N37400">
        <v>0</v>
      </c>
      <c r="O37400">
        <v>1</v>
      </c>
      <c r="P37400">
        <v>0</v>
      </c>
      <c r="Q37400">
        <v>1</v>
      </c>
      <c r="R37400">
        <v>0</v>
      </c>
      <c r="S37400">
        <v>0</v>
      </c>
      <c r="T37400">
        <v>0</v>
      </c>
      <c r="U37400">
        <v>1.1582322043000032E+16</v>
      </c>
      <c r="V37400">
        <v>4.8127855767000032E+16</v>
      </c>
      <c r="W37400">
        <v>1</v>
      </c>
      <c r="X37400" t="s">
        <v>37</v>
      </c>
      <c r="Y37400" t="s">
        <v>280</v>
      </c>
      <c r="Z37400" t="s">
        <v>39</v>
      </c>
      <c r="AA37400" t="s">
        <v>40</v>
      </c>
      <c r="AB37400" t="s">
        <v>41</v>
      </c>
      <c r="AC37400" t="s">
        <v>84</v>
      </c>
      <c r="AD37400" t="s">
        <v>44</v>
      </c>
      <c r="AE37400" t="s">
        <v>43</v>
      </c>
      <c r="AF37400" t="s">
        <v>43</v>
      </c>
      <c r="AG37400" t="s">
        <v>44</v>
      </c>
      <c r="AH37400" t="s">
        <v>44</v>
      </c>
      <c r="AI37400" t="s">
        <v>44</v>
      </c>
      <c r="AJ37400" t="s">
        <v>120</v>
      </c>
      <c r="AK37400" s="1" t="s">
        <v>120</v>
      </c>
      <c r="AL37400" s="1" t="s">
        <v>46622</v>
      </c>
      <c r="AM37400" s="1" t="s">
        <v>46624</v>
      </c>
      <c r="AN37400" s="1" t="s">
        <v>46525</v>
      </c>
    </row>
    <row r="37401" spans="1:40" x14ac:dyDescent="0.2">
      <c r="A37401" s="1" t="s">
        <v>37477</v>
      </c>
      <c r="B37401">
        <v>9</v>
      </c>
      <c r="C37401">
        <v>1</v>
      </c>
      <c r="D37401">
        <v>62</v>
      </c>
      <c r="E37401">
        <v>0</v>
      </c>
      <c r="F37401">
        <v>2024</v>
      </c>
      <c r="G37401">
        <v>8</v>
      </c>
      <c r="H37401">
        <v>9</v>
      </c>
      <c r="I37401">
        <v>5</v>
      </c>
      <c r="J37401">
        <v>3</v>
      </c>
      <c r="K37401">
        <v>3</v>
      </c>
      <c r="L37401">
        <v>5</v>
      </c>
      <c r="M37401">
        <v>0</v>
      </c>
      <c r="N37401">
        <v>0</v>
      </c>
      <c r="O37401">
        <v>1</v>
      </c>
      <c r="P37401">
        <v>0</v>
      </c>
      <c r="Q37401">
        <v>0</v>
      </c>
      <c r="R37401">
        <v>1</v>
      </c>
      <c r="S37401">
        <v>0</v>
      </c>
      <c r="T37401">
        <v>0</v>
      </c>
      <c r="U37401">
        <v>1.1534429933000068E+16</v>
      </c>
      <c r="V37401">
        <v>4.8136989620000064E+16</v>
      </c>
      <c r="W37401">
        <v>1</v>
      </c>
      <c r="X37401" t="s">
        <v>37</v>
      </c>
      <c r="Y37401" t="s">
        <v>280</v>
      </c>
      <c r="Z37401" t="s">
        <v>97</v>
      </c>
      <c r="AA37401" t="s">
        <v>215</v>
      </c>
      <c r="AB37401" t="s">
        <v>41</v>
      </c>
      <c r="AC37401" t="s">
        <v>84</v>
      </c>
      <c r="AD37401" t="s">
        <v>44</v>
      </c>
      <c r="AE37401" t="s">
        <v>44</v>
      </c>
      <c r="AF37401" t="s">
        <v>43</v>
      </c>
      <c r="AG37401" t="s">
        <v>43</v>
      </c>
      <c r="AH37401" t="s">
        <v>44</v>
      </c>
      <c r="AI37401" t="s">
        <v>44</v>
      </c>
      <c r="AJ37401" t="s">
        <v>120</v>
      </c>
      <c r="AK37401" s="1" t="s">
        <v>120</v>
      </c>
      <c r="AL37401" s="1" t="s">
        <v>46622</v>
      </c>
      <c r="AM37401" s="1" t="s">
        <v>46624</v>
      </c>
      <c r="AN37401" s="1" t="s">
        <v>46525</v>
      </c>
    </row>
    <row r="37402" spans="1:40" x14ac:dyDescent="0.2">
      <c r="A37402" s="1" t="s">
        <v>37478</v>
      </c>
      <c r="B37402">
        <v>9</v>
      </c>
      <c r="C37402">
        <v>1</v>
      </c>
      <c r="D37402">
        <v>62</v>
      </c>
      <c r="E37402">
        <v>0</v>
      </c>
      <c r="F37402">
        <v>2024</v>
      </c>
      <c r="G37402">
        <v>8</v>
      </c>
      <c r="H37402">
        <v>8</v>
      </c>
      <c r="I37402">
        <v>5</v>
      </c>
      <c r="J37402">
        <v>2</v>
      </c>
      <c r="K37402">
        <v>3</v>
      </c>
      <c r="L37402">
        <v>6</v>
      </c>
      <c r="M37402">
        <v>0</v>
      </c>
      <c r="N37402">
        <v>0</v>
      </c>
      <c r="O37402">
        <v>0</v>
      </c>
      <c r="P37402">
        <v>1</v>
      </c>
      <c r="Q37402">
        <v>0</v>
      </c>
      <c r="R37402">
        <v>1</v>
      </c>
      <c r="S37402">
        <v>0</v>
      </c>
      <c r="T37402">
        <v>0</v>
      </c>
      <c r="U37402">
        <v>1.1542083331000072E+16</v>
      </c>
      <c r="V37402">
        <v>4.8139503104000032E+16</v>
      </c>
      <c r="W37402">
        <v>1</v>
      </c>
      <c r="X37402" t="s">
        <v>55</v>
      </c>
      <c r="Y37402" t="s">
        <v>280</v>
      </c>
      <c r="Z37402" t="s">
        <v>97</v>
      </c>
      <c r="AA37402" t="s">
        <v>48</v>
      </c>
      <c r="AB37402" t="s">
        <v>41</v>
      </c>
      <c r="AC37402" t="s">
        <v>84</v>
      </c>
      <c r="AD37402" t="s">
        <v>43</v>
      </c>
      <c r="AE37402" t="s">
        <v>44</v>
      </c>
      <c r="AF37402" t="s">
        <v>44</v>
      </c>
      <c r="AG37402" t="s">
        <v>43</v>
      </c>
      <c r="AH37402" t="s">
        <v>44</v>
      </c>
      <c r="AI37402" t="s">
        <v>44</v>
      </c>
      <c r="AJ37402" t="s">
        <v>120</v>
      </c>
      <c r="AK37402" s="1" t="s">
        <v>120</v>
      </c>
      <c r="AL37402" s="1" t="s">
        <v>46622</v>
      </c>
      <c r="AM37402" s="1" t="s">
        <v>46624</v>
      </c>
      <c r="AN37402" s="1" t="s">
        <v>46525</v>
      </c>
    </row>
    <row r="37403" spans="1:40" x14ac:dyDescent="0.2">
      <c r="A37403" s="1" t="s">
        <v>37479</v>
      </c>
      <c r="B37403">
        <v>9</v>
      </c>
      <c r="C37403">
        <v>7</v>
      </c>
      <c r="D37403">
        <v>74</v>
      </c>
      <c r="E37403">
        <v>135</v>
      </c>
      <c r="F37403">
        <v>2024</v>
      </c>
      <c r="G37403">
        <v>8</v>
      </c>
      <c r="H37403">
        <v>9</v>
      </c>
      <c r="I37403">
        <v>5</v>
      </c>
      <c r="J37403">
        <v>3</v>
      </c>
      <c r="K37403">
        <v>0</v>
      </c>
      <c r="L37403">
        <v>1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1</v>
      </c>
      <c r="U37403">
        <v>1.028331302600003E+16</v>
      </c>
      <c r="V37403">
        <v>4.8443386025000048E+16</v>
      </c>
      <c r="W37403">
        <v>1</v>
      </c>
      <c r="X37403" t="s">
        <v>37</v>
      </c>
      <c r="Y37403" t="s">
        <v>280</v>
      </c>
      <c r="Z37403" t="s">
        <v>56</v>
      </c>
      <c r="AA37403" t="s">
        <v>53</v>
      </c>
      <c r="AB37403" t="s">
        <v>41</v>
      </c>
      <c r="AC37403" t="s">
        <v>84</v>
      </c>
      <c r="AD37403" t="s">
        <v>44</v>
      </c>
      <c r="AE37403" t="s">
        <v>44</v>
      </c>
      <c r="AF37403" t="s">
        <v>44</v>
      </c>
      <c r="AG37403" t="s">
        <v>44</v>
      </c>
      <c r="AH37403" t="s">
        <v>44</v>
      </c>
      <c r="AI37403" t="s">
        <v>43</v>
      </c>
      <c r="AJ37403" t="s">
        <v>144</v>
      </c>
      <c r="AK37403" s="1" t="s">
        <v>144</v>
      </c>
      <c r="AL37403" s="1" t="s">
        <v>46671</v>
      </c>
      <c r="AM37403" s="1" t="s">
        <v>46611</v>
      </c>
      <c r="AN37403" s="1" t="s">
        <v>46611</v>
      </c>
    </row>
    <row r="37404" spans="1:40" x14ac:dyDescent="0.2">
      <c r="A37404" s="1" t="s">
        <v>37480</v>
      </c>
      <c r="B37404">
        <v>9</v>
      </c>
      <c r="C37404">
        <v>7</v>
      </c>
      <c r="D37404">
        <v>80</v>
      </c>
      <c r="E37404">
        <v>112</v>
      </c>
      <c r="F37404">
        <v>2024</v>
      </c>
      <c r="G37404">
        <v>8</v>
      </c>
      <c r="H37404">
        <v>10</v>
      </c>
      <c r="I37404">
        <v>5</v>
      </c>
      <c r="J37404">
        <v>3</v>
      </c>
      <c r="K37404">
        <v>3</v>
      </c>
      <c r="L37404">
        <v>2</v>
      </c>
      <c r="M37404">
        <v>0</v>
      </c>
      <c r="N37404">
        <v>0</v>
      </c>
      <c r="O37404">
        <v>1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1.0167593579000028E+16</v>
      </c>
      <c r="V37404">
        <v>4.7823834941000032E+16</v>
      </c>
      <c r="W37404">
        <v>1</v>
      </c>
      <c r="X37404" t="s">
        <v>37</v>
      </c>
      <c r="Y37404" t="s">
        <v>280</v>
      </c>
      <c r="Z37404" t="s">
        <v>97</v>
      </c>
      <c r="AA37404" t="s">
        <v>61</v>
      </c>
      <c r="AB37404" t="s">
        <v>41</v>
      </c>
      <c r="AC37404" t="s">
        <v>84</v>
      </c>
      <c r="AD37404" t="s">
        <v>44</v>
      </c>
      <c r="AE37404" t="s">
        <v>44</v>
      </c>
      <c r="AF37404" t="s">
        <v>43</v>
      </c>
      <c r="AG37404" t="s">
        <v>44</v>
      </c>
      <c r="AH37404" t="s">
        <v>44</v>
      </c>
      <c r="AI37404" t="s">
        <v>44</v>
      </c>
      <c r="AJ37404" t="s">
        <v>144</v>
      </c>
      <c r="AK37404" s="1" t="s">
        <v>144</v>
      </c>
      <c r="AL37404" s="1" t="s">
        <v>46671</v>
      </c>
      <c r="AM37404" s="1" t="s">
        <v>46617</v>
      </c>
      <c r="AN37404" s="1" t="s">
        <v>46617</v>
      </c>
    </row>
    <row r="37405" spans="1:40" x14ac:dyDescent="0.2">
      <c r="A37405" s="1" t="s">
        <v>37481</v>
      </c>
      <c r="B37405">
        <v>9</v>
      </c>
      <c r="C37405">
        <v>7</v>
      </c>
      <c r="D37405">
        <v>77</v>
      </c>
      <c r="E37405">
        <v>111</v>
      </c>
      <c r="F37405">
        <v>2024</v>
      </c>
      <c r="G37405">
        <v>8</v>
      </c>
      <c r="H37405">
        <v>8</v>
      </c>
      <c r="I37405">
        <v>5</v>
      </c>
      <c r="J37405">
        <v>3</v>
      </c>
      <c r="K37405">
        <v>0</v>
      </c>
      <c r="L37405">
        <v>1</v>
      </c>
      <c r="M37405">
        <v>0</v>
      </c>
      <c r="N37405">
        <v>0</v>
      </c>
      <c r="O37405">
        <v>1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1.054049507700006E+16</v>
      </c>
      <c r="V37405">
        <v>4.7822310652000056E+16</v>
      </c>
      <c r="W37405">
        <v>1</v>
      </c>
      <c r="X37405" t="s">
        <v>37</v>
      </c>
      <c r="Y37405" t="s">
        <v>280</v>
      </c>
      <c r="Z37405" t="s">
        <v>56</v>
      </c>
      <c r="AA37405" t="s">
        <v>53</v>
      </c>
      <c r="AB37405" t="s">
        <v>41</v>
      </c>
      <c r="AC37405" t="s">
        <v>84</v>
      </c>
      <c r="AD37405" t="s">
        <v>44</v>
      </c>
      <c r="AE37405" t="s">
        <v>44</v>
      </c>
      <c r="AF37405" t="s">
        <v>43</v>
      </c>
      <c r="AG37405" t="s">
        <v>44</v>
      </c>
      <c r="AH37405" t="s">
        <v>44</v>
      </c>
      <c r="AI37405" t="s">
        <v>44</v>
      </c>
      <c r="AJ37405" t="s">
        <v>144</v>
      </c>
      <c r="AK37405" s="1" t="s">
        <v>144</v>
      </c>
      <c r="AL37405" s="1" t="s">
        <v>46671</v>
      </c>
      <c r="AM37405" s="1" t="s">
        <v>46614</v>
      </c>
      <c r="AN37405" s="1" t="s">
        <v>46614</v>
      </c>
    </row>
    <row r="37406" spans="1:40" x14ac:dyDescent="0.2">
      <c r="A37406" s="1" t="s">
        <v>37482</v>
      </c>
      <c r="B37406">
        <v>9</v>
      </c>
      <c r="C37406">
        <v>7</v>
      </c>
      <c r="D37406">
        <v>79</v>
      </c>
      <c r="E37406">
        <v>194</v>
      </c>
      <c r="F37406">
        <v>2024</v>
      </c>
      <c r="G37406">
        <v>8</v>
      </c>
      <c r="H37406">
        <v>2</v>
      </c>
      <c r="I37406">
        <v>5</v>
      </c>
      <c r="J37406">
        <v>3</v>
      </c>
      <c r="K37406">
        <v>0</v>
      </c>
      <c r="L37406">
        <v>1</v>
      </c>
      <c r="M37406">
        <v>2</v>
      </c>
      <c r="N37406">
        <v>0</v>
      </c>
      <c r="O37406">
        <v>1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1.0502639248000036E+16</v>
      </c>
      <c r="V37406">
        <v>4.885353699800004E+16</v>
      </c>
      <c r="W37406">
        <v>1</v>
      </c>
      <c r="X37406" t="s">
        <v>37</v>
      </c>
      <c r="Y37406" t="s">
        <v>280</v>
      </c>
      <c r="Z37406" t="s">
        <v>56</v>
      </c>
      <c r="AA37406" t="s">
        <v>53</v>
      </c>
      <c r="AB37406" t="s">
        <v>70</v>
      </c>
      <c r="AC37406" t="s">
        <v>84</v>
      </c>
      <c r="AD37406" t="s">
        <v>44</v>
      </c>
      <c r="AE37406" t="s">
        <v>44</v>
      </c>
      <c r="AF37406" t="s">
        <v>43</v>
      </c>
      <c r="AG37406" t="s">
        <v>44</v>
      </c>
      <c r="AH37406" t="s">
        <v>44</v>
      </c>
      <c r="AI37406" t="s">
        <v>44</v>
      </c>
      <c r="AJ37406" t="s">
        <v>144</v>
      </c>
      <c r="AK37406" s="1" t="s">
        <v>144</v>
      </c>
      <c r="AL37406" s="1" t="s">
        <v>46671</v>
      </c>
      <c r="AM37406" s="1" t="s">
        <v>46616</v>
      </c>
      <c r="AN37406" s="1" t="s">
        <v>46616</v>
      </c>
    </row>
    <row r="37407" spans="1:40" x14ac:dyDescent="0.2">
      <c r="A37407" s="1" t="s">
        <v>37483</v>
      </c>
      <c r="B37407">
        <v>9</v>
      </c>
      <c r="C37407">
        <v>7</v>
      </c>
      <c r="D37407">
        <v>73</v>
      </c>
      <c r="E37407">
        <v>144</v>
      </c>
      <c r="F37407">
        <v>2024</v>
      </c>
      <c r="G37407">
        <v>8</v>
      </c>
      <c r="H37407">
        <v>12</v>
      </c>
      <c r="I37407">
        <v>5</v>
      </c>
      <c r="J37407">
        <v>3</v>
      </c>
      <c r="K37407">
        <v>5</v>
      </c>
      <c r="L37407">
        <v>3</v>
      </c>
      <c r="M37407">
        <v>0</v>
      </c>
      <c r="N37407">
        <v>0</v>
      </c>
      <c r="O37407">
        <v>1</v>
      </c>
      <c r="P37407">
        <v>1</v>
      </c>
      <c r="Q37407">
        <v>0</v>
      </c>
      <c r="R37407">
        <v>0</v>
      </c>
      <c r="S37407">
        <v>0</v>
      </c>
      <c r="T37407">
        <v>0</v>
      </c>
      <c r="U37407">
        <v>1.044668271200004E+16</v>
      </c>
      <c r="V37407">
        <v>4.8574103043000032E+16</v>
      </c>
      <c r="W37407">
        <v>1</v>
      </c>
      <c r="X37407" t="s">
        <v>37</v>
      </c>
      <c r="Y37407" t="s">
        <v>280</v>
      </c>
      <c r="Z37407" t="s">
        <v>60</v>
      </c>
      <c r="AA37407" t="s">
        <v>65</v>
      </c>
      <c r="AB37407" t="s">
        <v>41</v>
      </c>
      <c r="AC37407" t="s">
        <v>84</v>
      </c>
      <c r="AD37407" t="s">
        <v>43</v>
      </c>
      <c r="AE37407" t="s">
        <v>44</v>
      </c>
      <c r="AF37407" t="s">
        <v>43</v>
      </c>
      <c r="AG37407" t="s">
        <v>44</v>
      </c>
      <c r="AH37407" t="s">
        <v>44</v>
      </c>
      <c r="AI37407" t="s">
        <v>44</v>
      </c>
      <c r="AJ37407" t="s">
        <v>144</v>
      </c>
      <c r="AK37407" s="1" t="s">
        <v>144</v>
      </c>
      <c r="AL37407" s="1" t="s">
        <v>46671</v>
      </c>
      <c r="AM37407" s="1" t="s">
        <v>46677</v>
      </c>
      <c r="AN37407" s="1" t="s">
        <v>46610</v>
      </c>
    </row>
    <row r="37408" spans="1:40" x14ac:dyDescent="0.2">
      <c r="A37408" s="1" t="s">
        <v>37484</v>
      </c>
      <c r="B37408">
        <v>9</v>
      </c>
      <c r="C37408">
        <v>7</v>
      </c>
      <c r="D37408">
        <v>73</v>
      </c>
      <c r="E37408">
        <v>182</v>
      </c>
      <c r="F37408">
        <v>2024</v>
      </c>
      <c r="G37408">
        <v>8</v>
      </c>
      <c r="H37408">
        <v>19</v>
      </c>
      <c r="I37408">
        <v>5</v>
      </c>
      <c r="J37408">
        <v>3</v>
      </c>
      <c r="K37408">
        <v>0</v>
      </c>
      <c r="L37408">
        <v>1</v>
      </c>
      <c r="M37408">
        <v>0</v>
      </c>
      <c r="N37408">
        <v>0</v>
      </c>
      <c r="O37408">
        <v>1</v>
      </c>
      <c r="P37408">
        <v>0</v>
      </c>
      <c r="Q37408">
        <v>0</v>
      </c>
      <c r="R37408">
        <v>0</v>
      </c>
      <c r="S37408">
        <v>0</v>
      </c>
      <c r="T37408">
        <v>0</v>
      </c>
      <c r="U37408">
        <v>1.065779336600002E+16</v>
      </c>
      <c r="V37408">
        <v>4.8561922226000032E+16</v>
      </c>
      <c r="W37408">
        <v>1</v>
      </c>
      <c r="X37408" t="s">
        <v>37</v>
      </c>
      <c r="Y37408" t="s">
        <v>280</v>
      </c>
      <c r="Z37408" t="s">
        <v>56</v>
      </c>
      <c r="AA37408" t="s">
        <v>53</v>
      </c>
      <c r="AB37408" t="s">
        <v>41</v>
      </c>
      <c r="AC37408" t="s">
        <v>84</v>
      </c>
      <c r="AD37408" t="s">
        <v>44</v>
      </c>
      <c r="AE37408" t="s">
        <v>44</v>
      </c>
      <c r="AF37408" t="s">
        <v>43</v>
      </c>
      <c r="AG37408" t="s">
        <v>44</v>
      </c>
      <c r="AH37408" t="s">
        <v>44</v>
      </c>
      <c r="AI37408" t="s">
        <v>44</v>
      </c>
      <c r="AJ37408" t="s">
        <v>144</v>
      </c>
      <c r="AK37408" s="1" t="s">
        <v>144</v>
      </c>
      <c r="AL37408" s="1" t="s">
        <v>46671</v>
      </c>
      <c r="AM37408" s="1" t="s">
        <v>46677</v>
      </c>
      <c r="AN37408" s="1" t="s">
        <v>46610</v>
      </c>
    </row>
    <row r="37409" spans="1:40" x14ac:dyDescent="0.2">
      <c r="A37409" s="1" t="s">
        <v>37485</v>
      </c>
      <c r="B37409">
        <v>9</v>
      </c>
      <c r="C37409">
        <v>7</v>
      </c>
      <c r="D37409">
        <v>72</v>
      </c>
      <c r="E37409">
        <v>130</v>
      </c>
      <c r="F37409">
        <v>2024</v>
      </c>
      <c r="G37409">
        <v>8</v>
      </c>
      <c r="H37409">
        <v>8</v>
      </c>
      <c r="I37409">
        <v>5</v>
      </c>
      <c r="J37409">
        <v>3</v>
      </c>
      <c r="K37409">
        <v>8</v>
      </c>
      <c r="L37409">
        <v>1</v>
      </c>
      <c r="M37409">
        <v>0</v>
      </c>
      <c r="N37409">
        <v>0</v>
      </c>
      <c r="O37409">
        <v>1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1.077728890000003E+16</v>
      </c>
      <c r="V37409">
        <v>4.835144988300004E+16</v>
      </c>
      <c r="W37409">
        <v>1</v>
      </c>
      <c r="X37409" t="s">
        <v>37</v>
      </c>
      <c r="Y37409" t="s">
        <v>280</v>
      </c>
      <c r="Z37409" t="s">
        <v>52</v>
      </c>
      <c r="AA37409" t="s">
        <v>53</v>
      </c>
      <c r="AB37409" t="s">
        <v>41</v>
      </c>
      <c r="AC37409" t="s">
        <v>84</v>
      </c>
      <c r="AD37409" t="s">
        <v>44</v>
      </c>
      <c r="AE37409" t="s">
        <v>44</v>
      </c>
      <c r="AF37409" t="s">
        <v>43</v>
      </c>
      <c r="AG37409" t="s">
        <v>44</v>
      </c>
      <c r="AH37409" t="s">
        <v>44</v>
      </c>
      <c r="AI37409" t="s">
        <v>44</v>
      </c>
      <c r="AJ37409" t="s">
        <v>144</v>
      </c>
      <c r="AK37409" s="1" t="s">
        <v>144</v>
      </c>
      <c r="AL37409" s="1" t="s">
        <v>46671</v>
      </c>
      <c r="AM37409" s="1" t="s">
        <v>46676</v>
      </c>
      <c r="AN37409" s="1" t="s">
        <v>46609</v>
      </c>
    </row>
    <row r="37410" spans="1:40" x14ac:dyDescent="0.2">
      <c r="A37410" s="1" t="s">
        <v>37486</v>
      </c>
      <c r="B37410">
        <v>9</v>
      </c>
      <c r="C37410">
        <v>1</v>
      </c>
      <c r="D37410">
        <v>62</v>
      </c>
      <c r="E37410">
        <v>0</v>
      </c>
      <c r="F37410">
        <v>2024</v>
      </c>
      <c r="G37410">
        <v>8</v>
      </c>
      <c r="H37410">
        <v>16</v>
      </c>
      <c r="I37410">
        <v>5</v>
      </c>
      <c r="J37410">
        <v>3</v>
      </c>
      <c r="K37410">
        <v>3</v>
      </c>
      <c r="L37410">
        <v>6</v>
      </c>
      <c r="M37410">
        <v>0</v>
      </c>
      <c r="N37410">
        <v>0</v>
      </c>
      <c r="O37410">
        <v>1</v>
      </c>
      <c r="P37410">
        <v>0</v>
      </c>
      <c r="Q37410">
        <v>0</v>
      </c>
      <c r="R37410">
        <v>0</v>
      </c>
      <c r="S37410">
        <v>0</v>
      </c>
      <c r="T37410">
        <v>0</v>
      </c>
      <c r="U37410">
        <v>1.1541109567000036E+16</v>
      </c>
      <c r="V37410">
        <v>4.815093514900008E+16</v>
      </c>
      <c r="W37410">
        <v>1</v>
      </c>
      <c r="X37410" t="s">
        <v>37</v>
      </c>
      <c r="Y37410" t="s">
        <v>280</v>
      </c>
      <c r="Z37410" t="s">
        <v>97</v>
      </c>
      <c r="AA37410" t="s">
        <v>48</v>
      </c>
      <c r="AB37410" t="s">
        <v>41</v>
      </c>
      <c r="AC37410" t="s">
        <v>84</v>
      </c>
      <c r="AD37410" t="s">
        <v>44</v>
      </c>
      <c r="AE37410" t="s">
        <v>44</v>
      </c>
      <c r="AF37410" t="s">
        <v>43</v>
      </c>
      <c r="AG37410" t="s">
        <v>44</v>
      </c>
      <c r="AH37410" t="s">
        <v>44</v>
      </c>
      <c r="AI37410" t="s">
        <v>44</v>
      </c>
      <c r="AJ37410" t="s">
        <v>120</v>
      </c>
      <c r="AK37410" s="1" t="s">
        <v>120</v>
      </c>
      <c r="AL37410" s="1" t="s">
        <v>46622</v>
      </c>
      <c r="AM37410" s="1" t="s">
        <v>46624</v>
      </c>
      <c r="AN37410" s="1" t="s">
        <v>46525</v>
      </c>
    </row>
    <row r="37411" spans="1:40" x14ac:dyDescent="0.2">
      <c r="A37411" s="1" t="s">
        <v>37487</v>
      </c>
      <c r="B37411">
        <v>9</v>
      </c>
      <c r="C37411">
        <v>7</v>
      </c>
      <c r="D37411">
        <v>71</v>
      </c>
      <c r="E37411">
        <v>142</v>
      </c>
      <c r="F37411">
        <v>2024</v>
      </c>
      <c r="G37411">
        <v>8</v>
      </c>
      <c r="H37411">
        <v>12</v>
      </c>
      <c r="I37411">
        <v>5</v>
      </c>
      <c r="J37411">
        <v>3</v>
      </c>
      <c r="K37411">
        <v>5</v>
      </c>
      <c r="L37411">
        <v>3</v>
      </c>
      <c r="M37411">
        <v>0</v>
      </c>
      <c r="N37411">
        <v>0</v>
      </c>
      <c r="O37411">
        <v>0</v>
      </c>
      <c r="P37411">
        <v>1</v>
      </c>
      <c r="Q37411">
        <v>0</v>
      </c>
      <c r="R37411">
        <v>0</v>
      </c>
      <c r="S37411">
        <v>0</v>
      </c>
      <c r="T37411">
        <v>0</v>
      </c>
      <c r="U37411">
        <v>1.0967949602000032E+16</v>
      </c>
      <c r="V37411">
        <v>4.8305756459000064E+16</v>
      </c>
      <c r="W37411">
        <v>1</v>
      </c>
      <c r="X37411" t="s">
        <v>37</v>
      </c>
      <c r="Y37411" t="s">
        <v>280</v>
      </c>
      <c r="Z37411" t="s">
        <v>60</v>
      </c>
      <c r="AA37411" t="s">
        <v>65</v>
      </c>
      <c r="AB37411" t="s">
        <v>41</v>
      </c>
      <c r="AC37411" t="s">
        <v>84</v>
      </c>
      <c r="AD37411" t="s">
        <v>43</v>
      </c>
      <c r="AE37411" t="s">
        <v>44</v>
      </c>
      <c r="AF37411" t="s">
        <v>44</v>
      </c>
      <c r="AG37411" t="s">
        <v>44</v>
      </c>
      <c r="AH37411" t="s">
        <v>44</v>
      </c>
      <c r="AI37411" t="s">
        <v>44</v>
      </c>
      <c r="AJ37411" t="s">
        <v>144</v>
      </c>
      <c r="AK37411" s="1" t="s">
        <v>144</v>
      </c>
      <c r="AL37411" s="1" t="s">
        <v>46671</v>
      </c>
      <c r="AM37411" s="1" t="s">
        <v>46608</v>
      </c>
      <c r="AN37411" s="1" t="s">
        <v>46608</v>
      </c>
    </row>
    <row r="37412" spans="1:40" x14ac:dyDescent="0.2">
      <c r="A37412" s="1" t="s">
        <v>37488</v>
      </c>
      <c r="B37412">
        <v>9</v>
      </c>
      <c r="C37412">
        <v>6</v>
      </c>
      <c r="D37412">
        <v>63</v>
      </c>
      <c r="E37412">
        <v>0</v>
      </c>
      <c r="F37412">
        <v>2024</v>
      </c>
      <c r="G37412">
        <v>8</v>
      </c>
      <c r="H37412">
        <v>12</v>
      </c>
      <c r="I37412">
        <v>5</v>
      </c>
      <c r="J37412">
        <v>3</v>
      </c>
      <c r="K37412">
        <v>3</v>
      </c>
      <c r="L37412">
        <v>6</v>
      </c>
      <c r="M37412">
        <v>0</v>
      </c>
      <c r="N37412">
        <v>0</v>
      </c>
      <c r="O37412">
        <v>0</v>
      </c>
      <c r="P37412">
        <v>1</v>
      </c>
      <c r="Q37412">
        <v>0</v>
      </c>
      <c r="R37412">
        <v>0</v>
      </c>
      <c r="S37412">
        <v>1</v>
      </c>
      <c r="T37412">
        <v>0</v>
      </c>
      <c r="U37412">
        <v>9924200889000076</v>
      </c>
      <c r="V37412">
        <v>4.9803539307000048E+16</v>
      </c>
      <c r="W37412">
        <v>1</v>
      </c>
      <c r="X37412" t="s">
        <v>37</v>
      </c>
      <c r="Y37412" t="s">
        <v>280</v>
      </c>
      <c r="Z37412" t="s">
        <v>97</v>
      </c>
      <c r="AA37412" t="s">
        <v>48</v>
      </c>
      <c r="AB37412" t="s">
        <v>41</v>
      </c>
      <c r="AC37412" t="s">
        <v>84</v>
      </c>
      <c r="AD37412" t="s">
        <v>43</v>
      </c>
      <c r="AE37412" t="s">
        <v>44</v>
      </c>
      <c r="AF37412" t="s">
        <v>44</v>
      </c>
      <c r="AG37412" t="s">
        <v>44</v>
      </c>
      <c r="AH37412" t="s">
        <v>43</v>
      </c>
      <c r="AI37412" t="s">
        <v>44</v>
      </c>
      <c r="AJ37412" t="s">
        <v>150</v>
      </c>
      <c r="AK37412" s="1" t="s">
        <v>150</v>
      </c>
      <c r="AL37412" s="1" t="s">
        <v>46664</v>
      </c>
      <c r="AM37412" s="1" t="s">
        <v>46667</v>
      </c>
      <c r="AN37412" s="1" t="s">
        <v>46594</v>
      </c>
    </row>
    <row r="37413" spans="1:40" x14ac:dyDescent="0.2">
      <c r="A37413" s="1" t="s">
        <v>37489</v>
      </c>
      <c r="B37413">
        <v>9</v>
      </c>
      <c r="C37413">
        <v>6</v>
      </c>
      <c r="D37413">
        <v>63</v>
      </c>
      <c r="E37413">
        <v>0</v>
      </c>
      <c r="F37413">
        <v>2024</v>
      </c>
      <c r="G37413">
        <v>8</v>
      </c>
      <c r="H37413">
        <v>7</v>
      </c>
      <c r="I37413">
        <v>5</v>
      </c>
      <c r="J37413">
        <v>3</v>
      </c>
      <c r="K37413">
        <v>1</v>
      </c>
      <c r="L37413">
        <v>1</v>
      </c>
      <c r="M37413">
        <v>0</v>
      </c>
      <c r="N37413">
        <v>0</v>
      </c>
      <c r="O37413">
        <v>1</v>
      </c>
      <c r="P37413">
        <v>1</v>
      </c>
      <c r="Q37413">
        <v>0</v>
      </c>
      <c r="R37413">
        <v>0</v>
      </c>
      <c r="S37413">
        <v>0</v>
      </c>
      <c r="T37413">
        <v>0</v>
      </c>
      <c r="U37413">
        <v>9941831756000056</v>
      </c>
      <c r="V37413">
        <v>4.9788904003000024E+16</v>
      </c>
      <c r="W37413">
        <v>1</v>
      </c>
      <c r="X37413" t="s">
        <v>37</v>
      </c>
      <c r="Y37413" t="s">
        <v>280</v>
      </c>
      <c r="Z37413" t="s">
        <v>123</v>
      </c>
      <c r="AA37413" t="s">
        <v>53</v>
      </c>
      <c r="AB37413" t="s">
        <v>41</v>
      </c>
      <c r="AC37413" t="s">
        <v>84</v>
      </c>
      <c r="AD37413" t="s">
        <v>43</v>
      </c>
      <c r="AE37413" t="s">
        <v>44</v>
      </c>
      <c r="AF37413" t="s">
        <v>43</v>
      </c>
      <c r="AG37413" t="s">
        <v>44</v>
      </c>
      <c r="AH37413" t="s">
        <v>44</v>
      </c>
      <c r="AI37413" t="s">
        <v>44</v>
      </c>
      <c r="AJ37413" t="s">
        <v>150</v>
      </c>
      <c r="AK37413" s="1" t="s">
        <v>150</v>
      </c>
      <c r="AL37413" s="1" t="s">
        <v>46664</v>
      </c>
      <c r="AM37413" s="1" t="s">
        <v>46667</v>
      </c>
      <c r="AN37413" s="1" t="s">
        <v>46594</v>
      </c>
    </row>
    <row r="37414" spans="1:40" x14ac:dyDescent="0.2">
      <c r="A37414" s="1" t="s">
        <v>37490</v>
      </c>
      <c r="B37414">
        <v>9</v>
      </c>
      <c r="C37414">
        <v>6</v>
      </c>
      <c r="D37414">
        <v>75</v>
      </c>
      <c r="E37414">
        <v>141</v>
      </c>
      <c r="F37414">
        <v>2024</v>
      </c>
      <c r="G37414">
        <v>8</v>
      </c>
      <c r="H37414">
        <v>9</v>
      </c>
      <c r="I37414">
        <v>5</v>
      </c>
      <c r="J37414">
        <v>3</v>
      </c>
      <c r="K37414">
        <v>5</v>
      </c>
      <c r="L37414">
        <v>3</v>
      </c>
      <c r="M37414">
        <v>0</v>
      </c>
      <c r="N37414">
        <v>0</v>
      </c>
      <c r="O37414">
        <v>0</v>
      </c>
      <c r="P37414">
        <v>1</v>
      </c>
      <c r="Q37414">
        <v>0</v>
      </c>
      <c r="R37414">
        <v>0</v>
      </c>
      <c r="S37414">
        <v>0</v>
      </c>
      <c r="T37414">
        <v>0</v>
      </c>
      <c r="U37414">
        <v>1.0181700317000036E+16</v>
      </c>
      <c r="V37414">
        <v>4.9741283254000048E+16</v>
      </c>
      <c r="W37414">
        <v>1</v>
      </c>
      <c r="X37414" t="s">
        <v>37</v>
      </c>
      <c r="Y37414" t="s">
        <v>280</v>
      </c>
      <c r="Z37414" t="s">
        <v>60</v>
      </c>
      <c r="AA37414" t="s">
        <v>65</v>
      </c>
      <c r="AB37414" t="s">
        <v>41</v>
      </c>
      <c r="AC37414" t="s">
        <v>84</v>
      </c>
      <c r="AD37414" t="s">
        <v>43</v>
      </c>
      <c r="AE37414" t="s">
        <v>44</v>
      </c>
      <c r="AF37414" t="s">
        <v>44</v>
      </c>
      <c r="AG37414" t="s">
        <v>44</v>
      </c>
      <c r="AH37414" t="s">
        <v>44</v>
      </c>
      <c r="AI37414" t="s">
        <v>44</v>
      </c>
      <c r="AJ37414" t="s">
        <v>150</v>
      </c>
      <c r="AK37414" s="1" t="s">
        <v>150</v>
      </c>
      <c r="AL37414" s="1" t="s">
        <v>46664</v>
      </c>
      <c r="AM37414" s="1" t="s">
        <v>46599</v>
      </c>
      <c r="AN37414" s="1" t="s">
        <v>46599</v>
      </c>
    </row>
    <row r="37415" spans="1:40" x14ac:dyDescent="0.2">
      <c r="A37415" s="1" t="s">
        <v>37491</v>
      </c>
      <c r="B37415">
        <v>9</v>
      </c>
      <c r="C37415">
        <v>6</v>
      </c>
      <c r="D37415">
        <v>62</v>
      </c>
      <c r="E37415">
        <v>0</v>
      </c>
      <c r="F37415">
        <v>2024</v>
      </c>
      <c r="G37415">
        <v>8</v>
      </c>
      <c r="H37415">
        <v>11</v>
      </c>
      <c r="I37415">
        <v>5</v>
      </c>
      <c r="J37415">
        <v>3</v>
      </c>
      <c r="K37415">
        <v>5</v>
      </c>
      <c r="L37415">
        <v>3</v>
      </c>
      <c r="M37415">
        <v>0</v>
      </c>
      <c r="N37415">
        <v>0</v>
      </c>
      <c r="O37415">
        <v>0</v>
      </c>
      <c r="P37415">
        <v>1</v>
      </c>
      <c r="Q37415">
        <v>0</v>
      </c>
      <c r="R37415">
        <v>0</v>
      </c>
      <c r="S37415">
        <v>0</v>
      </c>
      <c r="T37415">
        <v>0</v>
      </c>
      <c r="U37415">
        <v>1.0226918382000064E+16</v>
      </c>
      <c r="V37415">
        <v>5.0047331099000072E+16</v>
      </c>
      <c r="W37415">
        <v>1</v>
      </c>
      <c r="X37415" t="s">
        <v>37</v>
      </c>
      <c r="Y37415" t="s">
        <v>280</v>
      </c>
      <c r="Z37415" t="s">
        <v>60</v>
      </c>
      <c r="AA37415" t="s">
        <v>65</v>
      </c>
      <c r="AB37415" t="s">
        <v>41</v>
      </c>
      <c r="AC37415" t="s">
        <v>84</v>
      </c>
      <c r="AD37415" t="s">
        <v>43</v>
      </c>
      <c r="AE37415" t="s">
        <v>44</v>
      </c>
      <c r="AF37415" t="s">
        <v>44</v>
      </c>
      <c r="AG37415" t="s">
        <v>44</v>
      </c>
      <c r="AH37415" t="s">
        <v>44</v>
      </c>
      <c r="AI37415" t="s">
        <v>44</v>
      </c>
      <c r="AJ37415" t="s">
        <v>150</v>
      </c>
      <c r="AK37415" s="1" t="s">
        <v>150</v>
      </c>
      <c r="AL37415" s="1" t="s">
        <v>46664</v>
      </c>
      <c r="AM37415" s="1" t="s">
        <v>46666</v>
      </c>
      <c r="AN37415" s="1" t="s">
        <v>46593</v>
      </c>
    </row>
    <row r="37416" spans="1:40" x14ac:dyDescent="0.2">
      <c r="A37416" s="1" t="s">
        <v>37492</v>
      </c>
      <c r="B37416">
        <v>9</v>
      </c>
      <c r="C37416">
        <v>5</v>
      </c>
      <c r="D37416">
        <v>62</v>
      </c>
      <c r="E37416">
        <v>0</v>
      </c>
      <c r="F37416">
        <v>2024</v>
      </c>
      <c r="G37416">
        <v>8</v>
      </c>
      <c r="H37416">
        <v>15</v>
      </c>
      <c r="I37416">
        <v>5</v>
      </c>
      <c r="J37416">
        <v>3</v>
      </c>
      <c r="K37416">
        <v>0</v>
      </c>
      <c r="L37416">
        <v>7</v>
      </c>
      <c r="M37416">
        <v>0</v>
      </c>
      <c r="N37416">
        <v>0</v>
      </c>
      <c r="O37416">
        <v>1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1.0974895788000026E+16</v>
      </c>
      <c r="V37416">
        <v>4.9587662121000048E+16</v>
      </c>
      <c r="W37416">
        <v>1</v>
      </c>
      <c r="X37416" t="s">
        <v>37</v>
      </c>
      <c r="Y37416" t="s">
        <v>280</v>
      </c>
      <c r="Z37416" t="s">
        <v>56</v>
      </c>
      <c r="AA37416" t="s">
        <v>110</v>
      </c>
      <c r="AB37416" t="s">
        <v>41</v>
      </c>
      <c r="AC37416" t="s">
        <v>84</v>
      </c>
      <c r="AD37416" t="s">
        <v>44</v>
      </c>
      <c r="AE37416" t="s">
        <v>44</v>
      </c>
      <c r="AF37416" t="s">
        <v>43</v>
      </c>
      <c r="AG37416" t="s">
        <v>44</v>
      </c>
      <c r="AH37416" t="s">
        <v>44</v>
      </c>
      <c r="AI37416" t="s">
        <v>44</v>
      </c>
      <c r="AJ37416" t="s">
        <v>45</v>
      </c>
      <c r="AK37416" s="1" t="s">
        <v>45</v>
      </c>
      <c r="AL37416" s="1" t="s">
        <v>46655</v>
      </c>
      <c r="AM37416" s="1" t="s">
        <v>46657</v>
      </c>
      <c r="AN37416" s="1" t="s">
        <v>46581</v>
      </c>
    </row>
    <row r="37417" spans="1:40" x14ac:dyDescent="0.2">
      <c r="A37417" s="1" t="s">
        <v>37493</v>
      </c>
      <c r="B37417">
        <v>9</v>
      </c>
      <c r="C37417">
        <v>5</v>
      </c>
      <c r="D37417">
        <v>63</v>
      </c>
      <c r="E37417">
        <v>0</v>
      </c>
      <c r="F37417">
        <v>2024</v>
      </c>
      <c r="G37417">
        <v>8</v>
      </c>
      <c r="H37417">
        <v>18</v>
      </c>
      <c r="I37417">
        <v>5</v>
      </c>
      <c r="J37417">
        <v>3</v>
      </c>
      <c r="K37417">
        <v>5</v>
      </c>
      <c r="L37417">
        <v>3</v>
      </c>
      <c r="M37417">
        <v>0</v>
      </c>
      <c r="N37417">
        <v>0</v>
      </c>
      <c r="O37417">
        <v>0</v>
      </c>
      <c r="P37417">
        <v>1</v>
      </c>
      <c r="Q37417">
        <v>0</v>
      </c>
      <c r="R37417">
        <v>0</v>
      </c>
      <c r="S37417">
        <v>0</v>
      </c>
      <c r="T37417">
        <v>0</v>
      </c>
      <c r="U37417">
        <v>1.0942720315000032E+16</v>
      </c>
      <c r="V37417">
        <v>4.9530876726000032E+16</v>
      </c>
      <c r="W37417">
        <v>1</v>
      </c>
      <c r="X37417" t="s">
        <v>37</v>
      </c>
      <c r="Y37417" t="s">
        <v>280</v>
      </c>
      <c r="Z37417" t="s">
        <v>60</v>
      </c>
      <c r="AA37417" t="s">
        <v>65</v>
      </c>
      <c r="AB37417" t="s">
        <v>41</v>
      </c>
      <c r="AC37417" t="s">
        <v>84</v>
      </c>
      <c r="AD37417" t="s">
        <v>43</v>
      </c>
      <c r="AE37417" t="s">
        <v>44</v>
      </c>
      <c r="AF37417" t="s">
        <v>44</v>
      </c>
      <c r="AG37417" t="s">
        <v>44</v>
      </c>
      <c r="AH37417" t="s">
        <v>44</v>
      </c>
      <c r="AI37417" t="s">
        <v>44</v>
      </c>
      <c r="AJ37417" t="s">
        <v>45</v>
      </c>
      <c r="AK37417" s="1" t="s">
        <v>45</v>
      </c>
      <c r="AL37417" s="1" t="s">
        <v>46655</v>
      </c>
      <c r="AM37417" s="1" t="s">
        <v>46658</v>
      </c>
      <c r="AN37417" s="1" t="s">
        <v>46582</v>
      </c>
    </row>
    <row r="37418" spans="1:40" x14ac:dyDescent="0.2">
      <c r="A37418" s="1" t="s">
        <v>37494</v>
      </c>
      <c r="B37418">
        <v>9</v>
      </c>
      <c r="C37418">
        <v>5</v>
      </c>
      <c r="D37418">
        <v>63</v>
      </c>
      <c r="E37418">
        <v>0</v>
      </c>
      <c r="F37418">
        <v>2024</v>
      </c>
      <c r="G37418">
        <v>8</v>
      </c>
      <c r="H37418">
        <v>15</v>
      </c>
      <c r="I37418">
        <v>5</v>
      </c>
      <c r="J37418">
        <v>3</v>
      </c>
      <c r="K37418">
        <v>5</v>
      </c>
      <c r="L37418">
        <v>3</v>
      </c>
      <c r="M37418">
        <v>0</v>
      </c>
      <c r="N37418">
        <v>0</v>
      </c>
      <c r="O37418">
        <v>1</v>
      </c>
      <c r="P37418">
        <v>1</v>
      </c>
      <c r="Q37418">
        <v>0</v>
      </c>
      <c r="R37418">
        <v>0</v>
      </c>
      <c r="S37418">
        <v>0</v>
      </c>
      <c r="T37418">
        <v>0</v>
      </c>
      <c r="U37418">
        <v>1.0994516156000032E+16</v>
      </c>
      <c r="V37418">
        <v>4.9463953798000032E+16</v>
      </c>
      <c r="W37418">
        <v>1</v>
      </c>
      <c r="X37418" t="s">
        <v>37</v>
      </c>
      <c r="Y37418" t="s">
        <v>280</v>
      </c>
      <c r="Z37418" t="s">
        <v>60</v>
      </c>
      <c r="AA37418" t="s">
        <v>65</v>
      </c>
      <c r="AB37418" t="s">
        <v>41</v>
      </c>
      <c r="AC37418" t="s">
        <v>84</v>
      </c>
      <c r="AD37418" t="s">
        <v>43</v>
      </c>
      <c r="AE37418" t="s">
        <v>44</v>
      </c>
      <c r="AF37418" t="s">
        <v>43</v>
      </c>
      <c r="AG37418" t="s">
        <v>44</v>
      </c>
      <c r="AH37418" t="s">
        <v>44</v>
      </c>
      <c r="AI37418" t="s">
        <v>44</v>
      </c>
      <c r="AJ37418" t="s">
        <v>45</v>
      </c>
      <c r="AK37418" s="1" t="s">
        <v>45</v>
      </c>
      <c r="AL37418" s="1" t="s">
        <v>46655</v>
      </c>
      <c r="AM37418" s="1" t="s">
        <v>46658</v>
      </c>
      <c r="AN37418" s="1" t="s">
        <v>46582</v>
      </c>
    </row>
    <row r="37419" spans="1:40" x14ac:dyDescent="0.2">
      <c r="A37419" s="1" t="s">
        <v>37495</v>
      </c>
      <c r="B37419">
        <v>9</v>
      </c>
      <c r="C37419">
        <v>5</v>
      </c>
      <c r="D37419">
        <v>64</v>
      </c>
      <c r="E37419">
        <v>0</v>
      </c>
      <c r="F37419">
        <v>2024</v>
      </c>
      <c r="G37419">
        <v>8</v>
      </c>
      <c r="H37419">
        <v>15</v>
      </c>
      <c r="I37419">
        <v>5</v>
      </c>
      <c r="J37419">
        <v>3</v>
      </c>
      <c r="K37419">
        <v>2</v>
      </c>
      <c r="L37419">
        <v>6</v>
      </c>
      <c r="M37419">
        <v>0</v>
      </c>
      <c r="N37419">
        <v>0</v>
      </c>
      <c r="O37419">
        <v>1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1.1117976446000056E+16</v>
      </c>
      <c r="V37419">
        <v>4.9423842583000064E+16</v>
      </c>
      <c r="W37419">
        <v>1</v>
      </c>
      <c r="X37419" t="s">
        <v>37</v>
      </c>
      <c r="Y37419" t="s">
        <v>280</v>
      </c>
      <c r="Z37419" t="s">
        <v>47</v>
      </c>
      <c r="AA37419" t="s">
        <v>48</v>
      </c>
      <c r="AB37419" t="s">
        <v>41</v>
      </c>
      <c r="AC37419" t="s">
        <v>84</v>
      </c>
      <c r="AD37419" t="s">
        <v>44</v>
      </c>
      <c r="AE37419" t="s">
        <v>44</v>
      </c>
      <c r="AF37419" t="s">
        <v>43</v>
      </c>
      <c r="AG37419" t="s">
        <v>44</v>
      </c>
      <c r="AH37419" t="s">
        <v>44</v>
      </c>
      <c r="AI37419" t="s">
        <v>44</v>
      </c>
      <c r="AJ37419" t="s">
        <v>45</v>
      </c>
      <c r="AK37419" s="1" t="s">
        <v>45</v>
      </c>
      <c r="AL37419" s="1" t="s">
        <v>46655</v>
      </c>
      <c r="AM37419" s="1" t="s">
        <v>46659</v>
      </c>
      <c r="AN37419" s="1" t="s">
        <v>46583</v>
      </c>
    </row>
    <row r="37420" spans="1:40" x14ac:dyDescent="0.2">
      <c r="A37420" s="1" t="s">
        <v>37496</v>
      </c>
      <c r="B37420">
        <v>9</v>
      </c>
      <c r="C37420">
        <v>5</v>
      </c>
      <c r="D37420">
        <v>64</v>
      </c>
      <c r="E37420">
        <v>0</v>
      </c>
      <c r="F37420">
        <v>2024</v>
      </c>
      <c r="G37420">
        <v>8</v>
      </c>
      <c r="H37420">
        <v>16</v>
      </c>
      <c r="I37420">
        <v>5</v>
      </c>
      <c r="J37420">
        <v>2</v>
      </c>
      <c r="K37420">
        <v>5</v>
      </c>
      <c r="L37420">
        <v>3</v>
      </c>
      <c r="M37420">
        <v>0</v>
      </c>
      <c r="N37420">
        <v>0</v>
      </c>
      <c r="O37420">
        <v>1</v>
      </c>
      <c r="P37420">
        <v>0</v>
      </c>
      <c r="Q37420">
        <v>0</v>
      </c>
      <c r="R37420">
        <v>0</v>
      </c>
      <c r="S37420">
        <v>0</v>
      </c>
      <c r="T37420">
        <v>0</v>
      </c>
      <c r="U37420">
        <v>1.1081945800000028E+16</v>
      </c>
      <c r="V37420">
        <v>4.944027708600004E+16</v>
      </c>
      <c r="W37420">
        <v>1</v>
      </c>
      <c r="X37420" t="s">
        <v>55</v>
      </c>
      <c r="Y37420" t="s">
        <v>280</v>
      </c>
      <c r="Z37420" t="s">
        <v>60</v>
      </c>
      <c r="AA37420" t="s">
        <v>65</v>
      </c>
      <c r="AB37420" t="s">
        <v>41</v>
      </c>
      <c r="AC37420" t="s">
        <v>84</v>
      </c>
      <c r="AD37420" t="s">
        <v>44</v>
      </c>
      <c r="AE37420" t="s">
        <v>44</v>
      </c>
      <c r="AF37420" t="s">
        <v>43</v>
      </c>
      <c r="AG37420" t="s">
        <v>44</v>
      </c>
      <c r="AH37420" t="s">
        <v>44</v>
      </c>
      <c r="AI37420" t="s">
        <v>44</v>
      </c>
      <c r="AJ37420" t="s">
        <v>45</v>
      </c>
      <c r="AK37420" s="1" t="s">
        <v>45</v>
      </c>
      <c r="AL37420" s="1" t="s">
        <v>46655</v>
      </c>
      <c r="AM37420" s="1" t="s">
        <v>46659</v>
      </c>
      <c r="AN37420" s="1" t="s">
        <v>46583</v>
      </c>
    </row>
    <row r="37421" spans="1:40" x14ac:dyDescent="0.2">
      <c r="A37421" s="1" t="s">
        <v>37497</v>
      </c>
      <c r="B37421">
        <v>9</v>
      </c>
      <c r="C37421">
        <v>4</v>
      </c>
      <c r="D37421">
        <v>75</v>
      </c>
      <c r="E37421">
        <v>136</v>
      </c>
      <c r="F37421">
        <v>2024</v>
      </c>
      <c r="G37421">
        <v>8</v>
      </c>
      <c r="H37421">
        <v>14</v>
      </c>
      <c r="I37421">
        <v>5</v>
      </c>
      <c r="J37421">
        <v>3</v>
      </c>
      <c r="K37421">
        <v>5</v>
      </c>
      <c r="L37421">
        <v>3</v>
      </c>
      <c r="M37421">
        <v>0</v>
      </c>
      <c r="N37421">
        <v>0</v>
      </c>
      <c r="O37421">
        <v>1</v>
      </c>
      <c r="P37421">
        <v>0</v>
      </c>
      <c r="Q37421">
        <v>0</v>
      </c>
      <c r="R37421">
        <v>0</v>
      </c>
      <c r="S37421">
        <v>0</v>
      </c>
      <c r="T37421">
        <v>1</v>
      </c>
      <c r="U37421">
        <v>1.1715857296000024E+16</v>
      </c>
      <c r="V37421">
        <v>5.023932334300008E+16</v>
      </c>
      <c r="W37421">
        <v>1</v>
      </c>
      <c r="X37421" t="s">
        <v>37</v>
      </c>
      <c r="Y37421" t="s">
        <v>280</v>
      </c>
      <c r="Z37421" t="s">
        <v>60</v>
      </c>
      <c r="AA37421" t="s">
        <v>65</v>
      </c>
      <c r="AB37421" t="s">
        <v>41</v>
      </c>
      <c r="AC37421" t="s">
        <v>84</v>
      </c>
      <c r="AD37421" t="s">
        <v>44</v>
      </c>
      <c r="AE37421" t="s">
        <v>44</v>
      </c>
      <c r="AF37421" t="s">
        <v>43</v>
      </c>
      <c r="AG37421" t="s">
        <v>44</v>
      </c>
      <c r="AH37421" t="s">
        <v>44</v>
      </c>
      <c r="AI37421" t="s">
        <v>43</v>
      </c>
      <c r="AJ37421" t="s">
        <v>80</v>
      </c>
      <c r="AK37421" s="1" t="s">
        <v>80</v>
      </c>
      <c r="AL37421" s="1" t="s">
        <v>46645</v>
      </c>
      <c r="AM37421" s="1" t="s">
        <v>46653</v>
      </c>
      <c r="AN37421" s="1" t="s">
        <v>46575</v>
      </c>
    </row>
    <row r="37422" spans="1:40" x14ac:dyDescent="0.2">
      <c r="A37422" s="1" t="s">
        <v>37498</v>
      </c>
      <c r="B37422">
        <v>9</v>
      </c>
      <c r="C37422">
        <v>4</v>
      </c>
      <c r="D37422">
        <v>73</v>
      </c>
      <c r="E37422">
        <v>159</v>
      </c>
      <c r="F37422">
        <v>2024</v>
      </c>
      <c r="G37422">
        <v>8</v>
      </c>
      <c r="H37422">
        <v>14</v>
      </c>
      <c r="I37422">
        <v>5</v>
      </c>
      <c r="J37422">
        <v>3</v>
      </c>
      <c r="K37422">
        <v>5</v>
      </c>
      <c r="L37422">
        <v>3</v>
      </c>
      <c r="M37422">
        <v>0</v>
      </c>
      <c r="N37422">
        <v>0</v>
      </c>
      <c r="O37422">
        <v>0</v>
      </c>
      <c r="P37422">
        <v>1</v>
      </c>
      <c r="Q37422">
        <v>0</v>
      </c>
      <c r="R37422">
        <v>0</v>
      </c>
      <c r="S37422">
        <v>0</v>
      </c>
      <c r="T37422">
        <v>1</v>
      </c>
      <c r="U37422">
        <v>1.1036327416000064E+16</v>
      </c>
      <c r="V37422">
        <v>5.0290298008000032E+16</v>
      </c>
      <c r="W37422">
        <v>1</v>
      </c>
      <c r="X37422" t="s">
        <v>37</v>
      </c>
      <c r="Y37422" t="s">
        <v>280</v>
      </c>
      <c r="Z37422" t="s">
        <v>60</v>
      </c>
      <c r="AA37422" t="s">
        <v>65</v>
      </c>
      <c r="AB37422" t="s">
        <v>41</v>
      </c>
      <c r="AC37422" t="s">
        <v>84</v>
      </c>
      <c r="AD37422" t="s">
        <v>43</v>
      </c>
      <c r="AE37422" t="s">
        <v>44</v>
      </c>
      <c r="AF37422" t="s">
        <v>44</v>
      </c>
      <c r="AG37422" t="s">
        <v>44</v>
      </c>
      <c r="AH37422" t="s">
        <v>44</v>
      </c>
      <c r="AI37422" t="s">
        <v>43</v>
      </c>
      <c r="AJ37422" t="s">
        <v>80</v>
      </c>
      <c r="AK37422" s="1" t="s">
        <v>80</v>
      </c>
      <c r="AL37422" s="1" t="s">
        <v>46645</v>
      </c>
      <c r="AM37422" s="1" t="s">
        <v>46652</v>
      </c>
      <c r="AN37422" s="1" t="s">
        <v>46573</v>
      </c>
    </row>
    <row r="37423" spans="1:40" x14ac:dyDescent="0.2">
      <c r="A37423" s="1" t="s">
        <v>37499</v>
      </c>
      <c r="B37423">
        <v>9</v>
      </c>
      <c r="C37423">
        <v>4</v>
      </c>
      <c r="D37423">
        <v>63</v>
      </c>
      <c r="E37423">
        <v>0</v>
      </c>
      <c r="F37423">
        <v>2024</v>
      </c>
      <c r="G37423">
        <v>8</v>
      </c>
      <c r="H37423">
        <v>6</v>
      </c>
      <c r="I37423">
        <v>5</v>
      </c>
      <c r="J37423">
        <v>2</v>
      </c>
      <c r="K37423">
        <v>0</v>
      </c>
      <c r="L37423">
        <v>7</v>
      </c>
      <c r="M37423">
        <v>0</v>
      </c>
      <c r="N37423">
        <v>0</v>
      </c>
      <c r="O37423">
        <v>1</v>
      </c>
      <c r="P37423">
        <v>0</v>
      </c>
      <c r="Q37423">
        <v>0</v>
      </c>
      <c r="R37423">
        <v>0</v>
      </c>
      <c r="S37423">
        <v>0</v>
      </c>
      <c r="T37423">
        <v>0</v>
      </c>
      <c r="U37423">
        <v>1.0963985395000066E+16</v>
      </c>
      <c r="V37423">
        <v>5.024346501900004E+16</v>
      </c>
      <c r="W37423">
        <v>1</v>
      </c>
      <c r="X37423" t="s">
        <v>55</v>
      </c>
      <c r="Y37423" t="s">
        <v>280</v>
      </c>
      <c r="Z37423" t="s">
        <v>56</v>
      </c>
      <c r="AA37423" t="s">
        <v>110</v>
      </c>
      <c r="AB37423" t="s">
        <v>41</v>
      </c>
      <c r="AC37423" t="s">
        <v>84</v>
      </c>
      <c r="AD37423" t="s">
        <v>44</v>
      </c>
      <c r="AE37423" t="s">
        <v>44</v>
      </c>
      <c r="AF37423" t="s">
        <v>43</v>
      </c>
      <c r="AG37423" t="s">
        <v>44</v>
      </c>
      <c r="AH37423" t="s">
        <v>44</v>
      </c>
      <c r="AI37423" t="s">
        <v>44</v>
      </c>
      <c r="AJ37423" t="s">
        <v>80</v>
      </c>
      <c r="AK37423" s="1" t="s">
        <v>80</v>
      </c>
      <c r="AL37423" s="1" t="s">
        <v>46645</v>
      </c>
      <c r="AM37423" s="1" t="s">
        <v>46648</v>
      </c>
      <c r="AN37423" s="1" t="s">
        <v>46569</v>
      </c>
    </row>
    <row r="37424" spans="1:40" x14ac:dyDescent="0.2">
      <c r="A37424" s="1" t="s">
        <v>37500</v>
      </c>
      <c r="B37424">
        <v>9</v>
      </c>
      <c r="C37424">
        <v>4</v>
      </c>
      <c r="D37424">
        <v>63</v>
      </c>
      <c r="E37424">
        <v>0</v>
      </c>
      <c r="F37424">
        <v>2024</v>
      </c>
      <c r="G37424">
        <v>8</v>
      </c>
      <c r="H37424">
        <v>14</v>
      </c>
      <c r="I37424">
        <v>5</v>
      </c>
      <c r="J37424">
        <v>1</v>
      </c>
      <c r="K37424">
        <v>6</v>
      </c>
      <c r="L37424">
        <v>1</v>
      </c>
      <c r="M37424">
        <v>0</v>
      </c>
      <c r="N37424">
        <v>0</v>
      </c>
      <c r="O37424">
        <v>0</v>
      </c>
      <c r="P37424">
        <v>1</v>
      </c>
      <c r="Q37424">
        <v>1</v>
      </c>
      <c r="R37424">
        <v>0</v>
      </c>
      <c r="S37424">
        <v>0</v>
      </c>
      <c r="T37424">
        <v>0</v>
      </c>
      <c r="U37424">
        <v>1.0983108661000074E+16</v>
      </c>
      <c r="V37424">
        <v>5.027478638000008E+16</v>
      </c>
      <c r="W37424">
        <v>1</v>
      </c>
      <c r="X37424" t="s">
        <v>187</v>
      </c>
      <c r="Y37424" t="s">
        <v>280</v>
      </c>
      <c r="Z37424" t="s">
        <v>39</v>
      </c>
      <c r="AA37424" t="s">
        <v>53</v>
      </c>
      <c r="AB37424" t="s">
        <v>41</v>
      </c>
      <c r="AC37424" t="s">
        <v>84</v>
      </c>
      <c r="AD37424" t="s">
        <v>43</v>
      </c>
      <c r="AE37424" t="s">
        <v>43</v>
      </c>
      <c r="AF37424" t="s">
        <v>44</v>
      </c>
      <c r="AG37424" t="s">
        <v>44</v>
      </c>
      <c r="AH37424" t="s">
        <v>44</v>
      </c>
      <c r="AI37424" t="s">
        <v>44</v>
      </c>
      <c r="AJ37424" t="s">
        <v>80</v>
      </c>
      <c r="AK37424" s="1" t="s">
        <v>80</v>
      </c>
      <c r="AL37424" s="1" t="s">
        <v>46645</v>
      </c>
      <c r="AM37424" s="1" t="s">
        <v>46648</v>
      </c>
      <c r="AN37424" s="1" t="s">
        <v>46569</v>
      </c>
    </row>
    <row r="37425" spans="1:40" x14ac:dyDescent="0.2">
      <c r="A37425" s="1" t="s">
        <v>37501</v>
      </c>
      <c r="B37425">
        <v>9</v>
      </c>
      <c r="C37425">
        <v>4</v>
      </c>
      <c r="D37425">
        <v>77</v>
      </c>
      <c r="E37425">
        <v>128</v>
      </c>
      <c r="F37425">
        <v>2024</v>
      </c>
      <c r="G37425">
        <v>8</v>
      </c>
      <c r="H37425">
        <v>9</v>
      </c>
      <c r="I37425">
        <v>5</v>
      </c>
      <c r="J37425">
        <v>3</v>
      </c>
      <c r="K37425">
        <v>2</v>
      </c>
      <c r="L37425">
        <v>6</v>
      </c>
      <c r="M37425">
        <v>0</v>
      </c>
      <c r="N37425">
        <v>0</v>
      </c>
      <c r="O37425">
        <v>1</v>
      </c>
      <c r="P37425">
        <v>1</v>
      </c>
      <c r="Q37425">
        <v>0</v>
      </c>
      <c r="R37425">
        <v>0</v>
      </c>
      <c r="S37425">
        <v>0</v>
      </c>
      <c r="T37425">
        <v>0</v>
      </c>
      <c r="U37425">
        <v>1.1454036246000044E+16</v>
      </c>
      <c r="V37425">
        <v>5.010990000000004E+16</v>
      </c>
      <c r="W37425">
        <v>1</v>
      </c>
      <c r="X37425" t="s">
        <v>37</v>
      </c>
      <c r="Y37425" t="s">
        <v>280</v>
      </c>
      <c r="Z37425" t="s">
        <v>47</v>
      </c>
      <c r="AA37425" t="s">
        <v>48</v>
      </c>
      <c r="AB37425" t="s">
        <v>41</v>
      </c>
      <c r="AC37425" t="s">
        <v>84</v>
      </c>
      <c r="AD37425" t="s">
        <v>43</v>
      </c>
      <c r="AE37425" t="s">
        <v>44</v>
      </c>
      <c r="AF37425" t="s">
        <v>43</v>
      </c>
      <c r="AG37425" t="s">
        <v>44</v>
      </c>
      <c r="AH37425" t="s">
        <v>44</v>
      </c>
      <c r="AI37425" t="s">
        <v>44</v>
      </c>
      <c r="AJ37425" t="s">
        <v>80</v>
      </c>
      <c r="AK37425" s="1" t="s">
        <v>80</v>
      </c>
      <c r="AL37425" s="1" t="s">
        <v>46645</v>
      </c>
      <c r="AM37425" s="1" t="s">
        <v>46577</v>
      </c>
      <c r="AN37425" s="1" t="s">
        <v>46577</v>
      </c>
    </row>
    <row r="37426" spans="1:40" x14ac:dyDescent="0.2">
      <c r="A37426" s="1" t="s">
        <v>37502</v>
      </c>
      <c r="B37426">
        <v>9</v>
      </c>
      <c r="C37426">
        <v>4</v>
      </c>
      <c r="D37426">
        <v>74</v>
      </c>
      <c r="E37426">
        <v>126</v>
      </c>
      <c r="F37426">
        <v>2024</v>
      </c>
      <c r="G37426">
        <v>8</v>
      </c>
      <c r="H37426">
        <v>14</v>
      </c>
      <c r="I37426">
        <v>5</v>
      </c>
      <c r="J37426">
        <v>3</v>
      </c>
      <c r="K37426">
        <v>8</v>
      </c>
      <c r="L37426">
        <v>1</v>
      </c>
      <c r="M37426">
        <v>0</v>
      </c>
      <c r="N37426">
        <v>0</v>
      </c>
      <c r="O37426">
        <v>1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1.1048386233000032E+16</v>
      </c>
      <c r="V37426">
        <v>4.9722303656000064E+16</v>
      </c>
      <c r="W37426">
        <v>1</v>
      </c>
      <c r="X37426" t="s">
        <v>37</v>
      </c>
      <c r="Y37426" t="s">
        <v>280</v>
      </c>
      <c r="Z37426" t="s">
        <v>52</v>
      </c>
      <c r="AA37426" t="s">
        <v>53</v>
      </c>
      <c r="AB37426" t="s">
        <v>41</v>
      </c>
      <c r="AC37426" t="s">
        <v>84</v>
      </c>
      <c r="AD37426" t="s">
        <v>44</v>
      </c>
      <c r="AE37426" t="s">
        <v>44</v>
      </c>
      <c r="AF37426" t="s">
        <v>43</v>
      </c>
      <c r="AG37426" t="s">
        <v>44</v>
      </c>
      <c r="AH37426" t="s">
        <v>44</v>
      </c>
      <c r="AI37426" t="s">
        <v>44</v>
      </c>
      <c r="AJ37426" t="s">
        <v>80</v>
      </c>
      <c r="AK37426" s="1" t="s">
        <v>80</v>
      </c>
      <c r="AL37426" s="1" t="s">
        <v>46645</v>
      </c>
      <c r="AM37426" s="1" t="s">
        <v>46574</v>
      </c>
      <c r="AN37426" s="1" t="s">
        <v>46574</v>
      </c>
    </row>
    <row r="37427" spans="1:40" x14ac:dyDescent="0.2">
      <c r="A37427" s="1" t="s">
        <v>37503</v>
      </c>
      <c r="B37427">
        <v>9</v>
      </c>
      <c r="C37427">
        <v>4</v>
      </c>
      <c r="D37427">
        <v>74</v>
      </c>
      <c r="E37427">
        <v>126</v>
      </c>
      <c r="F37427">
        <v>2024</v>
      </c>
      <c r="G37427">
        <v>8</v>
      </c>
      <c r="H37427">
        <v>13</v>
      </c>
      <c r="I37427">
        <v>5</v>
      </c>
      <c r="J37427">
        <v>3</v>
      </c>
      <c r="K37427">
        <v>5</v>
      </c>
      <c r="L37427">
        <v>3</v>
      </c>
      <c r="M37427">
        <v>0</v>
      </c>
      <c r="N37427">
        <v>0</v>
      </c>
      <c r="O37427">
        <v>1</v>
      </c>
      <c r="P37427">
        <v>0</v>
      </c>
      <c r="Q37427">
        <v>0</v>
      </c>
      <c r="R37427">
        <v>0</v>
      </c>
      <c r="S37427">
        <v>0</v>
      </c>
      <c r="T37427">
        <v>1</v>
      </c>
      <c r="U37427">
        <v>1.105954013300004E+16</v>
      </c>
      <c r="V37427">
        <v>4.9725871181000056E+16</v>
      </c>
      <c r="W37427">
        <v>1</v>
      </c>
      <c r="X37427" t="s">
        <v>37</v>
      </c>
      <c r="Y37427" t="s">
        <v>280</v>
      </c>
      <c r="Z37427" t="s">
        <v>60</v>
      </c>
      <c r="AA37427" t="s">
        <v>65</v>
      </c>
      <c r="AB37427" t="s">
        <v>41</v>
      </c>
      <c r="AC37427" t="s">
        <v>84</v>
      </c>
      <c r="AD37427" t="s">
        <v>44</v>
      </c>
      <c r="AE37427" t="s">
        <v>44</v>
      </c>
      <c r="AF37427" t="s">
        <v>43</v>
      </c>
      <c r="AG37427" t="s">
        <v>44</v>
      </c>
      <c r="AH37427" t="s">
        <v>44</v>
      </c>
      <c r="AI37427" t="s">
        <v>43</v>
      </c>
      <c r="AJ37427" t="s">
        <v>80</v>
      </c>
      <c r="AK37427" s="1" t="s">
        <v>80</v>
      </c>
      <c r="AL37427" s="1" t="s">
        <v>46645</v>
      </c>
      <c r="AM37427" s="1" t="s">
        <v>46574</v>
      </c>
      <c r="AN37427" s="1" t="s">
        <v>46574</v>
      </c>
    </row>
    <row r="37428" spans="1:40" x14ac:dyDescent="0.2">
      <c r="A37428" s="1" t="s">
        <v>37504</v>
      </c>
      <c r="B37428">
        <v>9</v>
      </c>
      <c r="C37428">
        <v>2</v>
      </c>
      <c r="D37428">
        <v>77</v>
      </c>
      <c r="E37428">
        <v>144</v>
      </c>
      <c r="F37428">
        <v>2024</v>
      </c>
      <c r="G37428">
        <v>8</v>
      </c>
      <c r="H37428">
        <v>16</v>
      </c>
      <c r="I37428">
        <v>5</v>
      </c>
      <c r="J37428">
        <v>1</v>
      </c>
      <c r="K37428">
        <v>5</v>
      </c>
      <c r="L37428">
        <v>3</v>
      </c>
      <c r="M37428">
        <v>0</v>
      </c>
      <c r="N37428">
        <v>0</v>
      </c>
      <c r="O37428">
        <v>0</v>
      </c>
      <c r="P37428">
        <v>1</v>
      </c>
      <c r="Q37428">
        <v>0</v>
      </c>
      <c r="R37428">
        <v>1</v>
      </c>
      <c r="S37428">
        <v>0</v>
      </c>
      <c r="T37428">
        <v>0</v>
      </c>
      <c r="U37428">
        <v>1.281272148000005E+16</v>
      </c>
      <c r="V37428">
        <v>4.849553185500008E+16</v>
      </c>
      <c r="W37428">
        <v>1</v>
      </c>
      <c r="X37428" t="s">
        <v>187</v>
      </c>
      <c r="Y37428" t="s">
        <v>280</v>
      </c>
      <c r="Z37428" t="s">
        <v>60</v>
      </c>
      <c r="AA37428" t="s">
        <v>65</v>
      </c>
      <c r="AB37428" t="s">
        <v>41</v>
      </c>
      <c r="AC37428" t="s">
        <v>84</v>
      </c>
      <c r="AD37428" t="s">
        <v>43</v>
      </c>
      <c r="AE37428" t="s">
        <v>44</v>
      </c>
      <c r="AF37428" t="s">
        <v>44</v>
      </c>
      <c r="AG37428" t="s">
        <v>43</v>
      </c>
      <c r="AH37428" t="s">
        <v>44</v>
      </c>
      <c r="AI37428" t="s">
        <v>44</v>
      </c>
      <c r="AJ37428" t="s">
        <v>106</v>
      </c>
      <c r="AK37428" s="1" t="s">
        <v>106</v>
      </c>
      <c r="AL37428" s="1" t="s">
        <v>46630</v>
      </c>
      <c r="AM37428" s="1" t="s">
        <v>46556</v>
      </c>
      <c r="AN37428" s="1" t="s">
        <v>46556</v>
      </c>
    </row>
    <row r="37429" spans="1:40" x14ac:dyDescent="0.2">
      <c r="A37429" s="1" t="s">
        <v>37505</v>
      </c>
      <c r="B37429">
        <v>9</v>
      </c>
      <c r="C37429">
        <v>2</v>
      </c>
      <c r="D37429">
        <v>74</v>
      </c>
      <c r="E37429">
        <v>176</v>
      </c>
      <c r="F37429">
        <v>2024</v>
      </c>
      <c r="G37429">
        <v>8</v>
      </c>
      <c r="H37429">
        <v>18</v>
      </c>
      <c r="I37429">
        <v>5</v>
      </c>
      <c r="J37429">
        <v>2</v>
      </c>
      <c r="K37429">
        <v>5</v>
      </c>
      <c r="L37429">
        <v>3</v>
      </c>
      <c r="M37429">
        <v>0</v>
      </c>
      <c r="N37429">
        <v>0</v>
      </c>
      <c r="O37429">
        <v>0</v>
      </c>
      <c r="P37429">
        <v>1</v>
      </c>
      <c r="Q37429">
        <v>0</v>
      </c>
      <c r="R37429">
        <v>0</v>
      </c>
      <c r="S37429">
        <v>0</v>
      </c>
      <c r="T37429">
        <v>0</v>
      </c>
      <c r="U37429">
        <v>1.202218030900002E+16</v>
      </c>
      <c r="V37429">
        <v>4.8706768326000032E+16</v>
      </c>
      <c r="W37429">
        <v>1</v>
      </c>
      <c r="X37429" t="s">
        <v>55</v>
      </c>
      <c r="Y37429" t="s">
        <v>280</v>
      </c>
      <c r="Z37429" t="s">
        <v>60</v>
      </c>
      <c r="AA37429" t="s">
        <v>65</v>
      </c>
      <c r="AB37429" t="s">
        <v>41</v>
      </c>
      <c r="AC37429" t="s">
        <v>84</v>
      </c>
      <c r="AD37429" t="s">
        <v>43</v>
      </c>
      <c r="AE37429" t="s">
        <v>44</v>
      </c>
      <c r="AF37429" t="s">
        <v>44</v>
      </c>
      <c r="AG37429" t="s">
        <v>44</v>
      </c>
      <c r="AH37429" t="s">
        <v>44</v>
      </c>
      <c r="AI37429" t="s">
        <v>44</v>
      </c>
      <c r="AJ37429" t="s">
        <v>106</v>
      </c>
      <c r="AK37429" s="1" t="s">
        <v>106</v>
      </c>
      <c r="AL37429" s="1" t="s">
        <v>46630</v>
      </c>
      <c r="AM37429" s="1" t="s">
        <v>46634</v>
      </c>
      <c r="AN37429" s="1" t="s">
        <v>46553</v>
      </c>
    </row>
    <row r="37430" spans="1:40" x14ac:dyDescent="0.2">
      <c r="A37430" s="1" t="s">
        <v>37506</v>
      </c>
      <c r="B37430">
        <v>9</v>
      </c>
      <c r="C37430">
        <v>2</v>
      </c>
      <c r="D37430">
        <v>61</v>
      </c>
      <c r="E37430">
        <v>0</v>
      </c>
      <c r="F37430">
        <v>2024</v>
      </c>
      <c r="G37430">
        <v>8</v>
      </c>
      <c r="H37430">
        <v>0</v>
      </c>
      <c r="I37430">
        <v>5</v>
      </c>
      <c r="J37430">
        <v>3</v>
      </c>
      <c r="K37430">
        <v>0</v>
      </c>
      <c r="L37430">
        <v>1</v>
      </c>
      <c r="M37430">
        <v>2</v>
      </c>
      <c r="N37430">
        <v>0</v>
      </c>
      <c r="O37430">
        <v>1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1.2177102398000044E+16</v>
      </c>
      <c r="V37430">
        <v>4.854099340100004E+16</v>
      </c>
      <c r="W37430">
        <v>1</v>
      </c>
      <c r="X37430" t="s">
        <v>37</v>
      </c>
      <c r="Y37430" t="s">
        <v>280</v>
      </c>
      <c r="Z37430" t="s">
        <v>56</v>
      </c>
      <c r="AA37430" t="s">
        <v>53</v>
      </c>
      <c r="AB37430" t="s">
        <v>70</v>
      </c>
      <c r="AC37430" t="s">
        <v>84</v>
      </c>
      <c r="AD37430" t="s">
        <v>44</v>
      </c>
      <c r="AE37430" t="s">
        <v>44</v>
      </c>
      <c r="AF37430" t="s">
        <v>43</v>
      </c>
      <c r="AG37430" t="s">
        <v>44</v>
      </c>
      <c r="AH37430" t="s">
        <v>44</v>
      </c>
      <c r="AI37430" t="s">
        <v>44</v>
      </c>
      <c r="AJ37430" t="s">
        <v>106</v>
      </c>
      <c r="AK37430" s="1" t="s">
        <v>106</v>
      </c>
      <c r="AL37430" s="1" t="s">
        <v>46630</v>
      </c>
      <c r="AM37430" s="1" t="s">
        <v>46631</v>
      </c>
      <c r="AN37430" s="1" t="s">
        <v>46547</v>
      </c>
    </row>
    <row r="37431" spans="1:40" x14ac:dyDescent="0.2">
      <c r="A37431" s="1" t="s">
        <v>37507</v>
      </c>
      <c r="B37431">
        <v>9</v>
      </c>
      <c r="C37431">
        <v>1</v>
      </c>
      <c r="D37431">
        <v>80</v>
      </c>
      <c r="E37431">
        <v>124</v>
      </c>
      <c r="F37431">
        <v>2024</v>
      </c>
      <c r="G37431">
        <v>8</v>
      </c>
      <c r="H37431">
        <v>17</v>
      </c>
      <c r="I37431">
        <v>5</v>
      </c>
      <c r="J37431">
        <v>3</v>
      </c>
      <c r="K37431">
        <v>3</v>
      </c>
      <c r="L37431">
        <v>3</v>
      </c>
      <c r="M37431">
        <v>0</v>
      </c>
      <c r="N37431">
        <v>0</v>
      </c>
      <c r="O37431">
        <v>0</v>
      </c>
      <c r="P37431">
        <v>1</v>
      </c>
      <c r="Q37431">
        <v>0</v>
      </c>
      <c r="R37431">
        <v>0</v>
      </c>
      <c r="S37431">
        <v>0</v>
      </c>
      <c r="T37431">
        <v>0</v>
      </c>
      <c r="U37431">
        <v>1.1202682554000036E+16</v>
      </c>
      <c r="V37431">
        <v>4.7681529596000072E+16</v>
      </c>
      <c r="W37431">
        <v>1</v>
      </c>
      <c r="X37431" t="s">
        <v>37</v>
      </c>
      <c r="Y37431" t="s">
        <v>280</v>
      </c>
      <c r="Z37431" t="s">
        <v>97</v>
      </c>
      <c r="AA37431" t="s">
        <v>65</v>
      </c>
      <c r="AB37431" t="s">
        <v>41</v>
      </c>
      <c r="AC37431" t="s">
        <v>84</v>
      </c>
      <c r="AD37431" t="s">
        <v>43</v>
      </c>
      <c r="AE37431" t="s">
        <v>44</v>
      </c>
      <c r="AF37431" t="s">
        <v>44</v>
      </c>
      <c r="AG37431" t="s">
        <v>44</v>
      </c>
      <c r="AH37431" t="s">
        <v>44</v>
      </c>
      <c r="AI37431" t="s">
        <v>44</v>
      </c>
      <c r="AJ37431" t="s">
        <v>120</v>
      </c>
      <c r="AK37431" s="1" t="s">
        <v>120</v>
      </c>
      <c r="AL37431" s="1" t="s">
        <v>46622</v>
      </c>
      <c r="AM37431" s="1" t="s">
        <v>46536</v>
      </c>
      <c r="AN37431" s="1" t="s">
        <v>46536</v>
      </c>
    </row>
    <row r="37432" spans="1:40" x14ac:dyDescent="0.2">
      <c r="A37432" s="1" t="s">
        <v>37508</v>
      </c>
      <c r="B37432">
        <v>9</v>
      </c>
      <c r="C37432">
        <v>1</v>
      </c>
      <c r="D37432">
        <v>89</v>
      </c>
      <c r="E37432">
        <v>139</v>
      </c>
      <c r="F37432">
        <v>2024</v>
      </c>
      <c r="G37432">
        <v>8</v>
      </c>
      <c r="H37432">
        <v>15</v>
      </c>
      <c r="I37432">
        <v>5</v>
      </c>
      <c r="J37432">
        <v>3</v>
      </c>
      <c r="K37432">
        <v>0</v>
      </c>
      <c r="L37432">
        <v>1</v>
      </c>
      <c r="M37432">
        <v>0</v>
      </c>
      <c r="N37432">
        <v>0</v>
      </c>
      <c r="O37432">
        <v>1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1.2546799758000076E+16</v>
      </c>
      <c r="V37432">
        <v>4.766677917000004E+16</v>
      </c>
      <c r="W37432">
        <v>1</v>
      </c>
      <c r="X37432" t="s">
        <v>37</v>
      </c>
      <c r="Y37432" t="s">
        <v>280</v>
      </c>
      <c r="Z37432" t="s">
        <v>56</v>
      </c>
      <c r="AA37432" t="s">
        <v>53</v>
      </c>
      <c r="AB37432" t="s">
        <v>41</v>
      </c>
      <c r="AC37432" t="s">
        <v>84</v>
      </c>
      <c r="AD37432" t="s">
        <v>44</v>
      </c>
      <c r="AE37432" t="s">
        <v>44</v>
      </c>
      <c r="AF37432" t="s">
        <v>43</v>
      </c>
      <c r="AG37432" t="s">
        <v>44</v>
      </c>
      <c r="AH37432" t="s">
        <v>44</v>
      </c>
      <c r="AI37432" t="s">
        <v>44</v>
      </c>
      <c r="AJ37432" t="s">
        <v>120</v>
      </c>
      <c r="AK37432" s="1" t="s">
        <v>120</v>
      </c>
      <c r="AL37432" s="1" t="s">
        <v>46622</v>
      </c>
      <c r="AM37432" s="1" t="s">
        <v>46545</v>
      </c>
      <c r="AN37432" s="1" t="s">
        <v>46545</v>
      </c>
    </row>
    <row r="37433" spans="1:40" x14ac:dyDescent="0.2">
      <c r="A37433" s="1" t="s">
        <v>37509</v>
      </c>
      <c r="B37433">
        <v>9</v>
      </c>
      <c r="C37433">
        <v>1</v>
      </c>
      <c r="D37433">
        <v>71</v>
      </c>
      <c r="E37433">
        <v>112</v>
      </c>
      <c r="F37433">
        <v>2024</v>
      </c>
      <c r="G37433">
        <v>8</v>
      </c>
      <c r="H37433">
        <v>17</v>
      </c>
      <c r="I37433">
        <v>5</v>
      </c>
      <c r="J37433">
        <v>3</v>
      </c>
      <c r="K37433">
        <v>0</v>
      </c>
      <c r="L37433">
        <v>1</v>
      </c>
      <c r="M37433">
        <v>0</v>
      </c>
      <c r="N37433">
        <v>0</v>
      </c>
      <c r="O37433">
        <v>1</v>
      </c>
      <c r="P37433">
        <v>0</v>
      </c>
      <c r="Q37433">
        <v>0</v>
      </c>
      <c r="R37433">
        <v>0</v>
      </c>
      <c r="S37433">
        <v>0</v>
      </c>
      <c r="T37433">
        <v>0</v>
      </c>
      <c r="U37433">
        <v>1.2795036027000036E+16</v>
      </c>
      <c r="V37433">
        <v>4.815335002400008E+16</v>
      </c>
      <c r="W37433">
        <v>1</v>
      </c>
      <c r="X37433" t="s">
        <v>37</v>
      </c>
      <c r="Y37433" t="s">
        <v>280</v>
      </c>
      <c r="Z37433" t="s">
        <v>56</v>
      </c>
      <c r="AA37433" t="s">
        <v>53</v>
      </c>
      <c r="AB37433" t="s">
        <v>41</v>
      </c>
      <c r="AC37433" t="s">
        <v>84</v>
      </c>
      <c r="AD37433" t="s">
        <v>44</v>
      </c>
      <c r="AE37433" t="s">
        <v>44</v>
      </c>
      <c r="AF37433" t="s">
        <v>43</v>
      </c>
      <c r="AG37433" t="s">
        <v>44</v>
      </c>
      <c r="AH37433" t="s">
        <v>44</v>
      </c>
      <c r="AI37433" t="s">
        <v>44</v>
      </c>
      <c r="AJ37433" t="s">
        <v>120</v>
      </c>
      <c r="AK37433" s="1" t="s">
        <v>120</v>
      </c>
      <c r="AL37433" s="1" t="s">
        <v>46622</v>
      </c>
      <c r="AM37433" s="1" t="s">
        <v>46527</v>
      </c>
      <c r="AN37433" s="1" t="s">
        <v>46527</v>
      </c>
    </row>
    <row r="37434" spans="1:40" x14ac:dyDescent="0.2">
      <c r="A37434" s="1" t="s">
        <v>37510</v>
      </c>
      <c r="B37434">
        <v>9</v>
      </c>
      <c r="C37434">
        <v>1</v>
      </c>
      <c r="D37434">
        <v>72</v>
      </c>
      <c r="E37434">
        <v>131</v>
      </c>
      <c r="F37434">
        <v>2024</v>
      </c>
      <c r="G37434">
        <v>8</v>
      </c>
      <c r="H37434">
        <v>11</v>
      </c>
      <c r="I37434">
        <v>5</v>
      </c>
      <c r="J37434">
        <v>2</v>
      </c>
      <c r="K37434">
        <v>0</v>
      </c>
      <c r="L37434">
        <v>1</v>
      </c>
      <c r="M37434">
        <v>0</v>
      </c>
      <c r="N37434">
        <v>0</v>
      </c>
      <c r="O37434">
        <v>1</v>
      </c>
      <c r="P37434">
        <v>0</v>
      </c>
      <c r="Q37434">
        <v>0</v>
      </c>
      <c r="R37434">
        <v>0</v>
      </c>
      <c r="S37434">
        <v>0</v>
      </c>
      <c r="T37434">
        <v>0</v>
      </c>
      <c r="U37434">
        <v>1.2783310032000032E+16</v>
      </c>
      <c r="V37434">
        <v>4.7727021013000072E+16</v>
      </c>
      <c r="W37434">
        <v>1</v>
      </c>
      <c r="X37434" t="s">
        <v>55</v>
      </c>
      <c r="Y37434" t="s">
        <v>280</v>
      </c>
      <c r="Z37434" t="s">
        <v>56</v>
      </c>
      <c r="AA37434" t="s">
        <v>53</v>
      </c>
      <c r="AB37434" t="s">
        <v>41</v>
      </c>
      <c r="AC37434" t="s">
        <v>84</v>
      </c>
      <c r="AD37434" t="s">
        <v>44</v>
      </c>
      <c r="AE37434" t="s">
        <v>44</v>
      </c>
      <c r="AF37434" t="s">
        <v>43</v>
      </c>
      <c r="AG37434" t="s">
        <v>44</v>
      </c>
      <c r="AH37434" t="s">
        <v>44</v>
      </c>
      <c r="AI37434" t="s">
        <v>44</v>
      </c>
      <c r="AJ37434" t="s">
        <v>120</v>
      </c>
      <c r="AK37434" s="1" t="s">
        <v>120</v>
      </c>
      <c r="AL37434" s="1" t="s">
        <v>46622</v>
      </c>
      <c r="AM37434" s="1" t="s">
        <v>46528</v>
      </c>
      <c r="AN37434" s="1" t="s">
        <v>46528</v>
      </c>
    </row>
    <row r="37435" spans="1:40" x14ac:dyDescent="0.2">
      <c r="A37435" s="1" t="s">
        <v>37511</v>
      </c>
      <c r="B37435">
        <v>9</v>
      </c>
      <c r="C37435">
        <v>1</v>
      </c>
      <c r="D37435">
        <v>71</v>
      </c>
      <c r="E37435">
        <v>111</v>
      </c>
      <c r="F37435">
        <v>2024</v>
      </c>
      <c r="G37435">
        <v>8</v>
      </c>
      <c r="H37435">
        <v>14</v>
      </c>
      <c r="I37435">
        <v>5</v>
      </c>
      <c r="J37435">
        <v>2</v>
      </c>
      <c r="K37435">
        <v>0</v>
      </c>
      <c r="L37435">
        <v>7</v>
      </c>
      <c r="M37435">
        <v>0</v>
      </c>
      <c r="N37435">
        <v>0</v>
      </c>
      <c r="O37435">
        <v>1</v>
      </c>
      <c r="P37435">
        <v>0</v>
      </c>
      <c r="Q37435">
        <v>0</v>
      </c>
      <c r="R37435">
        <v>0</v>
      </c>
      <c r="S37435">
        <v>0</v>
      </c>
      <c r="T37435">
        <v>0</v>
      </c>
      <c r="U37435">
        <v>1.268631133100007E+16</v>
      </c>
      <c r="V37435">
        <v>4.822355146800004E+16</v>
      </c>
      <c r="W37435">
        <v>1</v>
      </c>
      <c r="X37435" t="s">
        <v>55</v>
      </c>
      <c r="Y37435" t="s">
        <v>280</v>
      </c>
      <c r="Z37435" t="s">
        <v>56</v>
      </c>
      <c r="AA37435" t="s">
        <v>110</v>
      </c>
      <c r="AB37435" t="s">
        <v>41</v>
      </c>
      <c r="AC37435" t="s">
        <v>84</v>
      </c>
      <c r="AD37435" t="s">
        <v>44</v>
      </c>
      <c r="AE37435" t="s">
        <v>44</v>
      </c>
      <c r="AF37435" t="s">
        <v>43</v>
      </c>
      <c r="AG37435" t="s">
        <v>44</v>
      </c>
      <c r="AH37435" t="s">
        <v>44</v>
      </c>
      <c r="AI37435" t="s">
        <v>44</v>
      </c>
      <c r="AJ37435" t="s">
        <v>120</v>
      </c>
      <c r="AK37435" s="1" t="s">
        <v>120</v>
      </c>
      <c r="AL37435" s="1" t="s">
        <v>46622</v>
      </c>
      <c r="AM37435" s="1" t="s">
        <v>46527</v>
      </c>
      <c r="AN37435" s="1" t="s">
        <v>46527</v>
      </c>
    </row>
    <row r="37436" spans="1:40" x14ac:dyDescent="0.2">
      <c r="A37436" s="1" t="s">
        <v>37512</v>
      </c>
      <c r="B37436">
        <v>9</v>
      </c>
      <c r="C37436">
        <v>1</v>
      </c>
      <c r="D37436">
        <v>82</v>
      </c>
      <c r="E37436">
        <v>125</v>
      </c>
      <c r="F37436">
        <v>2024</v>
      </c>
      <c r="G37436">
        <v>8</v>
      </c>
      <c r="H37436">
        <v>13</v>
      </c>
      <c r="I37436">
        <v>5</v>
      </c>
      <c r="J37436">
        <v>3</v>
      </c>
      <c r="K37436">
        <v>5</v>
      </c>
      <c r="L37436">
        <v>3</v>
      </c>
      <c r="M37436">
        <v>0</v>
      </c>
      <c r="N37436">
        <v>0</v>
      </c>
      <c r="O37436">
        <v>1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1.1824503738000032E+16</v>
      </c>
      <c r="V37436">
        <v>4.7800422788000048E+16</v>
      </c>
      <c r="W37436">
        <v>1</v>
      </c>
      <c r="X37436" t="s">
        <v>37</v>
      </c>
      <c r="Y37436" t="s">
        <v>280</v>
      </c>
      <c r="Z37436" t="s">
        <v>60</v>
      </c>
      <c r="AA37436" t="s">
        <v>65</v>
      </c>
      <c r="AB37436" t="s">
        <v>41</v>
      </c>
      <c r="AC37436" t="s">
        <v>84</v>
      </c>
      <c r="AD37436" t="s">
        <v>44</v>
      </c>
      <c r="AE37436" t="s">
        <v>44</v>
      </c>
      <c r="AF37436" t="s">
        <v>43</v>
      </c>
      <c r="AG37436" t="s">
        <v>44</v>
      </c>
      <c r="AH37436" t="s">
        <v>44</v>
      </c>
      <c r="AI37436" t="s">
        <v>44</v>
      </c>
      <c r="AJ37436" t="s">
        <v>120</v>
      </c>
      <c r="AK37436" s="1" t="s">
        <v>120</v>
      </c>
      <c r="AL37436" s="1" t="s">
        <v>46622</v>
      </c>
      <c r="AM37436" s="1" t="s">
        <v>46538</v>
      </c>
      <c r="AN37436" s="1" t="s">
        <v>46538</v>
      </c>
    </row>
    <row r="37437" spans="1:40" x14ac:dyDescent="0.2">
      <c r="A37437" s="1" t="s">
        <v>37513</v>
      </c>
      <c r="B37437">
        <v>9</v>
      </c>
      <c r="C37437">
        <v>1</v>
      </c>
      <c r="D37437">
        <v>86</v>
      </c>
      <c r="E37437">
        <v>137</v>
      </c>
      <c r="F37437">
        <v>2024</v>
      </c>
      <c r="G37437">
        <v>8</v>
      </c>
      <c r="H37437">
        <v>10</v>
      </c>
      <c r="I37437">
        <v>5</v>
      </c>
      <c r="J37437">
        <v>1</v>
      </c>
      <c r="K37437">
        <v>0</v>
      </c>
      <c r="L37437">
        <v>7</v>
      </c>
      <c r="M37437">
        <v>0</v>
      </c>
      <c r="N37437">
        <v>0</v>
      </c>
      <c r="O37437">
        <v>1</v>
      </c>
      <c r="P37437">
        <v>0</v>
      </c>
      <c r="Q37437">
        <v>0</v>
      </c>
      <c r="R37437">
        <v>0</v>
      </c>
      <c r="S37437">
        <v>0</v>
      </c>
      <c r="T37437">
        <v>0</v>
      </c>
      <c r="U37437">
        <v>1.145938102200006E+16</v>
      </c>
      <c r="V37437">
        <v>4.8711897008000048E+16</v>
      </c>
      <c r="W37437">
        <v>1</v>
      </c>
      <c r="X37437" t="s">
        <v>187</v>
      </c>
      <c r="Y37437" t="s">
        <v>280</v>
      </c>
      <c r="Z37437" t="s">
        <v>56</v>
      </c>
      <c r="AA37437" t="s">
        <v>110</v>
      </c>
      <c r="AB37437" t="s">
        <v>41</v>
      </c>
      <c r="AC37437" t="s">
        <v>84</v>
      </c>
      <c r="AD37437" t="s">
        <v>44</v>
      </c>
      <c r="AE37437" t="s">
        <v>44</v>
      </c>
      <c r="AF37437" t="s">
        <v>43</v>
      </c>
      <c r="AG37437" t="s">
        <v>44</v>
      </c>
      <c r="AH37437" t="s">
        <v>44</v>
      </c>
      <c r="AI37437" t="s">
        <v>44</v>
      </c>
      <c r="AJ37437" t="s">
        <v>120</v>
      </c>
      <c r="AK37437" s="1" t="s">
        <v>120</v>
      </c>
      <c r="AL37437" s="1" t="s">
        <v>46622</v>
      </c>
      <c r="AM37437" s="1" t="s">
        <v>46628</v>
      </c>
      <c r="AN37437" s="1" t="s">
        <v>46542</v>
      </c>
    </row>
    <row r="37438" spans="1:40" x14ac:dyDescent="0.2">
      <c r="A37438" s="1" t="s">
        <v>37514</v>
      </c>
      <c r="B37438">
        <v>9</v>
      </c>
      <c r="C37438">
        <v>1</v>
      </c>
      <c r="D37438">
        <v>85</v>
      </c>
      <c r="E37438">
        <v>149</v>
      </c>
      <c r="F37438">
        <v>2024</v>
      </c>
      <c r="G37438">
        <v>8</v>
      </c>
      <c r="H37438">
        <v>8</v>
      </c>
      <c r="I37438">
        <v>5</v>
      </c>
      <c r="J37438">
        <v>3</v>
      </c>
      <c r="K37438">
        <v>4</v>
      </c>
      <c r="L37438">
        <v>6</v>
      </c>
      <c r="M37438">
        <v>0</v>
      </c>
      <c r="N37438">
        <v>0</v>
      </c>
      <c r="O37438">
        <v>0</v>
      </c>
      <c r="P37438">
        <v>1</v>
      </c>
      <c r="Q37438">
        <v>0</v>
      </c>
      <c r="R37438">
        <v>0</v>
      </c>
      <c r="S37438">
        <v>0</v>
      </c>
      <c r="T37438">
        <v>0</v>
      </c>
      <c r="U37438">
        <v>1.1186639582000056E+16</v>
      </c>
      <c r="V37438">
        <v>4.8737338023000064E+16</v>
      </c>
      <c r="W37438">
        <v>1</v>
      </c>
      <c r="X37438" t="s">
        <v>37</v>
      </c>
      <c r="Y37438" t="s">
        <v>280</v>
      </c>
      <c r="Z37438" t="s">
        <v>50</v>
      </c>
      <c r="AA37438" t="s">
        <v>48</v>
      </c>
      <c r="AB37438" t="s">
        <v>41</v>
      </c>
      <c r="AC37438" t="s">
        <v>84</v>
      </c>
      <c r="AD37438" t="s">
        <v>43</v>
      </c>
      <c r="AE37438" t="s">
        <v>44</v>
      </c>
      <c r="AF37438" t="s">
        <v>44</v>
      </c>
      <c r="AG37438" t="s">
        <v>44</v>
      </c>
      <c r="AH37438" t="s">
        <v>44</v>
      </c>
      <c r="AI37438" t="s">
        <v>44</v>
      </c>
      <c r="AJ37438" t="s">
        <v>120</v>
      </c>
      <c r="AK37438" s="1" t="s">
        <v>120</v>
      </c>
      <c r="AL37438" s="1" t="s">
        <v>46622</v>
      </c>
      <c r="AM37438" s="1" t="s">
        <v>46541</v>
      </c>
      <c r="AN37438" s="1" t="s">
        <v>46541</v>
      </c>
    </row>
    <row r="37439" spans="1:40" x14ac:dyDescent="0.2">
      <c r="A37439" s="1" t="s">
        <v>37515</v>
      </c>
      <c r="B37439">
        <v>9</v>
      </c>
      <c r="C37439">
        <v>1</v>
      </c>
      <c r="D37439">
        <v>86</v>
      </c>
      <c r="E37439">
        <v>162</v>
      </c>
      <c r="F37439">
        <v>2024</v>
      </c>
      <c r="G37439">
        <v>8</v>
      </c>
      <c r="H37439">
        <v>18</v>
      </c>
      <c r="I37439">
        <v>5</v>
      </c>
      <c r="J37439">
        <v>3</v>
      </c>
      <c r="K37439">
        <v>0</v>
      </c>
      <c r="L37439">
        <v>7</v>
      </c>
      <c r="M37439">
        <v>0</v>
      </c>
      <c r="N37439">
        <v>0</v>
      </c>
      <c r="O37439">
        <v>1</v>
      </c>
      <c r="P37439">
        <v>1</v>
      </c>
      <c r="Q37439">
        <v>0</v>
      </c>
      <c r="R37439">
        <v>0</v>
      </c>
      <c r="S37439">
        <v>0</v>
      </c>
      <c r="T37439">
        <v>0</v>
      </c>
      <c r="U37439">
        <v>1.1625918590000026E+16</v>
      </c>
      <c r="V37439">
        <v>4.8602790781000064E+16</v>
      </c>
      <c r="W37439">
        <v>1</v>
      </c>
      <c r="X37439" t="s">
        <v>37</v>
      </c>
      <c r="Y37439" t="s">
        <v>280</v>
      </c>
      <c r="Z37439" t="s">
        <v>56</v>
      </c>
      <c r="AA37439" t="s">
        <v>110</v>
      </c>
      <c r="AB37439" t="s">
        <v>41</v>
      </c>
      <c r="AC37439" t="s">
        <v>84</v>
      </c>
      <c r="AD37439" t="s">
        <v>43</v>
      </c>
      <c r="AE37439" t="s">
        <v>44</v>
      </c>
      <c r="AF37439" t="s">
        <v>43</v>
      </c>
      <c r="AG37439" t="s">
        <v>44</v>
      </c>
      <c r="AH37439" t="s">
        <v>44</v>
      </c>
      <c r="AI37439" t="s">
        <v>44</v>
      </c>
      <c r="AJ37439" t="s">
        <v>120</v>
      </c>
      <c r="AK37439" s="1" t="s">
        <v>120</v>
      </c>
      <c r="AL37439" s="1" t="s">
        <v>46622</v>
      </c>
      <c r="AM37439" s="1" t="s">
        <v>46628</v>
      </c>
      <c r="AN37439" s="1" t="s">
        <v>46542</v>
      </c>
    </row>
    <row r="37440" spans="1:40" x14ac:dyDescent="0.2">
      <c r="A37440" s="1" t="s">
        <v>37516</v>
      </c>
      <c r="B37440">
        <v>9</v>
      </c>
      <c r="C37440">
        <v>1</v>
      </c>
      <c r="D37440">
        <v>76</v>
      </c>
      <c r="E37440">
        <v>114</v>
      </c>
      <c r="F37440">
        <v>2024</v>
      </c>
      <c r="G37440">
        <v>8</v>
      </c>
      <c r="H37440">
        <v>16</v>
      </c>
      <c r="I37440">
        <v>5</v>
      </c>
      <c r="J37440">
        <v>3</v>
      </c>
      <c r="K37440">
        <v>0</v>
      </c>
      <c r="L37440">
        <v>1</v>
      </c>
      <c r="M37440">
        <v>0</v>
      </c>
      <c r="N37440">
        <v>0</v>
      </c>
      <c r="O37440">
        <v>1</v>
      </c>
      <c r="P37440">
        <v>0</v>
      </c>
      <c r="Q37440">
        <v>0</v>
      </c>
      <c r="R37440">
        <v>0</v>
      </c>
      <c r="S37440">
        <v>0</v>
      </c>
      <c r="T37440">
        <v>1</v>
      </c>
      <c r="U37440">
        <v>1.1502456180000024E+16</v>
      </c>
      <c r="V37440">
        <v>4.9013244295000048E+16</v>
      </c>
      <c r="W37440">
        <v>1</v>
      </c>
      <c r="X37440" t="s">
        <v>37</v>
      </c>
      <c r="Y37440" t="s">
        <v>280</v>
      </c>
      <c r="Z37440" t="s">
        <v>56</v>
      </c>
      <c r="AA37440" t="s">
        <v>53</v>
      </c>
      <c r="AB37440" t="s">
        <v>41</v>
      </c>
      <c r="AC37440" t="s">
        <v>84</v>
      </c>
      <c r="AD37440" t="s">
        <v>44</v>
      </c>
      <c r="AE37440" t="s">
        <v>44</v>
      </c>
      <c r="AF37440" t="s">
        <v>43</v>
      </c>
      <c r="AG37440" t="s">
        <v>44</v>
      </c>
      <c r="AH37440" t="s">
        <v>44</v>
      </c>
      <c r="AI37440" t="s">
        <v>43</v>
      </c>
      <c r="AJ37440" t="s">
        <v>120</v>
      </c>
      <c r="AK37440" s="1" t="s">
        <v>120</v>
      </c>
      <c r="AL37440" s="1" t="s">
        <v>46622</v>
      </c>
      <c r="AM37440" s="1" t="s">
        <v>46532</v>
      </c>
      <c r="AN37440" s="1" t="s">
        <v>46532</v>
      </c>
    </row>
    <row r="37441" spans="1:40" x14ac:dyDescent="0.2">
      <c r="A37441" s="1" t="s">
        <v>37517</v>
      </c>
      <c r="B37441">
        <v>9</v>
      </c>
      <c r="C37441">
        <v>1</v>
      </c>
      <c r="D37441">
        <v>74</v>
      </c>
      <c r="E37441">
        <v>115</v>
      </c>
      <c r="F37441">
        <v>2024</v>
      </c>
      <c r="G37441">
        <v>8</v>
      </c>
      <c r="H37441">
        <v>22</v>
      </c>
      <c r="I37441">
        <v>5</v>
      </c>
      <c r="J37441">
        <v>2</v>
      </c>
      <c r="K37441">
        <v>0</v>
      </c>
      <c r="L37441">
        <v>7</v>
      </c>
      <c r="M37441">
        <v>2</v>
      </c>
      <c r="N37441">
        <v>0</v>
      </c>
      <c r="O37441">
        <v>0</v>
      </c>
      <c r="P37441">
        <v>0</v>
      </c>
      <c r="Q37441">
        <v>0</v>
      </c>
      <c r="R37441">
        <v>0</v>
      </c>
      <c r="S37441">
        <v>0</v>
      </c>
      <c r="T37441">
        <v>1</v>
      </c>
      <c r="U37441">
        <v>1.1472468324000032E+16</v>
      </c>
      <c r="V37441">
        <v>4.826934399000004E+16</v>
      </c>
      <c r="W37441">
        <v>1</v>
      </c>
      <c r="X37441" t="s">
        <v>55</v>
      </c>
      <c r="Y37441" t="s">
        <v>280</v>
      </c>
      <c r="Z37441" t="s">
        <v>56</v>
      </c>
      <c r="AA37441" t="s">
        <v>110</v>
      </c>
      <c r="AB37441" t="s">
        <v>70</v>
      </c>
      <c r="AC37441" t="s">
        <v>84</v>
      </c>
      <c r="AD37441" t="s">
        <v>44</v>
      </c>
      <c r="AE37441" t="s">
        <v>44</v>
      </c>
      <c r="AF37441" t="s">
        <v>44</v>
      </c>
      <c r="AG37441" t="s">
        <v>44</v>
      </c>
      <c r="AH37441" t="s">
        <v>44</v>
      </c>
      <c r="AI37441" t="s">
        <v>43</v>
      </c>
      <c r="AJ37441" t="s">
        <v>120</v>
      </c>
      <c r="AK37441" s="1" t="s">
        <v>120</v>
      </c>
      <c r="AL37441" s="1" t="s">
        <v>46622</v>
      </c>
      <c r="AM37441" s="1" t="s">
        <v>46530</v>
      </c>
      <c r="AN37441" s="1" t="s">
        <v>46530</v>
      </c>
    </row>
    <row r="37442" spans="1:40" x14ac:dyDescent="0.2">
      <c r="A37442" s="1" t="s">
        <v>37518</v>
      </c>
      <c r="B37442">
        <v>9</v>
      </c>
      <c r="C37442">
        <v>1</v>
      </c>
      <c r="D37442">
        <v>75</v>
      </c>
      <c r="E37442">
        <v>132</v>
      </c>
      <c r="F37442">
        <v>2024</v>
      </c>
      <c r="G37442">
        <v>8</v>
      </c>
      <c r="H37442">
        <v>11</v>
      </c>
      <c r="I37442">
        <v>5</v>
      </c>
      <c r="J37442">
        <v>3</v>
      </c>
      <c r="K37442">
        <v>5</v>
      </c>
      <c r="L37442">
        <v>3</v>
      </c>
      <c r="M37442">
        <v>0</v>
      </c>
      <c r="N37442">
        <v>0</v>
      </c>
      <c r="O37442">
        <v>0</v>
      </c>
      <c r="P37442">
        <v>1</v>
      </c>
      <c r="Q37442">
        <v>0</v>
      </c>
      <c r="R37442">
        <v>0</v>
      </c>
      <c r="S37442">
        <v>0</v>
      </c>
      <c r="T37442">
        <v>0</v>
      </c>
      <c r="U37442">
        <v>1.177959598700005E+16</v>
      </c>
      <c r="V37442">
        <v>4.8103691299000048E+16</v>
      </c>
      <c r="W37442">
        <v>1</v>
      </c>
      <c r="X37442" t="s">
        <v>37</v>
      </c>
      <c r="Y37442" t="s">
        <v>280</v>
      </c>
      <c r="Z37442" t="s">
        <v>60</v>
      </c>
      <c r="AA37442" t="s">
        <v>65</v>
      </c>
      <c r="AB37442" t="s">
        <v>41</v>
      </c>
      <c r="AC37442" t="s">
        <v>84</v>
      </c>
      <c r="AD37442" t="s">
        <v>43</v>
      </c>
      <c r="AE37442" t="s">
        <v>44</v>
      </c>
      <c r="AF37442" t="s">
        <v>44</v>
      </c>
      <c r="AG37442" t="s">
        <v>44</v>
      </c>
      <c r="AH37442" t="s">
        <v>44</v>
      </c>
      <c r="AI37442" t="s">
        <v>44</v>
      </c>
      <c r="AJ37442" t="s">
        <v>120</v>
      </c>
      <c r="AK37442" s="1" t="s">
        <v>120</v>
      </c>
      <c r="AL37442" s="1" t="s">
        <v>46622</v>
      </c>
      <c r="AM37442" s="1" t="s">
        <v>46531</v>
      </c>
      <c r="AN37442" s="1" t="s">
        <v>46531</v>
      </c>
    </row>
    <row r="37443" spans="1:40" x14ac:dyDescent="0.2">
      <c r="A37443" s="1" t="s">
        <v>37519</v>
      </c>
      <c r="B37443">
        <v>9</v>
      </c>
      <c r="C37443">
        <v>1</v>
      </c>
      <c r="D37443">
        <v>75</v>
      </c>
      <c r="E37443">
        <v>133</v>
      </c>
      <c r="F37443">
        <v>2024</v>
      </c>
      <c r="G37443">
        <v>8</v>
      </c>
      <c r="H37443">
        <v>17</v>
      </c>
      <c r="I37443">
        <v>5</v>
      </c>
      <c r="J37443">
        <v>2</v>
      </c>
      <c r="K37443">
        <v>6</v>
      </c>
      <c r="L37443">
        <v>7</v>
      </c>
      <c r="M37443">
        <v>0</v>
      </c>
      <c r="N37443">
        <v>0</v>
      </c>
      <c r="O37443">
        <v>1</v>
      </c>
      <c r="P37443">
        <v>0</v>
      </c>
      <c r="Q37443">
        <v>1</v>
      </c>
      <c r="R37443">
        <v>0</v>
      </c>
      <c r="S37443">
        <v>0</v>
      </c>
      <c r="T37443">
        <v>0</v>
      </c>
      <c r="U37443">
        <v>1.1808202014000074E+16</v>
      </c>
      <c r="V37443">
        <v>4.8194793420000056E+16</v>
      </c>
      <c r="W37443">
        <v>1</v>
      </c>
      <c r="X37443" t="s">
        <v>55</v>
      </c>
      <c r="Y37443" t="s">
        <v>280</v>
      </c>
      <c r="Z37443" t="s">
        <v>39</v>
      </c>
      <c r="AA37443" t="s">
        <v>110</v>
      </c>
      <c r="AB37443" t="s">
        <v>41</v>
      </c>
      <c r="AC37443" t="s">
        <v>84</v>
      </c>
      <c r="AD37443" t="s">
        <v>44</v>
      </c>
      <c r="AE37443" t="s">
        <v>43</v>
      </c>
      <c r="AF37443" t="s">
        <v>43</v>
      </c>
      <c r="AG37443" t="s">
        <v>44</v>
      </c>
      <c r="AH37443" t="s">
        <v>44</v>
      </c>
      <c r="AI37443" t="s">
        <v>44</v>
      </c>
      <c r="AJ37443" t="s">
        <v>120</v>
      </c>
      <c r="AK37443" s="1" t="s">
        <v>120</v>
      </c>
      <c r="AL37443" s="1" t="s">
        <v>46622</v>
      </c>
      <c r="AM37443" s="1" t="s">
        <v>46531</v>
      </c>
      <c r="AN37443" s="1" t="s">
        <v>46531</v>
      </c>
    </row>
    <row r="37444" spans="1:40" x14ac:dyDescent="0.2">
      <c r="A37444" s="1" t="s">
        <v>37520</v>
      </c>
      <c r="B37444">
        <v>9</v>
      </c>
      <c r="C37444">
        <v>1</v>
      </c>
      <c r="D37444">
        <v>78</v>
      </c>
      <c r="E37444">
        <v>124</v>
      </c>
      <c r="F37444">
        <v>2024</v>
      </c>
      <c r="G37444">
        <v>8</v>
      </c>
      <c r="H37444">
        <v>14</v>
      </c>
      <c r="I37444">
        <v>5</v>
      </c>
      <c r="J37444">
        <v>3</v>
      </c>
      <c r="K37444">
        <v>6</v>
      </c>
      <c r="L37444">
        <v>6</v>
      </c>
      <c r="M37444">
        <v>0</v>
      </c>
      <c r="N37444">
        <v>0</v>
      </c>
      <c r="O37444">
        <v>0</v>
      </c>
      <c r="P37444">
        <v>0</v>
      </c>
      <c r="Q37444">
        <v>1</v>
      </c>
      <c r="R37444">
        <v>0</v>
      </c>
      <c r="S37444">
        <v>0</v>
      </c>
      <c r="T37444">
        <v>1</v>
      </c>
      <c r="U37444">
        <v>1.1741852491000032E+16</v>
      </c>
      <c r="V37444">
        <v>4.8399672733000048E+16</v>
      </c>
      <c r="W37444">
        <v>1</v>
      </c>
      <c r="X37444" t="s">
        <v>37</v>
      </c>
      <c r="Y37444" t="s">
        <v>280</v>
      </c>
      <c r="Z37444" t="s">
        <v>39</v>
      </c>
      <c r="AA37444" t="s">
        <v>48</v>
      </c>
      <c r="AB37444" t="s">
        <v>41</v>
      </c>
      <c r="AC37444" t="s">
        <v>84</v>
      </c>
      <c r="AD37444" t="s">
        <v>44</v>
      </c>
      <c r="AE37444" t="s">
        <v>43</v>
      </c>
      <c r="AF37444" t="s">
        <v>44</v>
      </c>
      <c r="AG37444" t="s">
        <v>44</v>
      </c>
      <c r="AH37444" t="s">
        <v>44</v>
      </c>
      <c r="AI37444" t="s">
        <v>43</v>
      </c>
      <c r="AJ37444" t="s">
        <v>120</v>
      </c>
      <c r="AK37444" s="1" t="s">
        <v>120</v>
      </c>
      <c r="AL37444" s="1" t="s">
        <v>46622</v>
      </c>
      <c r="AM37444" s="1" t="s">
        <v>46534</v>
      </c>
      <c r="AN37444" s="1" t="s">
        <v>46534</v>
      </c>
    </row>
    <row r="37445" spans="1:40" x14ac:dyDescent="0.2">
      <c r="A37445" s="1" t="s">
        <v>37521</v>
      </c>
      <c r="B37445">
        <v>9</v>
      </c>
      <c r="C37445">
        <v>1</v>
      </c>
      <c r="D37445">
        <v>78</v>
      </c>
      <c r="E37445">
        <v>137</v>
      </c>
      <c r="F37445">
        <v>2024</v>
      </c>
      <c r="G37445">
        <v>8</v>
      </c>
      <c r="H37445">
        <v>17</v>
      </c>
      <c r="I37445">
        <v>5</v>
      </c>
      <c r="J37445">
        <v>3</v>
      </c>
      <c r="K37445">
        <v>6</v>
      </c>
      <c r="L37445">
        <v>6</v>
      </c>
      <c r="M37445">
        <v>0</v>
      </c>
      <c r="N37445">
        <v>0</v>
      </c>
      <c r="O37445">
        <v>1</v>
      </c>
      <c r="P37445">
        <v>0</v>
      </c>
      <c r="Q37445">
        <v>1</v>
      </c>
      <c r="R37445">
        <v>0</v>
      </c>
      <c r="S37445">
        <v>0</v>
      </c>
      <c r="T37445">
        <v>0</v>
      </c>
      <c r="U37445">
        <v>1.1644476501000042E+16</v>
      </c>
      <c r="V37445">
        <v>4.840106638600008E+16</v>
      </c>
      <c r="W37445">
        <v>1</v>
      </c>
      <c r="X37445" t="s">
        <v>37</v>
      </c>
      <c r="Y37445" t="s">
        <v>280</v>
      </c>
      <c r="Z37445" t="s">
        <v>39</v>
      </c>
      <c r="AA37445" t="s">
        <v>48</v>
      </c>
      <c r="AB37445" t="s">
        <v>41</v>
      </c>
      <c r="AC37445" t="s">
        <v>84</v>
      </c>
      <c r="AD37445" t="s">
        <v>44</v>
      </c>
      <c r="AE37445" t="s">
        <v>43</v>
      </c>
      <c r="AF37445" t="s">
        <v>43</v>
      </c>
      <c r="AG37445" t="s">
        <v>44</v>
      </c>
      <c r="AH37445" t="s">
        <v>44</v>
      </c>
      <c r="AI37445" t="s">
        <v>44</v>
      </c>
      <c r="AJ37445" t="s">
        <v>120</v>
      </c>
      <c r="AK37445" s="1" t="s">
        <v>120</v>
      </c>
      <c r="AL37445" s="1" t="s">
        <v>46622</v>
      </c>
      <c r="AM37445" s="1" t="s">
        <v>46534</v>
      </c>
      <c r="AN37445" s="1" t="s">
        <v>46534</v>
      </c>
    </row>
    <row r="37446" spans="1:40" x14ac:dyDescent="0.2">
      <c r="A37446" s="1" t="s">
        <v>37522</v>
      </c>
      <c r="B37446">
        <v>9</v>
      </c>
      <c r="C37446">
        <v>1</v>
      </c>
      <c r="D37446">
        <v>62</v>
      </c>
      <c r="E37446">
        <v>0</v>
      </c>
      <c r="F37446">
        <v>2024</v>
      </c>
      <c r="G37446">
        <v>8</v>
      </c>
      <c r="H37446">
        <v>17</v>
      </c>
      <c r="I37446">
        <v>4</v>
      </c>
      <c r="J37446">
        <v>3</v>
      </c>
      <c r="K37446">
        <v>0</v>
      </c>
      <c r="L37446">
        <v>7</v>
      </c>
      <c r="M37446">
        <v>0</v>
      </c>
      <c r="N37446">
        <v>0</v>
      </c>
      <c r="O37446">
        <v>1</v>
      </c>
      <c r="P37446">
        <v>0</v>
      </c>
      <c r="Q37446">
        <v>0</v>
      </c>
      <c r="R37446">
        <v>0</v>
      </c>
      <c r="S37446">
        <v>0</v>
      </c>
      <c r="T37446">
        <v>0</v>
      </c>
      <c r="U37446">
        <v>1.1515952867000068E+16</v>
      </c>
      <c r="V37446">
        <v>4.809450156400004E+16</v>
      </c>
      <c r="W37446">
        <v>1</v>
      </c>
      <c r="X37446" t="s">
        <v>37</v>
      </c>
      <c r="Y37446" t="s">
        <v>334</v>
      </c>
      <c r="Z37446" t="s">
        <v>56</v>
      </c>
      <c r="AA37446" t="s">
        <v>110</v>
      </c>
      <c r="AB37446" t="s">
        <v>41</v>
      </c>
      <c r="AC37446" t="s">
        <v>84</v>
      </c>
      <c r="AD37446" t="s">
        <v>44</v>
      </c>
      <c r="AE37446" t="s">
        <v>44</v>
      </c>
      <c r="AF37446" t="s">
        <v>43</v>
      </c>
      <c r="AG37446" t="s">
        <v>44</v>
      </c>
      <c r="AH37446" t="s">
        <v>44</v>
      </c>
      <c r="AI37446" t="s">
        <v>44</v>
      </c>
      <c r="AJ37446" t="s">
        <v>120</v>
      </c>
      <c r="AK37446" s="1" t="s">
        <v>120</v>
      </c>
      <c r="AL37446" s="1" t="s">
        <v>46622</v>
      </c>
      <c r="AM37446" s="1" t="s">
        <v>46624</v>
      </c>
      <c r="AN37446" s="1" t="s">
        <v>46525</v>
      </c>
    </row>
    <row r="37447" spans="1:40" x14ac:dyDescent="0.2">
      <c r="A37447" s="1" t="s">
        <v>37523</v>
      </c>
      <c r="B37447">
        <v>9</v>
      </c>
      <c r="C37447">
        <v>1</v>
      </c>
      <c r="D37447">
        <v>62</v>
      </c>
      <c r="E37447">
        <v>0</v>
      </c>
      <c r="F37447">
        <v>2024</v>
      </c>
      <c r="G37447">
        <v>8</v>
      </c>
      <c r="H37447">
        <v>16</v>
      </c>
      <c r="I37447">
        <v>4</v>
      </c>
      <c r="J37447">
        <v>3</v>
      </c>
      <c r="K37447">
        <v>1</v>
      </c>
      <c r="L37447">
        <v>5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  <c r="S37447">
        <v>0</v>
      </c>
      <c r="T37447">
        <v>1</v>
      </c>
      <c r="U37447">
        <v>1.1614549575000068E+16</v>
      </c>
      <c r="V37447">
        <v>4.8129285601000048E+16</v>
      </c>
      <c r="W37447">
        <v>1</v>
      </c>
      <c r="X37447" t="s">
        <v>37</v>
      </c>
      <c r="Y37447" t="s">
        <v>334</v>
      </c>
      <c r="Z37447" t="s">
        <v>123</v>
      </c>
      <c r="AA37447" t="s">
        <v>215</v>
      </c>
      <c r="AB37447" t="s">
        <v>41</v>
      </c>
      <c r="AC37447" t="s">
        <v>84</v>
      </c>
      <c r="AD37447" t="s">
        <v>44</v>
      </c>
      <c r="AE37447" t="s">
        <v>44</v>
      </c>
      <c r="AF37447" t="s">
        <v>44</v>
      </c>
      <c r="AG37447" t="s">
        <v>44</v>
      </c>
      <c r="AH37447" t="s">
        <v>44</v>
      </c>
      <c r="AI37447" t="s">
        <v>43</v>
      </c>
      <c r="AJ37447" t="s">
        <v>120</v>
      </c>
      <c r="AK37447" s="1" t="s">
        <v>120</v>
      </c>
      <c r="AL37447" s="1" t="s">
        <v>46622</v>
      </c>
      <c r="AM37447" s="1" t="s">
        <v>46624</v>
      </c>
      <c r="AN37447" s="1" t="s">
        <v>46525</v>
      </c>
    </row>
    <row r="37448" spans="1:40" x14ac:dyDescent="0.2">
      <c r="A37448" s="1" t="s">
        <v>37524</v>
      </c>
      <c r="B37448">
        <v>9</v>
      </c>
      <c r="C37448">
        <v>1</v>
      </c>
      <c r="D37448">
        <v>62</v>
      </c>
      <c r="E37448">
        <v>0</v>
      </c>
      <c r="F37448">
        <v>2024</v>
      </c>
      <c r="G37448">
        <v>8</v>
      </c>
      <c r="H37448">
        <v>14</v>
      </c>
      <c r="I37448">
        <v>4</v>
      </c>
      <c r="J37448">
        <v>3</v>
      </c>
      <c r="K37448">
        <v>0</v>
      </c>
      <c r="L37448">
        <v>7</v>
      </c>
      <c r="M37448">
        <v>0</v>
      </c>
      <c r="N37448">
        <v>1</v>
      </c>
      <c r="O37448">
        <v>1</v>
      </c>
      <c r="P37448">
        <v>0</v>
      </c>
      <c r="Q37448">
        <v>0</v>
      </c>
      <c r="R37448">
        <v>0</v>
      </c>
      <c r="S37448">
        <v>0</v>
      </c>
      <c r="T37448">
        <v>0</v>
      </c>
      <c r="U37448">
        <v>1.1556951557000048E+16</v>
      </c>
      <c r="V37448">
        <v>4.8095735063000064E+16</v>
      </c>
      <c r="W37448">
        <v>1</v>
      </c>
      <c r="X37448" t="s">
        <v>37</v>
      </c>
      <c r="Y37448" t="s">
        <v>334</v>
      </c>
      <c r="Z37448" t="s">
        <v>56</v>
      </c>
      <c r="AA37448" t="s">
        <v>110</v>
      </c>
      <c r="AB37448" t="s">
        <v>41</v>
      </c>
      <c r="AC37448" t="s">
        <v>58</v>
      </c>
      <c r="AD37448" t="s">
        <v>44</v>
      </c>
      <c r="AE37448" t="s">
        <v>44</v>
      </c>
      <c r="AF37448" t="s">
        <v>43</v>
      </c>
      <c r="AG37448" t="s">
        <v>44</v>
      </c>
      <c r="AH37448" t="s">
        <v>44</v>
      </c>
      <c r="AI37448" t="s">
        <v>44</v>
      </c>
      <c r="AJ37448" t="s">
        <v>120</v>
      </c>
      <c r="AK37448" s="1" t="s">
        <v>120</v>
      </c>
      <c r="AL37448" s="1" t="s">
        <v>46622</v>
      </c>
      <c r="AM37448" s="1" t="s">
        <v>46624</v>
      </c>
      <c r="AN37448" s="1" t="s">
        <v>46525</v>
      </c>
    </row>
    <row r="37449" spans="1:40" x14ac:dyDescent="0.2">
      <c r="A37449" s="1" t="s">
        <v>37525</v>
      </c>
      <c r="B37449">
        <v>9</v>
      </c>
      <c r="C37449">
        <v>1</v>
      </c>
      <c r="D37449">
        <v>62</v>
      </c>
      <c r="E37449">
        <v>0</v>
      </c>
      <c r="F37449">
        <v>2024</v>
      </c>
      <c r="G37449">
        <v>8</v>
      </c>
      <c r="H37449">
        <v>14</v>
      </c>
      <c r="I37449">
        <v>4</v>
      </c>
      <c r="J37449">
        <v>3</v>
      </c>
      <c r="K37449">
        <v>0</v>
      </c>
      <c r="L37449">
        <v>3</v>
      </c>
      <c r="M37449">
        <v>0</v>
      </c>
      <c r="N37449">
        <v>0</v>
      </c>
      <c r="O37449">
        <v>1</v>
      </c>
      <c r="P37449">
        <v>1</v>
      </c>
      <c r="Q37449">
        <v>0</v>
      </c>
      <c r="R37449">
        <v>0</v>
      </c>
      <c r="S37449">
        <v>0</v>
      </c>
      <c r="T37449">
        <v>0</v>
      </c>
      <c r="U37449">
        <v>1.1568131145000052E+16</v>
      </c>
      <c r="V37449">
        <v>4.813383051800008E+16</v>
      </c>
      <c r="W37449">
        <v>1</v>
      </c>
      <c r="X37449" t="s">
        <v>37</v>
      </c>
      <c r="Y37449" t="s">
        <v>334</v>
      </c>
      <c r="Z37449" t="s">
        <v>56</v>
      </c>
      <c r="AA37449" t="s">
        <v>65</v>
      </c>
      <c r="AB37449" t="s">
        <v>41</v>
      </c>
      <c r="AC37449" t="s">
        <v>84</v>
      </c>
      <c r="AD37449" t="s">
        <v>43</v>
      </c>
      <c r="AE37449" t="s">
        <v>44</v>
      </c>
      <c r="AF37449" t="s">
        <v>43</v>
      </c>
      <c r="AG37449" t="s">
        <v>44</v>
      </c>
      <c r="AH37449" t="s">
        <v>44</v>
      </c>
      <c r="AI37449" t="s">
        <v>44</v>
      </c>
      <c r="AJ37449" t="s">
        <v>120</v>
      </c>
      <c r="AK37449" s="1" t="s">
        <v>120</v>
      </c>
      <c r="AL37449" s="1" t="s">
        <v>46622</v>
      </c>
      <c r="AM37449" s="1" t="s">
        <v>46624</v>
      </c>
      <c r="AN37449" s="1" t="s">
        <v>46525</v>
      </c>
    </row>
    <row r="37450" spans="1:40" x14ac:dyDescent="0.2">
      <c r="A37450" s="1" t="s">
        <v>37526</v>
      </c>
      <c r="B37450">
        <v>9</v>
      </c>
      <c r="C37450">
        <v>1</v>
      </c>
      <c r="D37450">
        <v>84</v>
      </c>
      <c r="E37450">
        <v>149</v>
      </c>
      <c r="F37450">
        <v>2024</v>
      </c>
      <c r="G37450">
        <v>8</v>
      </c>
      <c r="H37450">
        <v>8</v>
      </c>
      <c r="I37450">
        <v>4</v>
      </c>
      <c r="J37450">
        <v>3</v>
      </c>
      <c r="K37450">
        <v>5</v>
      </c>
      <c r="L37450">
        <v>3</v>
      </c>
      <c r="M37450">
        <v>0</v>
      </c>
      <c r="N37450">
        <v>0</v>
      </c>
      <c r="O37450">
        <v>0</v>
      </c>
      <c r="P37450">
        <v>1</v>
      </c>
      <c r="Q37450">
        <v>0</v>
      </c>
      <c r="R37450">
        <v>0</v>
      </c>
      <c r="S37450">
        <v>0</v>
      </c>
      <c r="T37450">
        <v>0</v>
      </c>
      <c r="U37450">
        <v>1.1575907856000072E+16</v>
      </c>
      <c r="V37450">
        <v>4.8278463754000032E+16</v>
      </c>
      <c r="W37450">
        <v>1</v>
      </c>
      <c r="X37450" t="s">
        <v>37</v>
      </c>
      <c r="Y37450" t="s">
        <v>334</v>
      </c>
      <c r="Z37450" t="s">
        <v>60</v>
      </c>
      <c r="AA37450" t="s">
        <v>65</v>
      </c>
      <c r="AB37450" t="s">
        <v>41</v>
      </c>
      <c r="AC37450" t="s">
        <v>84</v>
      </c>
      <c r="AD37450" t="s">
        <v>43</v>
      </c>
      <c r="AE37450" t="s">
        <v>44</v>
      </c>
      <c r="AF37450" t="s">
        <v>44</v>
      </c>
      <c r="AG37450" t="s">
        <v>44</v>
      </c>
      <c r="AH37450" t="s">
        <v>44</v>
      </c>
      <c r="AI37450" t="s">
        <v>44</v>
      </c>
      <c r="AJ37450" t="s">
        <v>120</v>
      </c>
      <c r="AK37450" s="1" t="s">
        <v>120</v>
      </c>
      <c r="AL37450" s="1" t="s">
        <v>46622</v>
      </c>
      <c r="AM37450" s="1" t="s">
        <v>46627</v>
      </c>
      <c r="AN37450" s="1" t="s">
        <v>46540</v>
      </c>
    </row>
    <row r="37451" spans="1:40" x14ac:dyDescent="0.2">
      <c r="A37451" s="1" t="s">
        <v>37527</v>
      </c>
      <c r="B37451">
        <v>9</v>
      </c>
      <c r="C37451">
        <v>1</v>
      </c>
      <c r="D37451">
        <v>62</v>
      </c>
      <c r="E37451">
        <v>0</v>
      </c>
      <c r="F37451">
        <v>2024</v>
      </c>
      <c r="G37451">
        <v>8</v>
      </c>
      <c r="H37451">
        <v>15</v>
      </c>
      <c r="I37451">
        <v>4</v>
      </c>
      <c r="J37451">
        <v>2</v>
      </c>
      <c r="K37451">
        <v>3</v>
      </c>
      <c r="L37451">
        <v>6</v>
      </c>
      <c r="M37451">
        <v>0</v>
      </c>
      <c r="N37451">
        <v>0</v>
      </c>
      <c r="O37451">
        <v>0</v>
      </c>
      <c r="P37451">
        <v>1</v>
      </c>
      <c r="Q37451">
        <v>0</v>
      </c>
      <c r="R37451">
        <v>0</v>
      </c>
      <c r="S37451">
        <v>0</v>
      </c>
      <c r="T37451">
        <v>0</v>
      </c>
      <c r="U37451">
        <v>1.1513851714000054E+16</v>
      </c>
      <c r="V37451">
        <v>4.8096331292000056E+16</v>
      </c>
      <c r="W37451">
        <v>1</v>
      </c>
      <c r="X37451" t="s">
        <v>55</v>
      </c>
      <c r="Y37451" t="s">
        <v>334</v>
      </c>
      <c r="Z37451" t="s">
        <v>97</v>
      </c>
      <c r="AA37451" t="s">
        <v>48</v>
      </c>
      <c r="AB37451" t="s">
        <v>41</v>
      </c>
      <c r="AC37451" t="s">
        <v>84</v>
      </c>
      <c r="AD37451" t="s">
        <v>43</v>
      </c>
      <c r="AE37451" t="s">
        <v>44</v>
      </c>
      <c r="AF37451" t="s">
        <v>44</v>
      </c>
      <c r="AG37451" t="s">
        <v>44</v>
      </c>
      <c r="AH37451" t="s">
        <v>44</v>
      </c>
      <c r="AI37451" t="s">
        <v>44</v>
      </c>
      <c r="AJ37451" t="s">
        <v>120</v>
      </c>
      <c r="AK37451" s="1" t="s">
        <v>120</v>
      </c>
      <c r="AL37451" s="1" t="s">
        <v>46622</v>
      </c>
      <c r="AM37451" s="1" t="s">
        <v>46624</v>
      </c>
      <c r="AN37451" s="1" t="s">
        <v>46525</v>
      </c>
    </row>
    <row r="37452" spans="1:40" x14ac:dyDescent="0.2">
      <c r="A37452" s="1" t="s">
        <v>37528</v>
      </c>
      <c r="B37452">
        <v>9</v>
      </c>
      <c r="C37452">
        <v>1</v>
      </c>
      <c r="D37452">
        <v>62</v>
      </c>
      <c r="E37452">
        <v>0</v>
      </c>
      <c r="F37452">
        <v>2024</v>
      </c>
      <c r="G37452">
        <v>8</v>
      </c>
      <c r="H37452">
        <v>10</v>
      </c>
      <c r="I37452">
        <v>4</v>
      </c>
      <c r="J37452">
        <v>3</v>
      </c>
      <c r="K37452">
        <v>5</v>
      </c>
      <c r="L37452">
        <v>3</v>
      </c>
      <c r="M37452">
        <v>0</v>
      </c>
      <c r="N37452">
        <v>0</v>
      </c>
      <c r="O37452">
        <v>0</v>
      </c>
      <c r="P37452">
        <v>1</v>
      </c>
      <c r="Q37452">
        <v>0</v>
      </c>
      <c r="R37452">
        <v>0</v>
      </c>
      <c r="S37452">
        <v>0</v>
      </c>
      <c r="T37452">
        <v>0</v>
      </c>
      <c r="U37452">
        <v>1.1581391879000024E+16</v>
      </c>
      <c r="V37452">
        <v>4.811465671500008E+16</v>
      </c>
      <c r="W37452">
        <v>1</v>
      </c>
      <c r="X37452" t="s">
        <v>37</v>
      </c>
      <c r="Y37452" t="s">
        <v>334</v>
      </c>
      <c r="Z37452" t="s">
        <v>60</v>
      </c>
      <c r="AA37452" t="s">
        <v>65</v>
      </c>
      <c r="AB37452" t="s">
        <v>41</v>
      </c>
      <c r="AC37452" t="s">
        <v>84</v>
      </c>
      <c r="AD37452" t="s">
        <v>43</v>
      </c>
      <c r="AE37452" t="s">
        <v>44</v>
      </c>
      <c r="AF37452" t="s">
        <v>44</v>
      </c>
      <c r="AG37452" t="s">
        <v>44</v>
      </c>
      <c r="AH37452" t="s">
        <v>44</v>
      </c>
      <c r="AI37452" t="s">
        <v>44</v>
      </c>
      <c r="AJ37452" t="s">
        <v>120</v>
      </c>
      <c r="AK37452" s="1" t="s">
        <v>120</v>
      </c>
      <c r="AL37452" s="1" t="s">
        <v>46622</v>
      </c>
      <c r="AM37452" s="1" t="s">
        <v>46624</v>
      </c>
      <c r="AN37452" s="1" t="s">
        <v>46525</v>
      </c>
    </row>
    <row r="37453" spans="1:40" x14ac:dyDescent="0.2">
      <c r="A37453" s="1" t="s">
        <v>37529</v>
      </c>
      <c r="B37453">
        <v>9</v>
      </c>
      <c r="C37453">
        <v>1</v>
      </c>
      <c r="D37453">
        <v>62</v>
      </c>
      <c r="E37453">
        <v>0</v>
      </c>
      <c r="F37453">
        <v>2024</v>
      </c>
      <c r="G37453">
        <v>8</v>
      </c>
      <c r="H37453">
        <v>13</v>
      </c>
      <c r="I37453">
        <v>4</v>
      </c>
      <c r="J37453">
        <v>3</v>
      </c>
      <c r="K37453">
        <v>5</v>
      </c>
      <c r="L37453">
        <v>3</v>
      </c>
      <c r="M37453">
        <v>0</v>
      </c>
      <c r="N37453">
        <v>0</v>
      </c>
      <c r="O37453">
        <v>1</v>
      </c>
      <c r="P37453">
        <v>1</v>
      </c>
      <c r="Q37453">
        <v>0</v>
      </c>
      <c r="R37453">
        <v>0</v>
      </c>
      <c r="S37453">
        <v>0</v>
      </c>
      <c r="T37453">
        <v>0</v>
      </c>
      <c r="U37453">
        <v>1.1565403020000076E+16</v>
      </c>
      <c r="V37453">
        <v>4.815074476800004E+16</v>
      </c>
      <c r="W37453">
        <v>1</v>
      </c>
      <c r="X37453" t="s">
        <v>37</v>
      </c>
      <c r="Y37453" t="s">
        <v>334</v>
      </c>
      <c r="Z37453" t="s">
        <v>60</v>
      </c>
      <c r="AA37453" t="s">
        <v>65</v>
      </c>
      <c r="AB37453" t="s">
        <v>41</v>
      </c>
      <c r="AC37453" t="s">
        <v>84</v>
      </c>
      <c r="AD37453" t="s">
        <v>43</v>
      </c>
      <c r="AE37453" t="s">
        <v>44</v>
      </c>
      <c r="AF37453" t="s">
        <v>43</v>
      </c>
      <c r="AG37453" t="s">
        <v>44</v>
      </c>
      <c r="AH37453" t="s">
        <v>44</v>
      </c>
      <c r="AI37453" t="s">
        <v>44</v>
      </c>
      <c r="AJ37453" t="s">
        <v>120</v>
      </c>
      <c r="AK37453" s="1" t="s">
        <v>120</v>
      </c>
      <c r="AL37453" s="1" t="s">
        <v>46622</v>
      </c>
      <c r="AM37453" s="1" t="s">
        <v>46624</v>
      </c>
      <c r="AN37453" s="1" t="s">
        <v>46525</v>
      </c>
    </row>
    <row r="37454" spans="1:40" x14ac:dyDescent="0.2">
      <c r="A37454" s="1" t="s">
        <v>37530</v>
      </c>
      <c r="B37454">
        <v>9</v>
      </c>
      <c r="C37454">
        <v>1</v>
      </c>
      <c r="D37454">
        <v>62</v>
      </c>
      <c r="E37454">
        <v>0</v>
      </c>
      <c r="F37454">
        <v>2024</v>
      </c>
      <c r="G37454">
        <v>8</v>
      </c>
      <c r="H37454">
        <v>13</v>
      </c>
      <c r="I37454">
        <v>4</v>
      </c>
      <c r="J37454">
        <v>3</v>
      </c>
      <c r="K37454">
        <v>0</v>
      </c>
      <c r="L37454">
        <v>1</v>
      </c>
      <c r="M37454">
        <v>0</v>
      </c>
      <c r="N37454">
        <v>1</v>
      </c>
      <c r="O37454">
        <v>1</v>
      </c>
      <c r="P37454">
        <v>0</v>
      </c>
      <c r="Q37454">
        <v>0</v>
      </c>
      <c r="R37454">
        <v>0</v>
      </c>
      <c r="S37454">
        <v>0</v>
      </c>
      <c r="T37454">
        <v>0</v>
      </c>
      <c r="U37454">
        <v>1.1567023766000034E+16</v>
      </c>
      <c r="V37454">
        <v>4.8140684119000072E+16</v>
      </c>
      <c r="W37454">
        <v>1</v>
      </c>
      <c r="X37454" t="s">
        <v>37</v>
      </c>
      <c r="Y37454" t="s">
        <v>334</v>
      </c>
      <c r="Z37454" t="s">
        <v>56</v>
      </c>
      <c r="AA37454" t="s">
        <v>53</v>
      </c>
      <c r="AB37454" t="s">
        <v>41</v>
      </c>
      <c r="AC37454" t="s">
        <v>58</v>
      </c>
      <c r="AD37454" t="s">
        <v>44</v>
      </c>
      <c r="AE37454" t="s">
        <v>44</v>
      </c>
      <c r="AF37454" t="s">
        <v>43</v>
      </c>
      <c r="AG37454" t="s">
        <v>44</v>
      </c>
      <c r="AH37454" t="s">
        <v>44</v>
      </c>
      <c r="AI37454" t="s">
        <v>44</v>
      </c>
      <c r="AJ37454" t="s">
        <v>120</v>
      </c>
      <c r="AK37454" s="1" t="s">
        <v>120</v>
      </c>
      <c r="AL37454" s="1" t="s">
        <v>46622</v>
      </c>
      <c r="AM37454" s="1" t="s">
        <v>46624</v>
      </c>
      <c r="AN37454" s="1" t="s">
        <v>46525</v>
      </c>
    </row>
    <row r="37455" spans="1:40" x14ac:dyDescent="0.2">
      <c r="A37455" s="1" t="s">
        <v>37531</v>
      </c>
      <c r="B37455">
        <v>9</v>
      </c>
      <c r="C37455">
        <v>7</v>
      </c>
      <c r="D37455">
        <v>74</v>
      </c>
      <c r="E37455">
        <v>185</v>
      </c>
      <c r="F37455">
        <v>2024</v>
      </c>
      <c r="G37455">
        <v>8</v>
      </c>
      <c r="H37455">
        <v>19</v>
      </c>
      <c r="I37455">
        <v>4</v>
      </c>
      <c r="J37455">
        <v>3</v>
      </c>
      <c r="K37455">
        <v>5</v>
      </c>
      <c r="L37455">
        <v>3</v>
      </c>
      <c r="M37455">
        <v>1</v>
      </c>
      <c r="N37455">
        <v>0</v>
      </c>
      <c r="O37455">
        <v>0</v>
      </c>
      <c r="P37455">
        <v>1</v>
      </c>
      <c r="Q37455">
        <v>0</v>
      </c>
      <c r="R37455">
        <v>0</v>
      </c>
      <c r="S37455">
        <v>0</v>
      </c>
      <c r="T37455">
        <v>0</v>
      </c>
      <c r="U37455">
        <v>1.0464703753000038E+16</v>
      </c>
      <c r="V37455">
        <v>4.8284005142000072E+16</v>
      </c>
      <c r="W37455">
        <v>1</v>
      </c>
      <c r="X37455" t="s">
        <v>37</v>
      </c>
      <c r="Y37455" t="s">
        <v>334</v>
      </c>
      <c r="Z37455" t="s">
        <v>60</v>
      </c>
      <c r="AA37455" t="s">
        <v>65</v>
      </c>
      <c r="AB37455" t="s">
        <v>57</v>
      </c>
      <c r="AC37455" t="s">
        <v>84</v>
      </c>
      <c r="AD37455" t="s">
        <v>43</v>
      </c>
      <c r="AE37455" t="s">
        <v>44</v>
      </c>
      <c r="AF37455" t="s">
        <v>44</v>
      </c>
      <c r="AG37455" t="s">
        <v>44</v>
      </c>
      <c r="AH37455" t="s">
        <v>44</v>
      </c>
      <c r="AI37455" t="s">
        <v>44</v>
      </c>
      <c r="AJ37455" t="s">
        <v>144</v>
      </c>
      <c r="AK37455" s="1" t="s">
        <v>144</v>
      </c>
      <c r="AL37455" s="1" t="s">
        <v>46671</v>
      </c>
      <c r="AM37455" s="1" t="s">
        <v>46611</v>
      </c>
      <c r="AN37455" s="1" t="s">
        <v>46611</v>
      </c>
    </row>
    <row r="37456" spans="1:40" x14ac:dyDescent="0.2">
      <c r="A37456" s="1" t="s">
        <v>37532</v>
      </c>
      <c r="B37456">
        <v>9</v>
      </c>
      <c r="C37456">
        <v>7</v>
      </c>
      <c r="D37456">
        <v>75</v>
      </c>
      <c r="E37456">
        <v>129</v>
      </c>
      <c r="F37456">
        <v>2024</v>
      </c>
      <c r="G37456">
        <v>8</v>
      </c>
      <c r="H37456">
        <v>21</v>
      </c>
      <c r="I37456">
        <v>4</v>
      </c>
      <c r="J37456">
        <v>3</v>
      </c>
      <c r="K37456">
        <v>8</v>
      </c>
      <c r="L37456">
        <v>7</v>
      </c>
      <c r="M37456">
        <v>2</v>
      </c>
      <c r="N37456">
        <v>0</v>
      </c>
      <c r="O37456">
        <v>0</v>
      </c>
      <c r="P37456">
        <v>0</v>
      </c>
      <c r="Q37456">
        <v>0</v>
      </c>
      <c r="R37456">
        <v>0</v>
      </c>
      <c r="S37456">
        <v>0</v>
      </c>
      <c r="T37456">
        <v>1</v>
      </c>
      <c r="U37456">
        <v>1.0099633767000056E+16</v>
      </c>
      <c r="V37456">
        <v>4.822343074600008E+16</v>
      </c>
      <c r="W37456">
        <v>1</v>
      </c>
      <c r="X37456" t="s">
        <v>37</v>
      </c>
      <c r="Y37456" t="s">
        <v>334</v>
      </c>
      <c r="Z37456" t="s">
        <v>52</v>
      </c>
      <c r="AA37456" t="s">
        <v>110</v>
      </c>
      <c r="AB37456" t="s">
        <v>70</v>
      </c>
      <c r="AC37456" t="s">
        <v>84</v>
      </c>
      <c r="AD37456" t="s">
        <v>44</v>
      </c>
      <c r="AE37456" t="s">
        <v>44</v>
      </c>
      <c r="AF37456" t="s">
        <v>44</v>
      </c>
      <c r="AG37456" t="s">
        <v>44</v>
      </c>
      <c r="AH37456" t="s">
        <v>44</v>
      </c>
      <c r="AI37456" t="s">
        <v>43</v>
      </c>
      <c r="AJ37456" t="s">
        <v>144</v>
      </c>
      <c r="AK37456" s="1" t="s">
        <v>144</v>
      </c>
      <c r="AL37456" s="1" t="s">
        <v>46671</v>
      </c>
      <c r="AM37456" s="1" t="s">
        <v>46612</v>
      </c>
      <c r="AN37456" s="1" t="s">
        <v>46612</v>
      </c>
    </row>
    <row r="37457" spans="1:40" x14ac:dyDescent="0.2">
      <c r="A37457" s="1" t="s">
        <v>37533</v>
      </c>
      <c r="B37457">
        <v>9</v>
      </c>
      <c r="C37457">
        <v>7</v>
      </c>
      <c r="D37457">
        <v>80</v>
      </c>
      <c r="E37457">
        <v>133</v>
      </c>
      <c r="F37457">
        <v>2024</v>
      </c>
      <c r="G37457">
        <v>8</v>
      </c>
      <c r="H37457">
        <v>14</v>
      </c>
      <c r="I37457">
        <v>4</v>
      </c>
      <c r="J37457">
        <v>3</v>
      </c>
      <c r="K37457">
        <v>5</v>
      </c>
      <c r="L37457">
        <v>3</v>
      </c>
      <c r="M37457">
        <v>0</v>
      </c>
      <c r="N37457">
        <v>1</v>
      </c>
      <c r="O37457">
        <v>1</v>
      </c>
      <c r="P37457">
        <v>0</v>
      </c>
      <c r="Q37457">
        <v>0</v>
      </c>
      <c r="R37457">
        <v>0</v>
      </c>
      <c r="S37457">
        <v>1</v>
      </c>
      <c r="T37457">
        <v>0</v>
      </c>
      <c r="U37457">
        <v>1.0268723180000052E+16</v>
      </c>
      <c r="V37457">
        <v>4.737288849500004E+16</v>
      </c>
      <c r="W37457">
        <v>1</v>
      </c>
      <c r="X37457" t="s">
        <v>37</v>
      </c>
      <c r="Y37457" t="s">
        <v>334</v>
      </c>
      <c r="Z37457" t="s">
        <v>60</v>
      </c>
      <c r="AA37457" t="s">
        <v>65</v>
      </c>
      <c r="AB37457" t="s">
        <v>41</v>
      </c>
      <c r="AC37457" t="s">
        <v>58</v>
      </c>
      <c r="AD37457" t="s">
        <v>44</v>
      </c>
      <c r="AE37457" t="s">
        <v>44</v>
      </c>
      <c r="AF37457" t="s">
        <v>43</v>
      </c>
      <c r="AG37457" t="s">
        <v>44</v>
      </c>
      <c r="AH37457" t="s">
        <v>43</v>
      </c>
      <c r="AI37457" t="s">
        <v>44</v>
      </c>
      <c r="AJ37457" t="s">
        <v>144</v>
      </c>
      <c r="AK37457" s="1" t="s">
        <v>144</v>
      </c>
      <c r="AL37457" s="1" t="s">
        <v>46671</v>
      </c>
      <c r="AM37457" s="1" t="s">
        <v>46617</v>
      </c>
      <c r="AN37457" s="1" t="s">
        <v>46617</v>
      </c>
    </row>
    <row r="37458" spans="1:40" x14ac:dyDescent="0.2">
      <c r="A37458" s="1" t="s">
        <v>37534</v>
      </c>
      <c r="B37458">
        <v>9</v>
      </c>
      <c r="C37458">
        <v>7</v>
      </c>
      <c r="D37458">
        <v>77</v>
      </c>
      <c r="E37458">
        <v>151</v>
      </c>
      <c r="F37458">
        <v>2024</v>
      </c>
      <c r="G37458">
        <v>8</v>
      </c>
      <c r="H37458">
        <v>15</v>
      </c>
      <c r="I37458">
        <v>4</v>
      </c>
      <c r="J37458">
        <v>2</v>
      </c>
      <c r="K37458">
        <v>5</v>
      </c>
      <c r="L37458">
        <v>2</v>
      </c>
      <c r="M37458">
        <v>0</v>
      </c>
      <c r="N37458">
        <v>0</v>
      </c>
      <c r="O37458">
        <v>0</v>
      </c>
      <c r="P37458">
        <v>1</v>
      </c>
      <c r="Q37458">
        <v>0</v>
      </c>
      <c r="R37458">
        <v>0</v>
      </c>
      <c r="S37458">
        <v>0</v>
      </c>
      <c r="T37458">
        <v>1</v>
      </c>
      <c r="U37458">
        <v>1.0580221701000028E+16</v>
      </c>
      <c r="V37458">
        <v>4.7746820591000072E+16</v>
      </c>
      <c r="W37458">
        <v>1</v>
      </c>
      <c r="X37458" t="s">
        <v>55</v>
      </c>
      <c r="Y37458" t="s">
        <v>334</v>
      </c>
      <c r="Z37458" t="s">
        <v>60</v>
      </c>
      <c r="AA37458" t="s">
        <v>61</v>
      </c>
      <c r="AB37458" t="s">
        <v>41</v>
      </c>
      <c r="AC37458" t="s">
        <v>84</v>
      </c>
      <c r="AD37458" t="s">
        <v>43</v>
      </c>
      <c r="AE37458" t="s">
        <v>44</v>
      </c>
      <c r="AF37458" t="s">
        <v>44</v>
      </c>
      <c r="AG37458" t="s">
        <v>44</v>
      </c>
      <c r="AH37458" t="s">
        <v>44</v>
      </c>
      <c r="AI37458" t="s">
        <v>43</v>
      </c>
      <c r="AJ37458" t="s">
        <v>144</v>
      </c>
      <c r="AK37458" s="1" t="s">
        <v>144</v>
      </c>
      <c r="AL37458" s="1" t="s">
        <v>46671</v>
      </c>
      <c r="AM37458" s="1" t="s">
        <v>46614</v>
      </c>
      <c r="AN37458" s="1" t="s">
        <v>46614</v>
      </c>
    </row>
    <row r="37459" spans="1:40" x14ac:dyDescent="0.2">
      <c r="A37459" s="1" t="s">
        <v>37535</v>
      </c>
      <c r="B37459">
        <v>9</v>
      </c>
      <c r="C37459">
        <v>7</v>
      </c>
      <c r="D37459">
        <v>76</v>
      </c>
      <c r="E37459">
        <v>121</v>
      </c>
      <c r="F37459">
        <v>2024</v>
      </c>
      <c r="G37459">
        <v>8</v>
      </c>
      <c r="H37459">
        <v>19</v>
      </c>
      <c r="I37459">
        <v>4</v>
      </c>
      <c r="J37459">
        <v>3</v>
      </c>
      <c r="K37459">
        <v>4</v>
      </c>
      <c r="L37459">
        <v>1</v>
      </c>
      <c r="M37459">
        <v>0</v>
      </c>
      <c r="N37459">
        <v>0</v>
      </c>
      <c r="O37459">
        <v>1</v>
      </c>
      <c r="P37459">
        <v>1</v>
      </c>
      <c r="Q37459">
        <v>0</v>
      </c>
      <c r="R37459">
        <v>0</v>
      </c>
      <c r="S37459">
        <v>0</v>
      </c>
      <c r="T37459">
        <v>0</v>
      </c>
      <c r="U37459">
        <v>9949824704000036</v>
      </c>
      <c r="V37459">
        <v>4.7568901314000072E+16</v>
      </c>
      <c r="W37459">
        <v>1</v>
      </c>
      <c r="X37459" t="s">
        <v>37</v>
      </c>
      <c r="Y37459" t="s">
        <v>334</v>
      </c>
      <c r="Z37459" t="s">
        <v>50</v>
      </c>
      <c r="AA37459" t="s">
        <v>53</v>
      </c>
      <c r="AB37459" t="s">
        <v>41</v>
      </c>
      <c r="AC37459" t="s">
        <v>84</v>
      </c>
      <c r="AD37459" t="s">
        <v>43</v>
      </c>
      <c r="AE37459" t="s">
        <v>44</v>
      </c>
      <c r="AF37459" t="s">
        <v>43</v>
      </c>
      <c r="AG37459" t="s">
        <v>44</v>
      </c>
      <c r="AH37459" t="s">
        <v>44</v>
      </c>
      <c r="AI37459" t="s">
        <v>44</v>
      </c>
      <c r="AJ37459" t="s">
        <v>144</v>
      </c>
      <c r="AK37459" s="1" t="s">
        <v>144</v>
      </c>
      <c r="AL37459" s="1" t="s">
        <v>46671</v>
      </c>
      <c r="AM37459" s="1" t="s">
        <v>46613</v>
      </c>
      <c r="AN37459" s="1" t="s">
        <v>46613</v>
      </c>
    </row>
    <row r="37460" spans="1:40" x14ac:dyDescent="0.2">
      <c r="A37460" s="1" t="s">
        <v>37536</v>
      </c>
      <c r="B37460">
        <v>9</v>
      </c>
      <c r="C37460">
        <v>7</v>
      </c>
      <c r="D37460">
        <v>76</v>
      </c>
      <c r="E37460">
        <v>128</v>
      </c>
      <c r="F37460">
        <v>2024</v>
      </c>
      <c r="G37460">
        <v>8</v>
      </c>
      <c r="H37460">
        <v>15</v>
      </c>
      <c r="I37460">
        <v>4</v>
      </c>
      <c r="J37460">
        <v>3</v>
      </c>
      <c r="K37460">
        <v>0</v>
      </c>
      <c r="L37460">
        <v>6</v>
      </c>
      <c r="M37460">
        <v>0</v>
      </c>
      <c r="N37460">
        <v>0</v>
      </c>
      <c r="O37460">
        <v>0</v>
      </c>
      <c r="P37460">
        <v>1</v>
      </c>
      <c r="Q37460">
        <v>0</v>
      </c>
      <c r="R37460">
        <v>0</v>
      </c>
      <c r="S37460">
        <v>0</v>
      </c>
      <c r="T37460">
        <v>1</v>
      </c>
      <c r="U37460">
        <v>9625499584000068</v>
      </c>
      <c r="V37460">
        <v>4.7581330024000064E+16</v>
      </c>
      <c r="W37460">
        <v>1</v>
      </c>
      <c r="X37460" t="s">
        <v>37</v>
      </c>
      <c r="Y37460" t="s">
        <v>334</v>
      </c>
      <c r="Z37460" t="s">
        <v>56</v>
      </c>
      <c r="AA37460" t="s">
        <v>48</v>
      </c>
      <c r="AB37460" t="s">
        <v>41</v>
      </c>
      <c r="AC37460" t="s">
        <v>84</v>
      </c>
      <c r="AD37460" t="s">
        <v>43</v>
      </c>
      <c r="AE37460" t="s">
        <v>44</v>
      </c>
      <c r="AF37460" t="s">
        <v>44</v>
      </c>
      <c r="AG37460" t="s">
        <v>44</v>
      </c>
      <c r="AH37460" t="s">
        <v>44</v>
      </c>
      <c r="AI37460" t="s">
        <v>43</v>
      </c>
      <c r="AJ37460" t="s">
        <v>144</v>
      </c>
      <c r="AK37460" s="1" t="s">
        <v>144</v>
      </c>
      <c r="AL37460" s="1" t="s">
        <v>46671</v>
      </c>
      <c r="AM37460" s="1" t="s">
        <v>46613</v>
      </c>
      <c r="AN37460" s="1" t="s">
        <v>46613</v>
      </c>
    </row>
    <row r="37461" spans="1:40" x14ac:dyDescent="0.2">
      <c r="A37461" s="1" t="s">
        <v>37537</v>
      </c>
      <c r="B37461">
        <v>9</v>
      </c>
      <c r="C37461">
        <v>7</v>
      </c>
      <c r="D37461">
        <v>72</v>
      </c>
      <c r="E37461">
        <v>163</v>
      </c>
      <c r="F37461">
        <v>2024</v>
      </c>
      <c r="G37461">
        <v>8</v>
      </c>
      <c r="H37461">
        <v>15</v>
      </c>
      <c r="I37461">
        <v>4</v>
      </c>
      <c r="J37461">
        <v>3</v>
      </c>
      <c r="K37461">
        <v>0</v>
      </c>
      <c r="L37461">
        <v>3</v>
      </c>
      <c r="M37461">
        <v>0</v>
      </c>
      <c r="N37461">
        <v>0</v>
      </c>
      <c r="O37461">
        <v>1</v>
      </c>
      <c r="P37461">
        <v>1</v>
      </c>
      <c r="Q37461">
        <v>0</v>
      </c>
      <c r="R37461">
        <v>0</v>
      </c>
      <c r="S37461">
        <v>0</v>
      </c>
      <c r="T37461">
        <v>0</v>
      </c>
      <c r="U37461">
        <v>1.0886513467000044E+16</v>
      </c>
      <c r="V37461">
        <v>4.8278787338000032E+16</v>
      </c>
      <c r="W37461">
        <v>1</v>
      </c>
      <c r="X37461" t="s">
        <v>37</v>
      </c>
      <c r="Y37461" t="s">
        <v>334</v>
      </c>
      <c r="Z37461" t="s">
        <v>56</v>
      </c>
      <c r="AA37461" t="s">
        <v>65</v>
      </c>
      <c r="AB37461" t="s">
        <v>41</v>
      </c>
      <c r="AC37461" t="s">
        <v>84</v>
      </c>
      <c r="AD37461" t="s">
        <v>43</v>
      </c>
      <c r="AE37461" t="s">
        <v>44</v>
      </c>
      <c r="AF37461" t="s">
        <v>43</v>
      </c>
      <c r="AG37461" t="s">
        <v>44</v>
      </c>
      <c r="AH37461" t="s">
        <v>44</v>
      </c>
      <c r="AI37461" t="s">
        <v>44</v>
      </c>
      <c r="AJ37461" t="s">
        <v>144</v>
      </c>
      <c r="AK37461" s="1" t="s">
        <v>144</v>
      </c>
      <c r="AL37461" s="1" t="s">
        <v>46671</v>
      </c>
      <c r="AM37461" s="1" t="s">
        <v>46676</v>
      </c>
      <c r="AN37461" s="1" t="s">
        <v>46609</v>
      </c>
    </row>
    <row r="37462" spans="1:40" x14ac:dyDescent="0.2">
      <c r="A37462" s="1" t="s">
        <v>37538</v>
      </c>
      <c r="B37462">
        <v>9</v>
      </c>
      <c r="C37462">
        <v>7</v>
      </c>
      <c r="D37462">
        <v>72</v>
      </c>
      <c r="E37462">
        <v>163</v>
      </c>
      <c r="F37462">
        <v>2024</v>
      </c>
      <c r="G37462">
        <v>8</v>
      </c>
      <c r="H37462">
        <v>14</v>
      </c>
      <c r="I37462">
        <v>4</v>
      </c>
      <c r="J37462">
        <v>3</v>
      </c>
      <c r="K37462">
        <v>0</v>
      </c>
      <c r="L37462">
        <v>7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1</v>
      </c>
      <c r="S37462">
        <v>0</v>
      </c>
      <c r="T37462">
        <v>0</v>
      </c>
      <c r="U37462">
        <v>1.0882957310000052E+16</v>
      </c>
      <c r="V37462">
        <v>4.8264730385000064E+16</v>
      </c>
      <c r="W37462">
        <v>1</v>
      </c>
      <c r="X37462" t="s">
        <v>37</v>
      </c>
      <c r="Y37462" t="s">
        <v>334</v>
      </c>
      <c r="Z37462" t="s">
        <v>56</v>
      </c>
      <c r="AA37462" t="s">
        <v>110</v>
      </c>
      <c r="AB37462" t="s">
        <v>41</v>
      </c>
      <c r="AC37462" t="s">
        <v>84</v>
      </c>
      <c r="AD37462" t="s">
        <v>44</v>
      </c>
      <c r="AE37462" t="s">
        <v>44</v>
      </c>
      <c r="AF37462" t="s">
        <v>44</v>
      </c>
      <c r="AG37462" t="s">
        <v>43</v>
      </c>
      <c r="AH37462" t="s">
        <v>44</v>
      </c>
      <c r="AI37462" t="s">
        <v>44</v>
      </c>
      <c r="AJ37462" t="s">
        <v>144</v>
      </c>
      <c r="AK37462" s="1" t="s">
        <v>144</v>
      </c>
      <c r="AL37462" s="1" t="s">
        <v>46671</v>
      </c>
      <c r="AM37462" s="1" t="s">
        <v>46676</v>
      </c>
      <c r="AN37462" s="1" t="s">
        <v>46609</v>
      </c>
    </row>
    <row r="37463" spans="1:40" x14ac:dyDescent="0.2">
      <c r="A37463" s="1" t="s">
        <v>37539</v>
      </c>
      <c r="B37463">
        <v>9</v>
      </c>
      <c r="C37463">
        <v>7</v>
      </c>
      <c r="D37463">
        <v>72</v>
      </c>
      <c r="E37463">
        <v>202</v>
      </c>
      <c r="F37463">
        <v>2024</v>
      </c>
      <c r="G37463">
        <v>8</v>
      </c>
      <c r="H37463">
        <v>7</v>
      </c>
      <c r="I37463">
        <v>4</v>
      </c>
      <c r="J37463">
        <v>3</v>
      </c>
      <c r="K37463">
        <v>2</v>
      </c>
      <c r="L37463">
        <v>6</v>
      </c>
      <c r="M37463">
        <v>0</v>
      </c>
      <c r="N37463">
        <v>1</v>
      </c>
      <c r="O37463">
        <v>0</v>
      </c>
      <c r="P37463">
        <v>1</v>
      </c>
      <c r="Q37463">
        <v>0</v>
      </c>
      <c r="R37463">
        <v>0</v>
      </c>
      <c r="S37463">
        <v>0</v>
      </c>
      <c r="T37463">
        <v>0</v>
      </c>
      <c r="U37463">
        <v>1.0857001231000028E+16</v>
      </c>
      <c r="V37463">
        <v>4.836546188700004E+16</v>
      </c>
      <c r="W37463">
        <v>1</v>
      </c>
      <c r="X37463" t="s">
        <v>37</v>
      </c>
      <c r="Y37463" t="s">
        <v>334</v>
      </c>
      <c r="Z37463" t="s">
        <v>47</v>
      </c>
      <c r="AA37463" t="s">
        <v>48</v>
      </c>
      <c r="AB37463" t="s">
        <v>41</v>
      </c>
      <c r="AC37463" t="s">
        <v>58</v>
      </c>
      <c r="AD37463" t="s">
        <v>43</v>
      </c>
      <c r="AE37463" t="s">
        <v>44</v>
      </c>
      <c r="AF37463" t="s">
        <v>44</v>
      </c>
      <c r="AG37463" t="s">
        <v>44</v>
      </c>
      <c r="AH37463" t="s">
        <v>44</v>
      </c>
      <c r="AI37463" t="s">
        <v>44</v>
      </c>
      <c r="AJ37463" t="s">
        <v>144</v>
      </c>
      <c r="AK37463" s="1" t="s">
        <v>144</v>
      </c>
      <c r="AL37463" s="1" t="s">
        <v>46671</v>
      </c>
      <c r="AM37463" s="1" t="s">
        <v>46676</v>
      </c>
      <c r="AN37463" s="1" t="s">
        <v>46609</v>
      </c>
    </row>
    <row r="37464" spans="1:40" x14ac:dyDescent="0.2">
      <c r="A37464" s="1" t="s">
        <v>37540</v>
      </c>
      <c r="B37464">
        <v>9</v>
      </c>
      <c r="C37464">
        <v>7</v>
      </c>
      <c r="D37464">
        <v>61</v>
      </c>
      <c r="E37464">
        <v>0</v>
      </c>
      <c r="F37464">
        <v>2024</v>
      </c>
      <c r="G37464">
        <v>8</v>
      </c>
      <c r="H37464">
        <v>19</v>
      </c>
      <c r="I37464">
        <v>4</v>
      </c>
      <c r="J37464">
        <v>3</v>
      </c>
      <c r="K37464">
        <v>5</v>
      </c>
      <c r="L37464">
        <v>3</v>
      </c>
      <c r="M37464">
        <v>0</v>
      </c>
      <c r="N37464">
        <v>0</v>
      </c>
      <c r="O37464">
        <v>0</v>
      </c>
      <c r="P37464">
        <v>1</v>
      </c>
      <c r="Q37464">
        <v>0</v>
      </c>
      <c r="R37464">
        <v>0</v>
      </c>
      <c r="S37464">
        <v>0</v>
      </c>
      <c r="T37464">
        <v>1</v>
      </c>
      <c r="U37464">
        <v>1.0920436453000036E+16</v>
      </c>
      <c r="V37464">
        <v>4.8367801818000032E+16</v>
      </c>
      <c r="W37464">
        <v>1</v>
      </c>
      <c r="X37464" t="s">
        <v>37</v>
      </c>
      <c r="Y37464" t="s">
        <v>334</v>
      </c>
      <c r="Z37464" t="s">
        <v>60</v>
      </c>
      <c r="AA37464" t="s">
        <v>65</v>
      </c>
      <c r="AB37464" t="s">
        <v>41</v>
      </c>
      <c r="AC37464" t="s">
        <v>84</v>
      </c>
      <c r="AD37464" t="s">
        <v>43</v>
      </c>
      <c r="AE37464" t="s">
        <v>44</v>
      </c>
      <c r="AF37464" t="s">
        <v>44</v>
      </c>
      <c r="AG37464" t="s">
        <v>44</v>
      </c>
      <c r="AH37464" t="s">
        <v>44</v>
      </c>
      <c r="AI37464" t="s">
        <v>43</v>
      </c>
      <c r="AJ37464" t="s">
        <v>144</v>
      </c>
      <c r="AK37464" s="1" t="s">
        <v>144</v>
      </c>
      <c r="AL37464" s="1" t="s">
        <v>46671</v>
      </c>
      <c r="AM37464" s="1" t="s">
        <v>46672</v>
      </c>
      <c r="AN37464" s="1" t="s">
        <v>46604</v>
      </c>
    </row>
    <row r="37465" spans="1:40" x14ac:dyDescent="0.2">
      <c r="A37465" s="1" t="s">
        <v>37541</v>
      </c>
      <c r="B37465">
        <v>9</v>
      </c>
      <c r="C37465">
        <v>7</v>
      </c>
      <c r="D37465">
        <v>71</v>
      </c>
      <c r="E37465">
        <v>113</v>
      </c>
      <c r="F37465">
        <v>2024</v>
      </c>
      <c r="G37465">
        <v>8</v>
      </c>
      <c r="H37465">
        <v>5</v>
      </c>
      <c r="I37465">
        <v>4</v>
      </c>
      <c r="J37465">
        <v>3</v>
      </c>
      <c r="K37465">
        <v>5</v>
      </c>
      <c r="L37465">
        <v>3</v>
      </c>
      <c r="M37465">
        <v>2</v>
      </c>
      <c r="N37465">
        <v>0</v>
      </c>
      <c r="O37465">
        <v>0</v>
      </c>
      <c r="P37465">
        <v>1</v>
      </c>
      <c r="Q37465">
        <v>0</v>
      </c>
      <c r="R37465">
        <v>1</v>
      </c>
      <c r="S37465">
        <v>0</v>
      </c>
      <c r="T37465">
        <v>0</v>
      </c>
      <c r="U37465">
        <v>1.1126821836000032E+16</v>
      </c>
      <c r="V37465">
        <v>4.8452693490000056E+16</v>
      </c>
      <c r="W37465">
        <v>1</v>
      </c>
      <c r="X37465" t="s">
        <v>37</v>
      </c>
      <c r="Y37465" t="s">
        <v>334</v>
      </c>
      <c r="Z37465" t="s">
        <v>60</v>
      </c>
      <c r="AA37465" t="s">
        <v>65</v>
      </c>
      <c r="AB37465" t="s">
        <v>70</v>
      </c>
      <c r="AC37465" t="s">
        <v>84</v>
      </c>
      <c r="AD37465" t="s">
        <v>43</v>
      </c>
      <c r="AE37465" t="s">
        <v>44</v>
      </c>
      <c r="AF37465" t="s">
        <v>44</v>
      </c>
      <c r="AG37465" t="s">
        <v>43</v>
      </c>
      <c r="AH37465" t="s">
        <v>44</v>
      </c>
      <c r="AI37465" t="s">
        <v>44</v>
      </c>
      <c r="AJ37465" t="s">
        <v>144</v>
      </c>
      <c r="AK37465" s="1" t="s">
        <v>144</v>
      </c>
      <c r="AL37465" s="1" t="s">
        <v>46671</v>
      </c>
      <c r="AM37465" s="1" t="s">
        <v>46608</v>
      </c>
      <c r="AN37465" s="1" t="s">
        <v>46608</v>
      </c>
    </row>
    <row r="37466" spans="1:40" x14ac:dyDescent="0.2">
      <c r="A37466" s="1" t="s">
        <v>37542</v>
      </c>
      <c r="B37466">
        <v>9</v>
      </c>
      <c r="C37466">
        <v>6</v>
      </c>
      <c r="D37466">
        <v>75</v>
      </c>
      <c r="E37466">
        <v>155</v>
      </c>
      <c r="F37466">
        <v>2024</v>
      </c>
      <c r="G37466">
        <v>8</v>
      </c>
      <c r="H37466">
        <v>12</v>
      </c>
      <c r="I37466">
        <v>4</v>
      </c>
      <c r="J37466">
        <v>3</v>
      </c>
      <c r="K37466">
        <v>0</v>
      </c>
      <c r="L37466">
        <v>7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1</v>
      </c>
      <c r="S37466">
        <v>0</v>
      </c>
      <c r="T37466">
        <v>0</v>
      </c>
      <c r="U37466">
        <v>1.0183500866000032E+16</v>
      </c>
      <c r="V37466">
        <v>4.9860300488000064E+16</v>
      </c>
      <c r="W37466">
        <v>1</v>
      </c>
      <c r="X37466" t="s">
        <v>37</v>
      </c>
      <c r="Y37466" t="s">
        <v>334</v>
      </c>
      <c r="Z37466" t="s">
        <v>56</v>
      </c>
      <c r="AA37466" t="s">
        <v>110</v>
      </c>
      <c r="AB37466" t="s">
        <v>41</v>
      </c>
      <c r="AC37466" t="s">
        <v>84</v>
      </c>
      <c r="AD37466" t="s">
        <v>44</v>
      </c>
      <c r="AE37466" t="s">
        <v>44</v>
      </c>
      <c r="AF37466" t="s">
        <v>44</v>
      </c>
      <c r="AG37466" t="s">
        <v>43</v>
      </c>
      <c r="AH37466" t="s">
        <v>44</v>
      </c>
      <c r="AI37466" t="s">
        <v>44</v>
      </c>
      <c r="AJ37466" t="s">
        <v>150</v>
      </c>
      <c r="AK37466" s="1" t="s">
        <v>150</v>
      </c>
      <c r="AL37466" s="1" t="s">
        <v>46664</v>
      </c>
      <c r="AM37466" s="1" t="s">
        <v>46599</v>
      </c>
      <c r="AN37466" s="1" t="s">
        <v>46599</v>
      </c>
    </row>
    <row r="37467" spans="1:40" x14ac:dyDescent="0.2">
      <c r="A37467" s="1" t="s">
        <v>37543</v>
      </c>
      <c r="B37467">
        <v>9</v>
      </c>
      <c r="C37467">
        <v>6</v>
      </c>
      <c r="D37467">
        <v>72</v>
      </c>
      <c r="E37467">
        <v>127</v>
      </c>
      <c r="F37467">
        <v>2024</v>
      </c>
      <c r="G37467">
        <v>8</v>
      </c>
      <c r="H37467">
        <v>20</v>
      </c>
      <c r="I37467">
        <v>4</v>
      </c>
      <c r="J37467">
        <v>3</v>
      </c>
      <c r="K37467">
        <v>0</v>
      </c>
      <c r="L37467">
        <v>1</v>
      </c>
      <c r="M37467">
        <v>1</v>
      </c>
      <c r="N37467">
        <v>0</v>
      </c>
      <c r="O37467">
        <v>1</v>
      </c>
      <c r="P37467">
        <v>0</v>
      </c>
      <c r="Q37467">
        <v>0</v>
      </c>
      <c r="R37467">
        <v>0</v>
      </c>
      <c r="S37467">
        <v>0</v>
      </c>
      <c r="T37467">
        <v>0</v>
      </c>
      <c r="U37467">
        <v>9803101611000044</v>
      </c>
      <c r="V37467">
        <v>5.011888367700004E+16</v>
      </c>
      <c r="W37467">
        <v>1</v>
      </c>
      <c r="X37467" t="s">
        <v>37</v>
      </c>
      <c r="Y37467" t="s">
        <v>334</v>
      </c>
      <c r="Z37467" t="s">
        <v>56</v>
      </c>
      <c r="AA37467" t="s">
        <v>53</v>
      </c>
      <c r="AB37467" t="s">
        <v>57</v>
      </c>
      <c r="AC37467" t="s">
        <v>84</v>
      </c>
      <c r="AD37467" t="s">
        <v>44</v>
      </c>
      <c r="AE37467" t="s">
        <v>44</v>
      </c>
      <c r="AF37467" t="s">
        <v>43</v>
      </c>
      <c r="AG37467" t="s">
        <v>44</v>
      </c>
      <c r="AH37467" t="s">
        <v>44</v>
      </c>
      <c r="AI37467" t="s">
        <v>44</v>
      </c>
      <c r="AJ37467" t="s">
        <v>150</v>
      </c>
      <c r="AK37467" s="1" t="s">
        <v>150</v>
      </c>
      <c r="AL37467" s="1" t="s">
        <v>46664</v>
      </c>
      <c r="AM37467" s="1" t="s">
        <v>46596</v>
      </c>
      <c r="AN37467" s="1" t="s">
        <v>46596</v>
      </c>
    </row>
    <row r="37468" spans="1:40" x14ac:dyDescent="0.2">
      <c r="A37468" s="1" t="s">
        <v>37544</v>
      </c>
      <c r="B37468">
        <v>9</v>
      </c>
      <c r="C37468">
        <v>6</v>
      </c>
      <c r="D37468">
        <v>72</v>
      </c>
      <c r="E37468">
        <v>127</v>
      </c>
      <c r="F37468">
        <v>2024</v>
      </c>
      <c r="G37468">
        <v>8</v>
      </c>
      <c r="H37468">
        <v>20</v>
      </c>
      <c r="I37468">
        <v>4</v>
      </c>
      <c r="J37468">
        <v>3</v>
      </c>
      <c r="K37468">
        <v>0</v>
      </c>
      <c r="L37468">
        <v>1</v>
      </c>
      <c r="M37468">
        <v>1</v>
      </c>
      <c r="N37468">
        <v>0</v>
      </c>
      <c r="O37468">
        <v>1</v>
      </c>
      <c r="P37468">
        <v>0</v>
      </c>
      <c r="Q37468">
        <v>0</v>
      </c>
      <c r="R37468">
        <v>0</v>
      </c>
      <c r="S37468">
        <v>0</v>
      </c>
      <c r="T37468">
        <v>0</v>
      </c>
      <c r="U37468">
        <v>9803086594000036</v>
      </c>
      <c r="V37468">
        <v>5.011889191900008E+16</v>
      </c>
      <c r="W37468">
        <v>1</v>
      </c>
      <c r="X37468" t="s">
        <v>37</v>
      </c>
      <c r="Y37468" t="s">
        <v>334</v>
      </c>
      <c r="Z37468" t="s">
        <v>56</v>
      </c>
      <c r="AA37468" t="s">
        <v>53</v>
      </c>
      <c r="AB37468" t="s">
        <v>57</v>
      </c>
      <c r="AC37468" t="s">
        <v>84</v>
      </c>
      <c r="AD37468" t="s">
        <v>44</v>
      </c>
      <c r="AE37468" t="s">
        <v>44</v>
      </c>
      <c r="AF37468" t="s">
        <v>43</v>
      </c>
      <c r="AG37468" t="s">
        <v>44</v>
      </c>
      <c r="AH37468" t="s">
        <v>44</v>
      </c>
      <c r="AI37468" t="s">
        <v>44</v>
      </c>
      <c r="AJ37468" t="s">
        <v>150</v>
      </c>
      <c r="AK37468" s="1" t="s">
        <v>150</v>
      </c>
      <c r="AL37468" s="1" t="s">
        <v>46664</v>
      </c>
      <c r="AM37468" s="1" t="s">
        <v>46596</v>
      </c>
      <c r="AN37468" s="1" t="s">
        <v>46596</v>
      </c>
    </row>
    <row r="37469" spans="1:40" x14ac:dyDescent="0.2">
      <c r="A37469" s="1" t="s">
        <v>37545</v>
      </c>
      <c r="B37469">
        <v>9</v>
      </c>
      <c r="C37469">
        <v>5</v>
      </c>
      <c r="D37469">
        <v>72</v>
      </c>
      <c r="E37469">
        <v>133</v>
      </c>
      <c r="F37469">
        <v>2024</v>
      </c>
      <c r="G37469">
        <v>8</v>
      </c>
      <c r="H37469">
        <v>9</v>
      </c>
      <c r="I37469">
        <v>4</v>
      </c>
      <c r="J37469">
        <v>2</v>
      </c>
      <c r="K37469">
        <v>0</v>
      </c>
      <c r="L37469">
        <v>1</v>
      </c>
      <c r="M37469">
        <v>0</v>
      </c>
      <c r="N37469">
        <v>1</v>
      </c>
      <c r="O37469">
        <v>1</v>
      </c>
      <c r="P37469">
        <v>0</v>
      </c>
      <c r="Q37469">
        <v>0</v>
      </c>
      <c r="R37469">
        <v>0</v>
      </c>
      <c r="S37469">
        <v>0</v>
      </c>
      <c r="T37469">
        <v>0</v>
      </c>
      <c r="U37469">
        <v>1.0911469584000032E+16</v>
      </c>
      <c r="V37469">
        <v>4.9625936250000048E+16</v>
      </c>
      <c r="W37469">
        <v>1</v>
      </c>
      <c r="X37469" t="s">
        <v>55</v>
      </c>
      <c r="Y37469" t="s">
        <v>334</v>
      </c>
      <c r="Z37469" t="s">
        <v>56</v>
      </c>
      <c r="AA37469" t="s">
        <v>53</v>
      </c>
      <c r="AB37469" t="s">
        <v>41</v>
      </c>
      <c r="AC37469" t="s">
        <v>58</v>
      </c>
      <c r="AD37469" t="s">
        <v>44</v>
      </c>
      <c r="AE37469" t="s">
        <v>44</v>
      </c>
      <c r="AF37469" t="s">
        <v>43</v>
      </c>
      <c r="AG37469" t="s">
        <v>44</v>
      </c>
      <c r="AH37469" t="s">
        <v>44</v>
      </c>
      <c r="AI37469" t="s">
        <v>44</v>
      </c>
      <c r="AJ37469" t="s">
        <v>45</v>
      </c>
      <c r="AK37469" s="1" t="s">
        <v>45</v>
      </c>
      <c r="AL37469" s="1" t="s">
        <v>46655</v>
      </c>
      <c r="AM37469" s="1" t="s">
        <v>46586</v>
      </c>
      <c r="AN37469" s="1" t="s">
        <v>46586</v>
      </c>
    </row>
    <row r="37470" spans="1:40" x14ac:dyDescent="0.2">
      <c r="A37470" s="1" t="s">
        <v>37546</v>
      </c>
      <c r="B37470">
        <v>9</v>
      </c>
      <c r="C37470">
        <v>5</v>
      </c>
      <c r="D37470">
        <v>74</v>
      </c>
      <c r="E37470">
        <v>123</v>
      </c>
      <c r="F37470">
        <v>2024</v>
      </c>
      <c r="G37470">
        <v>8</v>
      </c>
      <c r="H37470">
        <v>13</v>
      </c>
      <c r="I37470">
        <v>4</v>
      </c>
      <c r="J37470">
        <v>3</v>
      </c>
      <c r="K37470">
        <v>5</v>
      </c>
      <c r="L37470">
        <v>3</v>
      </c>
      <c r="M37470">
        <v>0</v>
      </c>
      <c r="N37470">
        <v>0</v>
      </c>
      <c r="O37470">
        <v>1</v>
      </c>
      <c r="P37470">
        <v>1</v>
      </c>
      <c r="Q37470">
        <v>0</v>
      </c>
      <c r="R37470">
        <v>0</v>
      </c>
      <c r="S37470">
        <v>0</v>
      </c>
      <c r="T37470">
        <v>0</v>
      </c>
      <c r="U37470">
        <v>1.1207431531000054E+16</v>
      </c>
      <c r="V37470">
        <v>4.937410915000004E+16</v>
      </c>
      <c r="W37470">
        <v>1</v>
      </c>
      <c r="X37470" t="s">
        <v>37</v>
      </c>
      <c r="Y37470" t="s">
        <v>334</v>
      </c>
      <c r="Z37470" t="s">
        <v>60</v>
      </c>
      <c r="AA37470" t="s">
        <v>65</v>
      </c>
      <c r="AB37470" t="s">
        <v>41</v>
      </c>
      <c r="AC37470" t="s">
        <v>84</v>
      </c>
      <c r="AD37470" t="s">
        <v>43</v>
      </c>
      <c r="AE37470" t="s">
        <v>44</v>
      </c>
      <c r="AF37470" t="s">
        <v>43</v>
      </c>
      <c r="AG37470" t="s">
        <v>44</v>
      </c>
      <c r="AH37470" t="s">
        <v>44</v>
      </c>
      <c r="AI37470" t="s">
        <v>44</v>
      </c>
      <c r="AJ37470" t="s">
        <v>45</v>
      </c>
      <c r="AK37470" s="1" t="s">
        <v>45</v>
      </c>
      <c r="AL37470" s="1" t="s">
        <v>46655</v>
      </c>
      <c r="AM37470" s="1" t="s">
        <v>46588</v>
      </c>
      <c r="AN37470" s="1" t="s">
        <v>46588</v>
      </c>
    </row>
    <row r="37471" spans="1:40" x14ac:dyDescent="0.2">
      <c r="A37471" s="1" t="s">
        <v>37547</v>
      </c>
      <c r="B37471">
        <v>9</v>
      </c>
      <c r="C37471">
        <v>5</v>
      </c>
      <c r="D37471">
        <v>64</v>
      </c>
      <c r="E37471">
        <v>0</v>
      </c>
      <c r="F37471">
        <v>2024</v>
      </c>
      <c r="G37471">
        <v>8</v>
      </c>
      <c r="H37471">
        <v>12</v>
      </c>
      <c r="I37471">
        <v>4</v>
      </c>
      <c r="J37471">
        <v>2</v>
      </c>
      <c r="K37471">
        <v>2</v>
      </c>
      <c r="L37471">
        <v>6</v>
      </c>
      <c r="M37471">
        <v>0</v>
      </c>
      <c r="N37471">
        <v>0</v>
      </c>
      <c r="O37471">
        <v>0</v>
      </c>
      <c r="P37471">
        <v>1</v>
      </c>
      <c r="Q37471">
        <v>0</v>
      </c>
      <c r="R37471">
        <v>0</v>
      </c>
      <c r="S37471">
        <v>1</v>
      </c>
      <c r="T37471">
        <v>0</v>
      </c>
      <c r="U37471">
        <v>1.1029893260000052E+16</v>
      </c>
      <c r="V37471">
        <v>4.9426489413000072E+16</v>
      </c>
      <c r="W37471">
        <v>1</v>
      </c>
      <c r="X37471" t="s">
        <v>55</v>
      </c>
      <c r="Y37471" t="s">
        <v>334</v>
      </c>
      <c r="Z37471" t="s">
        <v>47</v>
      </c>
      <c r="AA37471" t="s">
        <v>48</v>
      </c>
      <c r="AB37471" t="s">
        <v>41</v>
      </c>
      <c r="AC37471" t="s">
        <v>84</v>
      </c>
      <c r="AD37471" t="s">
        <v>43</v>
      </c>
      <c r="AE37471" t="s">
        <v>44</v>
      </c>
      <c r="AF37471" t="s">
        <v>44</v>
      </c>
      <c r="AG37471" t="s">
        <v>44</v>
      </c>
      <c r="AH37471" t="s">
        <v>43</v>
      </c>
      <c r="AI37471" t="s">
        <v>44</v>
      </c>
      <c r="AJ37471" t="s">
        <v>45</v>
      </c>
      <c r="AK37471" s="1" t="s">
        <v>45</v>
      </c>
      <c r="AL37471" s="1" t="s">
        <v>46655</v>
      </c>
      <c r="AM37471" s="1" t="s">
        <v>46659</v>
      </c>
      <c r="AN37471" s="1" t="s">
        <v>46583</v>
      </c>
    </row>
    <row r="37472" spans="1:40" x14ac:dyDescent="0.2">
      <c r="A37472" s="1" t="s">
        <v>37548</v>
      </c>
      <c r="B37472">
        <v>9</v>
      </c>
      <c r="C37472">
        <v>5</v>
      </c>
      <c r="D37472">
        <v>64</v>
      </c>
      <c r="E37472">
        <v>0</v>
      </c>
      <c r="F37472">
        <v>2024</v>
      </c>
      <c r="G37472">
        <v>8</v>
      </c>
      <c r="H37472">
        <v>17</v>
      </c>
      <c r="I37472">
        <v>4</v>
      </c>
      <c r="J37472">
        <v>3</v>
      </c>
      <c r="K37472">
        <v>2</v>
      </c>
      <c r="L37472">
        <v>6</v>
      </c>
      <c r="M37472">
        <v>0</v>
      </c>
      <c r="N37472">
        <v>0</v>
      </c>
      <c r="O37472">
        <v>0</v>
      </c>
      <c r="P37472">
        <v>1</v>
      </c>
      <c r="Q37472">
        <v>0</v>
      </c>
      <c r="R37472">
        <v>1</v>
      </c>
      <c r="S37472">
        <v>0</v>
      </c>
      <c r="T37472">
        <v>0</v>
      </c>
      <c r="U37472">
        <v>1.1057073139000068E+16</v>
      </c>
      <c r="V37472">
        <v>4.944226593500008E+16</v>
      </c>
      <c r="W37472">
        <v>1</v>
      </c>
      <c r="X37472" t="s">
        <v>37</v>
      </c>
      <c r="Y37472" t="s">
        <v>334</v>
      </c>
      <c r="Z37472" t="s">
        <v>47</v>
      </c>
      <c r="AA37472" t="s">
        <v>48</v>
      </c>
      <c r="AB37472" t="s">
        <v>41</v>
      </c>
      <c r="AC37472" t="s">
        <v>84</v>
      </c>
      <c r="AD37472" t="s">
        <v>43</v>
      </c>
      <c r="AE37472" t="s">
        <v>44</v>
      </c>
      <c r="AF37472" t="s">
        <v>44</v>
      </c>
      <c r="AG37472" t="s">
        <v>43</v>
      </c>
      <c r="AH37472" t="s">
        <v>44</v>
      </c>
      <c r="AI37472" t="s">
        <v>44</v>
      </c>
      <c r="AJ37472" t="s">
        <v>45</v>
      </c>
      <c r="AK37472" s="1" t="s">
        <v>45</v>
      </c>
      <c r="AL37472" s="1" t="s">
        <v>46655</v>
      </c>
      <c r="AM37472" s="1" t="s">
        <v>46659</v>
      </c>
      <c r="AN37472" s="1" t="s">
        <v>46583</v>
      </c>
    </row>
    <row r="37473" spans="1:40" x14ac:dyDescent="0.2">
      <c r="A37473" s="1" t="s">
        <v>37549</v>
      </c>
      <c r="B37473">
        <v>9</v>
      </c>
      <c r="C37473">
        <v>5</v>
      </c>
      <c r="D37473">
        <v>64</v>
      </c>
      <c r="E37473">
        <v>0</v>
      </c>
      <c r="F37473">
        <v>2024</v>
      </c>
      <c r="G37473">
        <v>8</v>
      </c>
      <c r="H37473">
        <v>15</v>
      </c>
      <c r="I37473">
        <v>4</v>
      </c>
      <c r="J37473">
        <v>3</v>
      </c>
      <c r="K37473">
        <v>1</v>
      </c>
      <c r="L37473">
        <v>5</v>
      </c>
      <c r="M37473">
        <v>0</v>
      </c>
      <c r="N37473">
        <v>0</v>
      </c>
      <c r="O37473">
        <v>1</v>
      </c>
      <c r="P37473">
        <v>0</v>
      </c>
      <c r="Q37473">
        <v>0</v>
      </c>
      <c r="R37473">
        <v>0</v>
      </c>
      <c r="S37473">
        <v>0</v>
      </c>
      <c r="T37473">
        <v>1</v>
      </c>
      <c r="U37473">
        <v>1.103263254600006E+16</v>
      </c>
      <c r="V37473">
        <v>4.944949173500004E+16</v>
      </c>
      <c r="W37473">
        <v>1</v>
      </c>
      <c r="X37473" t="s">
        <v>37</v>
      </c>
      <c r="Y37473" t="s">
        <v>334</v>
      </c>
      <c r="Z37473" t="s">
        <v>123</v>
      </c>
      <c r="AA37473" t="s">
        <v>215</v>
      </c>
      <c r="AB37473" t="s">
        <v>41</v>
      </c>
      <c r="AC37473" t="s">
        <v>84</v>
      </c>
      <c r="AD37473" t="s">
        <v>44</v>
      </c>
      <c r="AE37473" t="s">
        <v>44</v>
      </c>
      <c r="AF37473" t="s">
        <v>43</v>
      </c>
      <c r="AG37473" t="s">
        <v>44</v>
      </c>
      <c r="AH37473" t="s">
        <v>44</v>
      </c>
      <c r="AI37473" t="s">
        <v>43</v>
      </c>
      <c r="AJ37473" t="s">
        <v>45</v>
      </c>
      <c r="AK37473" s="1" t="s">
        <v>45</v>
      </c>
      <c r="AL37473" s="1" t="s">
        <v>46655</v>
      </c>
      <c r="AM37473" s="1" t="s">
        <v>46659</v>
      </c>
      <c r="AN37473" s="1" t="s">
        <v>46583</v>
      </c>
    </row>
    <row r="37474" spans="1:40" x14ac:dyDescent="0.2">
      <c r="A37474" s="1" t="s">
        <v>37550</v>
      </c>
      <c r="B37474">
        <v>9</v>
      </c>
      <c r="C37474">
        <v>5</v>
      </c>
      <c r="D37474">
        <v>64</v>
      </c>
      <c r="E37474">
        <v>0</v>
      </c>
      <c r="F37474">
        <v>2024</v>
      </c>
      <c r="G37474">
        <v>8</v>
      </c>
      <c r="H37474">
        <v>7</v>
      </c>
      <c r="I37474">
        <v>4</v>
      </c>
      <c r="J37474">
        <v>3</v>
      </c>
      <c r="K37474">
        <v>3</v>
      </c>
      <c r="L37474">
        <v>7</v>
      </c>
      <c r="M37474">
        <v>0</v>
      </c>
      <c r="N37474">
        <v>0</v>
      </c>
      <c r="O37474">
        <v>1</v>
      </c>
      <c r="P37474">
        <v>0</v>
      </c>
      <c r="Q37474">
        <v>0</v>
      </c>
      <c r="R37474">
        <v>0</v>
      </c>
      <c r="S37474">
        <v>0</v>
      </c>
      <c r="T37474">
        <v>1</v>
      </c>
      <c r="U37474">
        <v>1.109526357900006E+16</v>
      </c>
      <c r="V37474">
        <v>4.9448404843000048E+16</v>
      </c>
      <c r="W37474">
        <v>1</v>
      </c>
      <c r="X37474" t="s">
        <v>37</v>
      </c>
      <c r="Y37474" t="s">
        <v>334</v>
      </c>
      <c r="Z37474" t="s">
        <v>97</v>
      </c>
      <c r="AA37474" t="s">
        <v>110</v>
      </c>
      <c r="AB37474" t="s">
        <v>41</v>
      </c>
      <c r="AC37474" t="s">
        <v>84</v>
      </c>
      <c r="AD37474" t="s">
        <v>44</v>
      </c>
      <c r="AE37474" t="s">
        <v>44</v>
      </c>
      <c r="AF37474" t="s">
        <v>43</v>
      </c>
      <c r="AG37474" t="s">
        <v>44</v>
      </c>
      <c r="AH37474" t="s">
        <v>44</v>
      </c>
      <c r="AI37474" t="s">
        <v>43</v>
      </c>
      <c r="AJ37474" t="s">
        <v>45</v>
      </c>
      <c r="AK37474" s="1" t="s">
        <v>45</v>
      </c>
      <c r="AL37474" s="1" t="s">
        <v>46655</v>
      </c>
      <c r="AM37474" s="1" t="s">
        <v>46659</v>
      </c>
      <c r="AN37474" s="1" t="s">
        <v>46583</v>
      </c>
    </row>
    <row r="37475" spans="1:40" x14ac:dyDescent="0.2">
      <c r="A37475" s="1" t="s">
        <v>37551</v>
      </c>
      <c r="B37475">
        <v>9</v>
      </c>
      <c r="C37475">
        <v>5</v>
      </c>
      <c r="D37475">
        <v>77</v>
      </c>
      <c r="E37475">
        <v>136</v>
      </c>
      <c r="F37475">
        <v>2024</v>
      </c>
      <c r="G37475">
        <v>8</v>
      </c>
      <c r="H37475">
        <v>12</v>
      </c>
      <c r="I37475">
        <v>4</v>
      </c>
      <c r="J37475">
        <v>3</v>
      </c>
      <c r="K37475">
        <v>5</v>
      </c>
      <c r="L37475">
        <v>3</v>
      </c>
      <c r="M37475">
        <v>0</v>
      </c>
      <c r="N37475">
        <v>0</v>
      </c>
      <c r="O37475">
        <v>1</v>
      </c>
      <c r="P37475">
        <v>1</v>
      </c>
      <c r="Q37475">
        <v>0</v>
      </c>
      <c r="R37475">
        <v>0</v>
      </c>
      <c r="S37475">
        <v>0</v>
      </c>
      <c r="T37475">
        <v>0</v>
      </c>
      <c r="U37475">
        <v>1.0769981810000048E+16</v>
      </c>
      <c r="V37475">
        <v>4.9123687329000064E+16</v>
      </c>
      <c r="W37475">
        <v>1</v>
      </c>
      <c r="X37475" t="s">
        <v>37</v>
      </c>
      <c r="Y37475" t="s">
        <v>334</v>
      </c>
      <c r="Z37475" t="s">
        <v>60</v>
      </c>
      <c r="AA37475" t="s">
        <v>65</v>
      </c>
      <c r="AB37475" t="s">
        <v>41</v>
      </c>
      <c r="AC37475" t="s">
        <v>84</v>
      </c>
      <c r="AD37475" t="s">
        <v>43</v>
      </c>
      <c r="AE37475" t="s">
        <v>44</v>
      </c>
      <c r="AF37475" t="s">
        <v>43</v>
      </c>
      <c r="AG37475" t="s">
        <v>44</v>
      </c>
      <c r="AH37475" t="s">
        <v>44</v>
      </c>
      <c r="AI37475" t="s">
        <v>44</v>
      </c>
      <c r="AJ37475" t="s">
        <v>45</v>
      </c>
      <c r="AK37475" s="1" t="s">
        <v>45</v>
      </c>
      <c r="AL37475" s="1" t="s">
        <v>46655</v>
      </c>
      <c r="AM37475" s="1" t="s">
        <v>46591</v>
      </c>
      <c r="AN37475" s="1" t="s">
        <v>46591</v>
      </c>
    </row>
    <row r="37476" spans="1:40" x14ac:dyDescent="0.2">
      <c r="A37476" s="1" t="s">
        <v>37552</v>
      </c>
      <c r="B37476">
        <v>9</v>
      </c>
      <c r="C37476">
        <v>4</v>
      </c>
      <c r="D37476">
        <v>64</v>
      </c>
      <c r="E37476">
        <v>0</v>
      </c>
      <c r="F37476">
        <v>2024</v>
      </c>
      <c r="G37476">
        <v>8</v>
      </c>
      <c r="H37476">
        <v>18</v>
      </c>
      <c r="I37476">
        <v>4</v>
      </c>
      <c r="J37476">
        <v>3</v>
      </c>
      <c r="K37476">
        <v>0</v>
      </c>
      <c r="L37476">
        <v>1</v>
      </c>
      <c r="M37476">
        <v>0</v>
      </c>
      <c r="N37476">
        <v>0</v>
      </c>
      <c r="O37476">
        <v>1</v>
      </c>
      <c r="P37476">
        <v>0</v>
      </c>
      <c r="Q37476">
        <v>0</v>
      </c>
      <c r="R37476">
        <v>0</v>
      </c>
      <c r="S37476">
        <v>0</v>
      </c>
      <c r="T37476">
        <v>0</v>
      </c>
      <c r="U37476">
        <v>1.191848686000003E+16</v>
      </c>
      <c r="V37476">
        <v>5.0290049874000032E+16</v>
      </c>
      <c r="W37476">
        <v>1</v>
      </c>
      <c r="X37476" t="s">
        <v>37</v>
      </c>
      <c r="Y37476" t="s">
        <v>334</v>
      </c>
      <c r="Z37476" t="s">
        <v>56</v>
      </c>
      <c r="AA37476" t="s">
        <v>53</v>
      </c>
      <c r="AB37476" t="s">
        <v>41</v>
      </c>
      <c r="AC37476" t="s">
        <v>84</v>
      </c>
      <c r="AD37476" t="s">
        <v>44</v>
      </c>
      <c r="AE37476" t="s">
        <v>44</v>
      </c>
      <c r="AF37476" t="s">
        <v>43</v>
      </c>
      <c r="AG37476" t="s">
        <v>44</v>
      </c>
      <c r="AH37476" t="s">
        <v>44</v>
      </c>
      <c r="AI37476" t="s">
        <v>44</v>
      </c>
      <c r="AJ37476" t="s">
        <v>80</v>
      </c>
      <c r="AK37476" s="1" t="s">
        <v>80</v>
      </c>
      <c r="AL37476" s="1" t="s">
        <v>46645</v>
      </c>
      <c r="AM37476" s="1" t="s">
        <v>46649</v>
      </c>
      <c r="AN37476" s="1" t="s">
        <v>46570</v>
      </c>
    </row>
    <row r="37477" spans="1:40" x14ac:dyDescent="0.2">
      <c r="A37477" s="1" t="s">
        <v>37553</v>
      </c>
      <c r="B37477">
        <v>9</v>
      </c>
      <c r="C37477">
        <v>4</v>
      </c>
      <c r="D37477">
        <v>73</v>
      </c>
      <c r="E37477">
        <v>120</v>
      </c>
      <c r="F37477">
        <v>2024</v>
      </c>
      <c r="G37477">
        <v>8</v>
      </c>
      <c r="H37477">
        <v>12</v>
      </c>
      <c r="I37477">
        <v>4</v>
      </c>
      <c r="J37477">
        <v>3</v>
      </c>
      <c r="K37477">
        <v>5</v>
      </c>
      <c r="L37477">
        <v>2</v>
      </c>
      <c r="M37477">
        <v>0</v>
      </c>
      <c r="N37477">
        <v>0</v>
      </c>
      <c r="O37477">
        <v>1</v>
      </c>
      <c r="P37477">
        <v>1</v>
      </c>
      <c r="Q37477">
        <v>0</v>
      </c>
      <c r="R37477">
        <v>0</v>
      </c>
      <c r="S37477">
        <v>0</v>
      </c>
      <c r="T37477">
        <v>0</v>
      </c>
      <c r="U37477">
        <v>1.1006453069000032E+16</v>
      </c>
      <c r="V37477">
        <v>5.0286290184000048E+16</v>
      </c>
      <c r="W37477">
        <v>1</v>
      </c>
      <c r="X37477" t="s">
        <v>37</v>
      </c>
      <c r="Y37477" t="s">
        <v>334</v>
      </c>
      <c r="Z37477" t="s">
        <v>60</v>
      </c>
      <c r="AA37477" t="s">
        <v>61</v>
      </c>
      <c r="AB37477" t="s">
        <v>41</v>
      </c>
      <c r="AC37477" t="s">
        <v>84</v>
      </c>
      <c r="AD37477" t="s">
        <v>43</v>
      </c>
      <c r="AE37477" t="s">
        <v>44</v>
      </c>
      <c r="AF37477" t="s">
        <v>43</v>
      </c>
      <c r="AG37477" t="s">
        <v>44</v>
      </c>
      <c r="AH37477" t="s">
        <v>44</v>
      </c>
      <c r="AI37477" t="s">
        <v>44</v>
      </c>
      <c r="AJ37477" t="s">
        <v>80</v>
      </c>
      <c r="AK37477" s="1" t="s">
        <v>80</v>
      </c>
      <c r="AL37477" s="1" t="s">
        <v>46645</v>
      </c>
      <c r="AM37477" s="1" t="s">
        <v>46652</v>
      </c>
      <c r="AN37477" s="1" t="s">
        <v>46573</v>
      </c>
    </row>
    <row r="37478" spans="1:40" x14ac:dyDescent="0.2">
      <c r="A37478" s="1" t="s">
        <v>37554</v>
      </c>
      <c r="B37478">
        <v>9</v>
      </c>
      <c r="C37478">
        <v>4</v>
      </c>
      <c r="D37478">
        <v>63</v>
      </c>
      <c r="E37478">
        <v>0</v>
      </c>
      <c r="F37478">
        <v>2024</v>
      </c>
      <c r="G37478">
        <v>8</v>
      </c>
      <c r="H37478">
        <v>18</v>
      </c>
      <c r="I37478">
        <v>4</v>
      </c>
      <c r="J37478">
        <v>3</v>
      </c>
      <c r="K37478">
        <v>0</v>
      </c>
      <c r="L37478">
        <v>1</v>
      </c>
      <c r="M37478">
        <v>0</v>
      </c>
      <c r="N37478">
        <v>0</v>
      </c>
      <c r="O37478">
        <v>1</v>
      </c>
      <c r="P37478">
        <v>0</v>
      </c>
      <c r="Q37478">
        <v>0</v>
      </c>
      <c r="R37478">
        <v>0</v>
      </c>
      <c r="S37478">
        <v>0</v>
      </c>
      <c r="T37478">
        <v>0</v>
      </c>
      <c r="U37478">
        <v>1.0983296149000068E+16</v>
      </c>
      <c r="V37478">
        <v>5.026408340200004E+16</v>
      </c>
      <c r="W37478">
        <v>1</v>
      </c>
      <c r="X37478" t="s">
        <v>37</v>
      </c>
      <c r="Y37478" t="s">
        <v>334</v>
      </c>
      <c r="Z37478" t="s">
        <v>56</v>
      </c>
      <c r="AA37478" t="s">
        <v>53</v>
      </c>
      <c r="AB37478" t="s">
        <v>41</v>
      </c>
      <c r="AC37478" t="s">
        <v>84</v>
      </c>
      <c r="AD37478" t="s">
        <v>44</v>
      </c>
      <c r="AE37478" t="s">
        <v>44</v>
      </c>
      <c r="AF37478" t="s">
        <v>43</v>
      </c>
      <c r="AG37478" t="s">
        <v>44</v>
      </c>
      <c r="AH37478" t="s">
        <v>44</v>
      </c>
      <c r="AI37478" t="s">
        <v>44</v>
      </c>
      <c r="AJ37478" t="s">
        <v>80</v>
      </c>
      <c r="AK37478" s="1" t="s">
        <v>80</v>
      </c>
      <c r="AL37478" s="1" t="s">
        <v>46645</v>
      </c>
      <c r="AM37478" s="1" t="s">
        <v>46648</v>
      </c>
      <c r="AN37478" s="1" t="s">
        <v>46569</v>
      </c>
    </row>
    <row r="37479" spans="1:40" x14ac:dyDescent="0.2">
      <c r="A37479" s="1" t="s">
        <v>37555</v>
      </c>
      <c r="B37479">
        <v>9</v>
      </c>
      <c r="C37479">
        <v>4</v>
      </c>
      <c r="D37479">
        <v>72</v>
      </c>
      <c r="E37479">
        <v>143</v>
      </c>
      <c r="F37479">
        <v>2024</v>
      </c>
      <c r="G37479">
        <v>8</v>
      </c>
      <c r="H37479">
        <v>13</v>
      </c>
      <c r="I37479">
        <v>4</v>
      </c>
      <c r="J37479">
        <v>3</v>
      </c>
      <c r="K37479">
        <v>6</v>
      </c>
      <c r="L37479">
        <v>4</v>
      </c>
      <c r="M37479">
        <v>0</v>
      </c>
      <c r="N37479">
        <v>0</v>
      </c>
      <c r="O37479">
        <v>0</v>
      </c>
      <c r="P37479">
        <v>1</v>
      </c>
      <c r="Q37479">
        <v>1</v>
      </c>
      <c r="R37479">
        <v>0</v>
      </c>
      <c r="S37479">
        <v>0</v>
      </c>
      <c r="T37479">
        <v>0</v>
      </c>
      <c r="U37479">
        <v>1.1687507356000026E+16</v>
      </c>
      <c r="V37479">
        <v>5.0009341343000072E+16</v>
      </c>
      <c r="W37479">
        <v>1</v>
      </c>
      <c r="X37479" t="s">
        <v>37</v>
      </c>
      <c r="Y37479" t="s">
        <v>334</v>
      </c>
      <c r="Z37479" t="s">
        <v>39</v>
      </c>
      <c r="AA37479" t="s">
        <v>40</v>
      </c>
      <c r="AB37479" t="s">
        <v>41</v>
      </c>
      <c r="AC37479" t="s">
        <v>84</v>
      </c>
      <c r="AD37479" t="s">
        <v>43</v>
      </c>
      <c r="AE37479" t="s">
        <v>43</v>
      </c>
      <c r="AF37479" t="s">
        <v>44</v>
      </c>
      <c r="AG37479" t="s">
        <v>44</v>
      </c>
      <c r="AH37479" t="s">
        <v>44</v>
      </c>
      <c r="AI37479" t="s">
        <v>44</v>
      </c>
      <c r="AJ37479" t="s">
        <v>80</v>
      </c>
      <c r="AK37479" s="1" t="s">
        <v>80</v>
      </c>
      <c r="AL37479" s="1" t="s">
        <v>46645</v>
      </c>
      <c r="AM37479" s="1" t="s">
        <v>46651</v>
      </c>
      <c r="AN37479" s="1" t="s">
        <v>46572</v>
      </c>
    </row>
    <row r="37480" spans="1:40" x14ac:dyDescent="0.2">
      <c r="A37480" s="1" t="s">
        <v>37556</v>
      </c>
      <c r="B37480">
        <v>9</v>
      </c>
      <c r="C37480">
        <v>5</v>
      </c>
      <c r="D37480">
        <v>77</v>
      </c>
      <c r="E37480">
        <v>138</v>
      </c>
      <c r="F37480">
        <v>2024</v>
      </c>
      <c r="G37480">
        <v>8</v>
      </c>
      <c r="H37480">
        <v>19</v>
      </c>
      <c r="I37480">
        <v>5</v>
      </c>
      <c r="J37480">
        <v>3</v>
      </c>
      <c r="K37480">
        <v>5</v>
      </c>
      <c r="L37480">
        <v>3</v>
      </c>
      <c r="M37480">
        <v>0</v>
      </c>
      <c r="N37480">
        <v>0</v>
      </c>
      <c r="O37480">
        <v>0</v>
      </c>
      <c r="P37480">
        <v>1</v>
      </c>
      <c r="Q37480">
        <v>0</v>
      </c>
      <c r="R37480">
        <v>0</v>
      </c>
      <c r="S37480">
        <v>0</v>
      </c>
      <c r="T37480">
        <v>0</v>
      </c>
      <c r="U37480">
        <v>1.0776808287000052E+16</v>
      </c>
      <c r="V37480">
        <v>4.9165896481000064E+16</v>
      </c>
      <c r="W37480">
        <v>1</v>
      </c>
      <c r="X37480" t="s">
        <v>37</v>
      </c>
      <c r="Y37480" t="s">
        <v>280</v>
      </c>
      <c r="Z37480" t="s">
        <v>60</v>
      </c>
      <c r="AA37480" t="s">
        <v>65</v>
      </c>
      <c r="AB37480" t="s">
        <v>41</v>
      </c>
      <c r="AC37480" t="s">
        <v>84</v>
      </c>
      <c r="AD37480" t="s">
        <v>43</v>
      </c>
      <c r="AE37480" t="s">
        <v>44</v>
      </c>
      <c r="AF37480" t="s">
        <v>44</v>
      </c>
      <c r="AG37480" t="s">
        <v>44</v>
      </c>
      <c r="AH37480" t="s">
        <v>44</v>
      </c>
      <c r="AI37480" t="s">
        <v>44</v>
      </c>
      <c r="AJ37480" t="s">
        <v>45</v>
      </c>
      <c r="AK37480" s="1" t="s">
        <v>45</v>
      </c>
      <c r="AL37480" s="1" t="s">
        <v>46655</v>
      </c>
      <c r="AM37480" s="1" t="s">
        <v>46591</v>
      </c>
      <c r="AN37480" s="1" t="s">
        <v>46591</v>
      </c>
    </row>
    <row r="37481" spans="1:40" x14ac:dyDescent="0.2">
      <c r="A37481" s="1" t="s">
        <v>37557</v>
      </c>
      <c r="B37481">
        <v>9</v>
      </c>
      <c r="C37481">
        <v>3</v>
      </c>
      <c r="D37481">
        <v>63</v>
      </c>
      <c r="E37481">
        <v>0</v>
      </c>
      <c r="F37481">
        <v>2024</v>
      </c>
      <c r="G37481">
        <v>8</v>
      </c>
      <c r="H37481">
        <v>11</v>
      </c>
      <c r="I37481">
        <v>4</v>
      </c>
      <c r="J37481">
        <v>3</v>
      </c>
      <c r="K37481">
        <v>5</v>
      </c>
      <c r="L37481">
        <v>3</v>
      </c>
      <c r="M37481">
        <v>0</v>
      </c>
      <c r="N37481">
        <v>0</v>
      </c>
      <c r="O37481">
        <v>0</v>
      </c>
      <c r="P37481">
        <v>1</v>
      </c>
      <c r="Q37481">
        <v>0</v>
      </c>
      <c r="R37481">
        <v>0</v>
      </c>
      <c r="S37481">
        <v>0</v>
      </c>
      <c r="T37481">
        <v>1</v>
      </c>
      <c r="U37481">
        <v>1.2150282990000052E+16</v>
      </c>
      <c r="V37481">
        <v>4.9685412698000048E+16</v>
      </c>
      <c r="W37481">
        <v>1</v>
      </c>
      <c r="X37481" t="s">
        <v>37</v>
      </c>
      <c r="Y37481" t="s">
        <v>334</v>
      </c>
      <c r="Z37481" t="s">
        <v>60</v>
      </c>
      <c r="AA37481" t="s">
        <v>65</v>
      </c>
      <c r="AB37481" t="s">
        <v>41</v>
      </c>
      <c r="AC37481" t="s">
        <v>84</v>
      </c>
      <c r="AD37481" t="s">
        <v>43</v>
      </c>
      <c r="AE37481" t="s">
        <v>44</v>
      </c>
      <c r="AF37481" t="s">
        <v>44</v>
      </c>
      <c r="AG37481" t="s">
        <v>44</v>
      </c>
      <c r="AH37481" t="s">
        <v>44</v>
      </c>
      <c r="AI37481" t="s">
        <v>43</v>
      </c>
      <c r="AJ37481" t="s">
        <v>93</v>
      </c>
      <c r="AK37481" s="1" t="s">
        <v>93</v>
      </c>
      <c r="AL37481" s="1" t="s">
        <v>46636</v>
      </c>
      <c r="AM37481" s="1" t="s">
        <v>46639</v>
      </c>
      <c r="AN37481" s="1" t="s">
        <v>46640</v>
      </c>
    </row>
    <row r="37482" spans="1:40" x14ac:dyDescent="0.2">
      <c r="A37482" s="1" t="s">
        <v>37558</v>
      </c>
      <c r="B37482">
        <v>9</v>
      </c>
      <c r="C37482">
        <v>3</v>
      </c>
      <c r="D37482">
        <v>75</v>
      </c>
      <c r="E37482">
        <v>174</v>
      </c>
      <c r="F37482">
        <v>2024</v>
      </c>
      <c r="G37482">
        <v>8</v>
      </c>
      <c r="H37482">
        <v>7</v>
      </c>
      <c r="I37482">
        <v>4</v>
      </c>
      <c r="J37482">
        <v>3</v>
      </c>
      <c r="K37482">
        <v>5</v>
      </c>
      <c r="L37482">
        <v>2</v>
      </c>
      <c r="M37482">
        <v>0</v>
      </c>
      <c r="N37482">
        <v>0</v>
      </c>
      <c r="O37482">
        <v>0</v>
      </c>
      <c r="P37482">
        <v>1</v>
      </c>
      <c r="Q37482">
        <v>0</v>
      </c>
      <c r="R37482">
        <v>0</v>
      </c>
      <c r="S37482">
        <v>0</v>
      </c>
      <c r="T37482">
        <v>0</v>
      </c>
      <c r="U37482">
        <v>1.218968499400006E+16</v>
      </c>
      <c r="V37482">
        <v>4.8974332968000056E+16</v>
      </c>
      <c r="W37482">
        <v>1</v>
      </c>
      <c r="X37482" t="s">
        <v>37</v>
      </c>
      <c r="Y37482" t="s">
        <v>334</v>
      </c>
      <c r="Z37482" t="s">
        <v>60</v>
      </c>
      <c r="AA37482" t="s">
        <v>61</v>
      </c>
      <c r="AB37482" t="s">
        <v>41</v>
      </c>
      <c r="AC37482" t="s">
        <v>84</v>
      </c>
      <c r="AD37482" t="s">
        <v>43</v>
      </c>
      <c r="AE37482" t="s">
        <v>44</v>
      </c>
      <c r="AF37482" t="s">
        <v>44</v>
      </c>
      <c r="AG37482" t="s">
        <v>44</v>
      </c>
      <c r="AH37482" t="s">
        <v>44</v>
      </c>
      <c r="AI37482" t="s">
        <v>44</v>
      </c>
      <c r="AJ37482" t="s">
        <v>93</v>
      </c>
      <c r="AK37482" s="1" t="s">
        <v>93</v>
      </c>
      <c r="AL37482" s="1" t="s">
        <v>46636</v>
      </c>
      <c r="AM37482" s="1" t="s">
        <v>46644</v>
      </c>
      <c r="AN37482" s="1" t="s">
        <v>46564</v>
      </c>
    </row>
    <row r="37483" spans="1:40" x14ac:dyDescent="0.2">
      <c r="A37483" s="1" t="s">
        <v>37559</v>
      </c>
      <c r="B37483">
        <v>9</v>
      </c>
      <c r="C37483">
        <v>3</v>
      </c>
      <c r="D37483">
        <v>75</v>
      </c>
      <c r="E37483">
        <v>119</v>
      </c>
      <c r="F37483">
        <v>2024</v>
      </c>
      <c r="G37483">
        <v>8</v>
      </c>
      <c r="H37483">
        <v>11</v>
      </c>
      <c r="I37483">
        <v>4</v>
      </c>
      <c r="J37483">
        <v>2</v>
      </c>
      <c r="K37483">
        <v>0</v>
      </c>
      <c r="L37483">
        <v>7</v>
      </c>
      <c r="M37483">
        <v>0</v>
      </c>
      <c r="N37483">
        <v>0</v>
      </c>
      <c r="O37483">
        <v>1</v>
      </c>
      <c r="P37483">
        <v>0</v>
      </c>
      <c r="Q37483">
        <v>0</v>
      </c>
      <c r="R37483">
        <v>0</v>
      </c>
      <c r="S37483">
        <v>0</v>
      </c>
      <c r="T37483">
        <v>1</v>
      </c>
      <c r="U37483">
        <v>1.2256420455000068E+16</v>
      </c>
      <c r="V37483">
        <v>4.911159093100008E+16</v>
      </c>
      <c r="W37483">
        <v>1</v>
      </c>
      <c r="X37483" t="s">
        <v>55</v>
      </c>
      <c r="Y37483" t="s">
        <v>334</v>
      </c>
      <c r="Z37483" t="s">
        <v>56</v>
      </c>
      <c r="AA37483" t="s">
        <v>110</v>
      </c>
      <c r="AB37483" t="s">
        <v>41</v>
      </c>
      <c r="AC37483" t="s">
        <v>84</v>
      </c>
      <c r="AD37483" t="s">
        <v>44</v>
      </c>
      <c r="AE37483" t="s">
        <v>44</v>
      </c>
      <c r="AF37483" t="s">
        <v>43</v>
      </c>
      <c r="AG37483" t="s">
        <v>44</v>
      </c>
      <c r="AH37483" t="s">
        <v>44</v>
      </c>
      <c r="AI37483" t="s">
        <v>43</v>
      </c>
      <c r="AJ37483" t="s">
        <v>93</v>
      </c>
      <c r="AK37483" s="1" t="s">
        <v>93</v>
      </c>
      <c r="AL37483" s="1" t="s">
        <v>46636</v>
      </c>
      <c r="AM37483" s="1" t="s">
        <v>46644</v>
      </c>
      <c r="AN37483" s="1" t="s">
        <v>46564</v>
      </c>
    </row>
    <row r="37484" spans="1:40" x14ac:dyDescent="0.2">
      <c r="A37484" s="1" t="s">
        <v>37560</v>
      </c>
      <c r="B37484">
        <v>9</v>
      </c>
      <c r="C37484">
        <v>3</v>
      </c>
      <c r="D37484">
        <v>62</v>
      </c>
      <c r="E37484">
        <v>0</v>
      </c>
      <c r="F37484">
        <v>2024</v>
      </c>
      <c r="G37484">
        <v>8</v>
      </c>
      <c r="H37484">
        <v>16</v>
      </c>
      <c r="I37484">
        <v>4</v>
      </c>
      <c r="J37484">
        <v>3</v>
      </c>
      <c r="K37484">
        <v>2</v>
      </c>
      <c r="L37484">
        <v>6</v>
      </c>
      <c r="M37484">
        <v>0</v>
      </c>
      <c r="N37484">
        <v>0</v>
      </c>
      <c r="O37484">
        <v>0</v>
      </c>
      <c r="P37484">
        <v>1</v>
      </c>
      <c r="Q37484">
        <v>0</v>
      </c>
      <c r="R37484">
        <v>1</v>
      </c>
      <c r="S37484">
        <v>0</v>
      </c>
      <c r="T37484">
        <v>0</v>
      </c>
      <c r="U37484">
        <v>1.2110843255000076E+16</v>
      </c>
      <c r="V37484">
        <v>4.9009216170000056E+16</v>
      </c>
      <c r="W37484">
        <v>1</v>
      </c>
      <c r="X37484" t="s">
        <v>37</v>
      </c>
      <c r="Y37484" t="s">
        <v>334</v>
      </c>
      <c r="Z37484" t="s">
        <v>47</v>
      </c>
      <c r="AA37484" t="s">
        <v>48</v>
      </c>
      <c r="AB37484" t="s">
        <v>41</v>
      </c>
      <c r="AC37484" t="s">
        <v>84</v>
      </c>
      <c r="AD37484" t="s">
        <v>43</v>
      </c>
      <c r="AE37484" t="s">
        <v>44</v>
      </c>
      <c r="AF37484" t="s">
        <v>44</v>
      </c>
      <c r="AG37484" t="s">
        <v>43</v>
      </c>
      <c r="AH37484" t="s">
        <v>44</v>
      </c>
      <c r="AI37484" t="s">
        <v>44</v>
      </c>
      <c r="AJ37484" t="s">
        <v>93</v>
      </c>
      <c r="AK37484" s="1" t="s">
        <v>93</v>
      </c>
      <c r="AL37484" s="1" t="s">
        <v>46636</v>
      </c>
      <c r="AM37484" s="1" t="s">
        <v>46638</v>
      </c>
      <c r="AN37484" s="1" t="s">
        <v>46560</v>
      </c>
    </row>
    <row r="37485" spans="1:40" x14ac:dyDescent="0.2">
      <c r="A37485" s="1" t="s">
        <v>37561</v>
      </c>
      <c r="B37485">
        <v>9</v>
      </c>
      <c r="C37485">
        <v>3</v>
      </c>
      <c r="D37485">
        <v>62</v>
      </c>
      <c r="E37485">
        <v>0</v>
      </c>
      <c r="F37485">
        <v>2024</v>
      </c>
      <c r="G37485">
        <v>8</v>
      </c>
      <c r="H37485">
        <v>20</v>
      </c>
      <c r="I37485">
        <v>4</v>
      </c>
      <c r="J37485">
        <v>3</v>
      </c>
      <c r="K37485">
        <v>2</v>
      </c>
      <c r="L37485">
        <v>7</v>
      </c>
      <c r="M37485">
        <v>0</v>
      </c>
      <c r="N37485">
        <v>0</v>
      </c>
      <c r="O37485">
        <v>1</v>
      </c>
      <c r="P37485">
        <v>1</v>
      </c>
      <c r="Q37485">
        <v>0</v>
      </c>
      <c r="R37485">
        <v>0</v>
      </c>
      <c r="S37485">
        <v>0</v>
      </c>
      <c r="T37485">
        <v>0</v>
      </c>
      <c r="U37485">
        <v>1.209257513500006E+16</v>
      </c>
      <c r="V37485">
        <v>4.9019789734000032E+16</v>
      </c>
      <c r="W37485">
        <v>1</v>
      </c>
      <c r="X37485" t="s">
        <v>37</v>
      </c>
      <c r="Y37485" t="s">
        <v>334</v>
      </c>
      <c r="Z37485" t="s">
        <v>47</v>
      </c>
      <c r="AA37485" t="s">
        <v>110</v>
      </c>
      <c r="AB37485" t="s">
        <v>41</v>
      </c>
      <c r="AC37485" t="s">
        <v>84</v>
      </c>
      <c r="AD37485" t="s">
        <v>43</v>
      </c>
      <c r="AE37485" t="s">
        <v>44</v>
      </c>
      <c r="AF37485" t="s">
        <v>43</v>
      </c>
      <c r="AG37485" t="s">
        <v>44</v>
      </c>
      <c r="AH37485" t="s">
        <v>44</v>
      </c>
      <c r="AI37485" t="s">
        <v>44</v>
      </c>
      <c r="AJ37485" t="s">
        <v>93</v>
      </c>
      <c r="AK37485" s="1" t="s">
        <v>93</v>
      </c>
      <c r="AL37485" s="1" t="s">
        <v>46636</v>
      </c>
      <c r="AM37485" s="1" t="s">
        <v>46638</v>
      </c>
      <c r="AN37485" s="1" t="s">
        <v>46560</v>
      </c>
    </row>
    <row r="37486" spans="1:40" x14ac:dyDescent="0.2">
      <c r="A37486" s="1" t="s">
        <v>37562</v>
      </c>
      <c r="B37486">
        <v>9</v>
      </c>
      <c r="C37486">
        <v>3</v>
      </c>
      <c r="D37486">
        <v>62</v>
      </c>
      <c r="E37486">
        <v>0</v>
      </c>
      <c r="F37486">
        <v>2024</v>
      </c>
      <c r="G37486">
        <v>8</v>
      </c>
      <c r="H37486">
        <v>11</v>
      </c>
      <c r="I37486">
        <v>4</v>
      </c>
      <c r="J37486">
        <v>3</v>
      </c>
      <c r="K37486">
        <v>5</v>
      </c>
      <c r="L37486">
        <v>3</v>
      </c>
      <c r="M37486">
        <v>0</v>
      </c>
      <c r="N37486">
        <v>1</v>
      </c>
      <c r="O37486">
        <v>0</v>
      </c>
      <c r="P37486">
        <v>1</v>
      </c>
      <c r="Q37486">
        <v>0</v>
      </c>
      <c r="R37486">
        <v>0</v>
      </c>
      <c r="S37486">
        <v>0</v>
      </c>
      <c r="T37486">
        <v>0</v>
      </c>
      <c r="U37486">
        <v>1.2113968854000064E+16</v>
      </c>
      <c r="V37486">
        <v>4.9007639133000056E+16</v>
      </c>
      <c r="W37486">
        <v>1</v>
      </c>
      <c r="X37486" t="s">
        <v>37</v>
      </c>
      <c r="Y37486" t="s">
        <v>334</v>
      </c>
      <c r="Z37486" t="s">
        <v>60</v>
      </c>
      <c r="AA37486" t="s">
        <v>65</v>
      </c>
      <c r="AB37486" t="s">
        <v>41</v>
      </c>
      <c r="AC37486" t="s">
        <v>58</v>
      </c>
      <c r="AD37486" t="s">
        <v>43</v>
      </c>
      <c r="AE37486" t="s">
        <v>44</v>
      </c>
      <c r="AF37486" t="s">
        <v>44</v>
      </c>
      <c r="AG37486" t="s">
        <v>44</v>
      </c>
      <c r="AH37486" t="s">
        <v>44</v>
      </c>
      <c r="AI37486" t="s">
        <v>44</v>
      </c>
      <c r="AJ37486" t="s">
        <v>93</v>
      </c>
      <c r="AK37486" s="1" t="s">
        <v>93</v>
      </c>
      <c r="AL37486" s="1" t="s">
        <v>46636</v>
      </c>
      <c r="AM37486" s="1" t="s">
        <v>46638</v>
      </c>
      <c r="AN37486" s="1" t="s">
        <v>46560</v>
      </c>
    </row>
    <row r="37487" spans="1:40" x14ac:dyDescent="0.2">
      <c r="A37487" s="1" t="s">
        <v>37563</v>
      </c>
      <c r="B37487">
        <v>9</v>
      </c>
      <c r="C37487">
        <v>3</v>
      </c>
      <c r="D37487">
        <v>73</v>
      </c>
      <c r="E37487">
        <v>147</v>
      </c>
      <c r="F37487">
        <v>2024</v>
      </c>
      <c r="G37487">
        <v>8</v>
      </c>
      <c r="H37487">
        <v>15</v>
      </c>
      <c r="I37487">
        <v>4</v>
      </c>
      <c r="J37487">
        <v>2</v>
      </c>
      <c r="K37487">
        <v>0</v>
      </c>
      <c r="L37487">
        <v>1</v>
      </c>
      <c r="M37487">
        <v>0</v>
      </c>
      <c r="N37487">
        <v>0</v>
      </c>
      <c r="O37487">
        <v>1</v>
      </c>
      <c r="P37487">
        <v>0</v>
      </c>
      <c r="Q37487">
        <v>0</v>
      </c>
      <c r="R37487">
        <v>0</v>
      </c>
      <c r="S37487">
        <v>0</v>
      </c>
      <c r="T37487">
        <v>0</v>
      </c>
      <c r="U37487">
        <v>1.1461965754000062E+16</v>
      </c>
      <c r="V37487">
        <v>4.9277348609000056E+16</v>
      </c>
      <c r="W37487">
        <v>1</v>
      </c>
      <c r="X37487" t="s">
        <v>55</v>
      </c>
      <c r="Y37487" t="s">
        <v>334</v>
      </c>
      <c r="Z37487" t="s">
        <v>56</v>
      </c>
      <c r="AA37487" t="s">
        <v>53</v>
      </c>
      <c r="AB37487" t="s">
        <v>41</v>
      </c>
      <c r="AC37487" t="s">
        <v>84</v>
      </c>
      <c r="AD37487" t="s">
        <v>44</v>
      </c>
      <c r="AE37487" t="s">
        <v>44</v>
      </c>
      <c r="AF37487" t="s">
        <v>43</v>
      </c>
      <c r="AG37487" t="s">
        <v>44</v>
      </c>
      <c r="AH37487" t="s">
        <v>44</v>
      </c>
      <c r="AI37487" t="s">
        <v>44</v>
      </c>
      <c r="AJ37487" t="s">
        <v>93</v>
      </c>
      <c r="AK37487" s="1" t="s">
        <v>93</v>
      </c>
      <c r="AL37487" s="1" t="s">
        <v>46636</v>
      </c>
      <c r="AM37487" s="1" t="s">
        <v>46641</v>
      </c>
      <c r="AN37487" s="1" t="s">
        <v>46642</v>
      </c>
    </row>
    <row r="37488" spans="1:40" x14ac:dyDescent="0.2">
      <c r="A37488" s="1" t="s">
        <v>37564</v>
      </c>
      <c r="B37488">
        <v>9</v>
      </c>
      <c r="C37488">
        <v>3</v>
      </c>
      <c r="D37488">
        <v>76</v>
      </c>
      <c r="E37488">
        <v>147</v>
      </c>
      <c r="F37488">
        <v>2024</v>
      </c>
      <c r="G37488">
        <v>8</v>
      </c>
      <c r="H37488">
        <v>19</v>
      </c>
      <c r="I37488">
        <v>4</v>
      </c>
      <c r="J37488">
        <v>2</v>
      </c>
      <c r="K37488">
        <v>8</v>
      </c>
      <c r="L37488">
        <v>7</v>
      </c>
      <c r="M37488">
        <v>0</v>
      </c>
      <c r="N37488">
        <v>0</v>
      </c>
      <c r="O37488">
        <v>1</v>
      </c>
      <c r="P37488">
        <v>0</v>
      </c>
      <c r="Q37488">
        <v>0</v>
      </c>
      <c r="R37488">
        <v>0</v>
      </c>
      <c r="S37488">
        <v>0</v>
      </c>
      <c r="T37488">
        <v>0</v>
      </c>
      <c r="U37488">
        <v>1.236969681100004E+16</v>
      </c>
      <c r="V37488">
        <v>4.9348473308000048E+16</v>
      </c>
      <c r="W37488">
        <v>1</v>
      </c>
      <c r="X37488" t="s">
        <v>55</v>
      </c>
      <c r="Y37488" t="s">
        <v>334</v>
      </c>
      <c r="Z37488" t="s">
        <v>52</v>
      </c>
      <c r="AA37488" t="s">
        <v>110</v>
      </c>
      <c r="AB37488" t="s">
        <v>41</v>
      </c>
      <c r="AC37488" t="s">
        <v>84</v>
      </c>
      <c r="AD37488" t="s">
        <v>44</v>
      </c>
      <c r="AE37488" t="s">
        <v>44</v>
      </c>
      <c r="AF37488" t="s">
        <v>43</v>
      </c>
      <c r="AG37488" t="s">
        <v>44</v>
      </c>
      <c r="AH37488" t="s">
        <v>44</v>
      </c>
      <c r="AI37488" t="s">
        <v>44</v>
      </c>
      <c r="AJ37488" t="s">
        <v>93</v>
      </c>
      <c r="AK37488" s="1" t="s">
        <v>93</v>
      </c>
      <c r="AL37488" s="1" t="s">
        <v>46636</v>
      </c>
      <c r="AM37488" s="1" t="s">
        <v>46565</v>
      </c>
      <c r="AN37488" s="1" t="s">
        <v>46565</v>
      </c>
    </row>
    <row r="37489" spans="1:40" x14ac:dyDescent="0.2">
      <c r="A37489" s="1" t="s">
        <v>37565</v>
      </c>
      <c r="B37489">
        <v>9</v>
      </c>
      <c r="C37489">
        <v>2</v>
      </c>
      <c r="D37489">
        <v>78</v>
      </c>
      <c r="E37489">
        <v>118</v>
      </c>
      <c r="F37489">
        <v>2024</v>
      </c>
      <c r="G37489">
        <v>8</v>
      </c>
      <c r="H37489">
        <v>18</v>
      </c>
      <c r="I37489">
        <v>4</v>
      </c>
      <c r="J37489">
        <v>3</v>
      </c>
      <c r="K37489">
        <v>4</v>
      </c>
      <c r="L37489">
        <v>2</v>
      </c>
      <c r="M37489">
        <v>0</v>
      </c>
      <c r="N37489">
        <v>0</v>
      </c>
      <c r="O37489">
        <v>1</v>
      </c>
      <c r="P37489">
        <v>0</v>
      </c>
      <c r="Q37489">
        <v>0</v>
      </c>
      <c r="R37489">
        <v>0</v>
      </c>
      <c r="S37489">
        <v>0</v>
      </c>
      <c r="T37489">
        <v>1</v>
      </c>
      <c r="U37489">
        <v>1.2686626034000028E+16</v>
      </c>
      <c r="V37489">
        <v>4.8910110516000032E+16</v>
      </c>
      <c r="W37489">
        <v>1</v>
      </c>
      <c r="X37489" t="s">
        <v>37</v>
      </c>
      <c r="Y37489" t="s">
        <v>334</v>
      </c>
      <c r="Z37489" t="s">
        <v>50</v>
      </c>
      <c r="AA37489" t="s">
        <v>61</v>
      </c>
      <c r="AB37489" t="s">
        <v>41</v>
      </c>
      <c r="AC37489" t="s">
        <v>84</v>
      </c>
      <c r="AD37489" t="s">
        <v>44</v>
      </c>
      <c r="AE37489" t="s">
        <v>44</v>
      </c>
      <c r="AF37489" t="s">
        <v>43</v>
      </c>
      <c r="AG37489" t="s">
        <v>44</v>
      </c>
      <c r="AH37489" t="s">
        <v>44</v>
      </c>
      <c r="AI37489" t="s">
        <v>43</v>
      </c>
      <c r="AJ37489" t="s">
        <v>106</v>
      </c>
      <c r="AK37489" s="1" t="s">
        <v>106</v>
      </c>
      <c r="AL37489" s="1" t="s">
        <v>46630</v>
      </c>
      <c r="AM37489" s="1" t="s">
        <v>46557</v>
      </c>
      <c r="AN37489" s="1" t="s">
        <v>46557</v>
      </c>
    </row>
    <row r="37490" spans="1:40" x14ac:dyDescent="0.2">
      <c r="A37490" s="1" t="s">
        <v>37566</v>
      </c>
      <c r="B37490">
        <v>9</v>
      </c>
      <c r="C37490">
        <v>2</v>
      </c>
      <c r="D37490">
        <v>61</v>
      </c>
      <c r="E37490">
        <v>0</v>
      </c>
      <c r="F37490">
        <v>2024</v>
      </c>
      <c r="G37490">
        <v>8</v>
      </c>
      <c r="H37490">
        <v>17</v>
      </c>
      <c r="I37490">
        <v>4</v>
      </c>
      <c r="J37490">
        <v>2</v>
      </c>
      <c r="K37490">
        <v>3</v>
      </c>
      <c r="L37490">
        <v>2</v>
      </c>
      <c r="M37490">
        <v>0</v>
      </c>
      <c r="N37490">
        <v>0</v>
      </c>
      <c r="O37490">
        <v>0</v>
      </c>
      <c r="P37490">
        <v>1</v>
      </c>
      <c r="Q37490">
        <v>0</v>
      </c>
      <c r="R37490">
        <v>1</v>
      </c>
      <c r="S37490">
        <v>0</v>
      </c>
      <c r="T37490">
        <v>0</v>
      </c>
      <c r="U37490">
        <v>1.2124582189000024E+16</v>
      </c>
      <c r="V37490">
        <v>4.854731217700004E+16</v>
      </c>
      <c r="W37490">
        <v>1</v>
      </c>
      <c r="X37490" t="s">
        <v>55</v>
      </c>
      <c r="Y37490" t="s">
        <v>334</v>
      </c>
      <c r="Z37490" t="s">
        <v>97</v>
      </c>
      <c r="AA37490" t="s">
        <v>61</v>
      </c>
      <c r="AB37490" t="s">
        <v>41</v>
      </c>
      <c r="AC37490" t="s">
        <v>84</v>
      </c>
      <c r="AD37490" t="s">
        <v>43</v>
      </c>
      <c r="AE37490" t="s">
        <v>44</v>
      </c>
      <c r="AF37490" t="s">
        <v>44</v>
      </c>
      <c r="AG37490" t="s">
        <v>43</v>
      </c>
      <c r="AH37490" t="s">
        <v>44</v>
      </c>
      <c r="AI37490" t="s">
        <v>44</v>
      </c>
      <c r="AJ37490" t="s">
        <v>106</v>
      </c>
      <c r="AK37490" s="1" t="s">
        <v>106</v>
      </c>
      <c r="AL37490" s="1" t="s">
        <v>46630</v>
      </c>
      <c r="AM37490" s="1" t="s">
        <v>46631</v>
      </c>
      <c r="AN37490" s="1" t="s">
        <v>46547</v>
      </c>
    </row>
    <row r="37491" spans="1:40" x14ac:dyDescent="0.2">
      <c r="A37491" s="1" t="s">
        <v>37567</v>
      </c>
      <c r="B37491">
        <v>9</v>
      </c>
      <c r="C37491">
        <v>2</v>
      </c>
      <c r="D37491">
        <v>79</v>
      </c>
      <c r="E37491">
        <v>134</v>
      </c>
      <c r="F37491">
        <v>2024</v>
      </c>
      <c r="G37491">
        <v>8</v>
      </c>
      <c r="H37491">
        <v>12</v>
      </c>
      <c r="I37491">
        <v>4</v>
      </c>
      <c r="J37491">
        <v>2</v>
      </c>
      <c r="K37491">
        <v>0</v>
      </c>
      <c r="L37491">
        <v>1</v>
      </c>
      <c r="M37491">
        <v>0</v>
      </c>
      <c r="N37491">
        <v>0</v>
      </c>
      <c r="O37491">
        <v>1</v>
      </c>
      <c r="P37491">
        <v>0</v>
      </c>
      <c r="Q37491">
        <v>0</v>
      </c>
      <c r="R37491">
        <v>0</v>
      </c>
      <c r="S37491">
        <v>0</v>
      </c>
      <c r="T37491">
        <v>0</v>
      </c>
      <c r="U37491">
        <v>1.2624546508000036E+16</v>
      </c>
      <c r="V37491">
        <v>4.8576502668000048E+16</v>
      </c>
      <c r="W37491">
        <v>1</v>
      </c>
      <c r="X37491" t="s">
        <v>55</v>
      </c>
      <c r="Y37491" t="s">
        <v>334</v>
      </c>
      <c r="Z37491" t="s">
        <v>56</v>
      </c>
      <c r="AA37491" t="s">
        <v>53</v>
      </c>
      <c r="AB37491" t="s">
        <v>41</v>
      </c>
      <c r="AC37491" t="s">
        <v>84</v>
      </c>
      <c r="AD37491" t="s">
        <v>44</v>
      </c>
      <c r="AE37491" t="s">
        <v>44</v>
      </c>
      <c r="AF37491" t="s">
        <v>43</v>
      </c>
      <c r="AG37491" t="s">
        <v>44</v>
      </c>
      <c r="AH37491" t="s">
        <v>44</v>
      </c>
      <c r="AI37491" t="s">
        <v>44</v>
      </c>
      <c r="AJ37491" t="s">
        <v>106</v>
      </c>
      <c r="AK37491" s="1" t="s">
        <v>106</v>
      </c>
      <c r="AL37491" s="1" t="s">
        <v>46630</v>
      </c>
      <c r="AM37491" s="1" t="s">
        <v>46558</v>
      </c>
      <c r="AN37491" s="1" t="s">
        <v>46558</v>
      </c>
    </row>
    <row r="37492" spans="1:40" x14ac:dyDescent="0.2">
      <c r="A37492" s="1" t="s">
        <v>37568</v>
      </c>
      <c r="B37492">
        <v>9</v>
      </c>
      <c r="C37492">
        <v>1</v>
      </c>
      <c r="D37492">
        <v>73</v>
      </c>
      <c r="E37492">
        <v>147</v>
      </c>
      <c r="F37492">
        <v>2024</v>
      </c>
      <c r="G37492">
        <v>8</v>
      </c>
      <c r="H37492">
        <v>10</v>
      </c>
      <c r="I37492">
        <v>4</v>
      </c>
      <c r="J37492">
        <v>3</v>
      </c>
      <c r="K37492">
        <v>5</v>
      </c>
      <c r="L37492">
        <v>2</v>
      </c>
      <c r="M37492">
        <v>0</v>
      </c>
      <c r="N37492">
        <v>0</v>
      </c>
      <c r="O37492">
        <v>0</v>
      </c>
      <c r="P37492">
        <v>1</v>
      </c>
      <c r="Q37492">
        <v>0</v>
      </c>
      <c r="R37492">
        <v>1</v>
      </c>
      <c r="S37492">
        <v>0</v>
      </c>
      <c r="T37492">
        <v>0</v>
      </c>
      <c r="U37492">
        <v>1.1421536497000034E+16</v>
      </c>
      <c r="V37492">
        <v>4.7915003864000032E+16</v>
      </c>
      <c r="W37492">
        <v>1</v>
      </c>
      <c r="X37492" t="s">
        <v>37</v>
      </c>
      <c r="Y37492" t="s">
        <v>334</v>
      </c>
      <c r="Z37492" t="s">
        <v>60</v>
      </c>
      <c r="AA37492" t="s">
        <v>61</v>
      </c>
      <c r="AB37492" t="s">
        <v>41</v>
      </c>
      <c r="AC37492" t="s">
        <v>84</v>
      </c>
      <c r="AD37492" t="s">
        <v>43</v>
      </c>
      <c r="AE37492" t="s">
        <v>44</v>
      </c>
      <c r="AF37492" t="s">
        <v>44</v>
      </c>
      <c r="AG37492" t="s">
        <v>43</v>
      </c>
      <c r="AH37492" t="s">
        <v>44</v>
      </c>
      <c r="AI37492" t="s">
        <v>44</v>
      </c>
      <c r="AJ37492" t="s">
        <v>120</v>
      </c>
      <c r="AK37492" s="1" t="s">
        <v>120</v>
      </c>
      <c r="AL37492" s="1" t="s">
        <v>46622</v>
      </c>
      <c r="AM37492" s="1" t="s">
        <v>46529</v>
      </c>
      <c r="AN37492" s="1" t="s">
        <v>46529</v>
      </c>
    </row>
    <row r="37493" spans="1:40" x14ac:dyDescent="0.2">
      <c r="A37493" s="1" t="s">
        <v>37569</v>
      </c>
      <c r="B37493">
        <v>9</v>
      </c>
      <c r="C37493">
        <v>1</v>
      </c>
      <c r="D37493">
        <v>80</v>
      </c>
      <c r="E37493">
        <v>117</v>
      </c>
      <c r="F37493">
        <v>2024</v>
      </c>
      <c r="G37493">
        <v>8</v>
      </c>
      <c r="H37493">
        <v>16</v>
      </c>
      <c r="I37493">
        <v>4</v>
      </c>
      <c r="J37493">
        <v>3</v>
      </c>
      <c r="K37493">
        <v>2</v>
      </c>
      <c r="L37493">
        <v>6</v>
      </c>
      <c r="M37493">
        <v>0</v>
      </c>
      <c r="N37493">
        <v>0</v>
      </c>
      <c r="O37493">
        <v>1</v>
      </c>
      <c r="P37493">
        <v>1</v>
      </c>
      <c r="Q37493">
        <v>0</v>
      </c>
      <c r="R37493">
        <v>0</v>
      </c>
      <c r="S37493">
        <v>0</v>
      </c>
      <c r="T37493">
        <v>0</v>
      </c>
      <c r="U37493">
        <v>1.1093531729000064E+16</v>
      </c>
      <c r="V37493">
        <v>4.7494555726000048E+16</v>
      </c>
      <c r="W37493">
        <v>1</v>
      </c>
      <c r="X37493" t="s">
        <v>37</v>
      </c>
      <c r="Y37493" t="s">
        <v>334</v>
      </c>
      <c r="Z37493" t="s">
        <v>47</v>
      </c>
      <c r="AA37493" t="s">
        <v>48</v>
      </c>
      <c r="AB37493" t="s">
        <v>41</v>
      </c>
      <c r="AC37493" t="s">
        <v>84</v>
      </c>
      <c r="AD37493" t="s">
        <v>43</v>
      </c>
      <c r="AE37493" t="s">
        <v>44</v>
      </c>
      <c r="AF37493" t="s">
        <v>43</v>
      </c>
      <c r="AG37493" t="s">
        <v>44</v>
      </c>
      <c r="AH37493" t="s">
        <v>44</v>
      </c>
      <c r="AI37493" t="s">
        <v>44</v>
      </c>
      <c r="AJ37493" t="s">
        <v>120</v>
      </c>
      <c r="AK37493" s="1" t="s">
        <v>120</v>
      </c>
      <c r="AL37493" s="1" t="s">
        <v>46622</v>
      </c>
      <c r="AM37493" s="1" t="s">
        <v>46536</v>
      </c>
      <c r="AN37493" s="1" t="s">
        <v>46536</v>
      </c>
    </row>
    <row r="37494" spans="1:40" x14ac:dyDescent="0.2">
      <c r="A37494" s="1" t="s">
        <v>37570</v>
      </c>
      <c r="B37494">
        <v>9</v>
      </c>
      <c r="C37494">
        <v>1</v>
      </c>
      <c r="D37494">
        <v>83</v>
      </c>
      <c r="E37494">
        <v>148</v>
      </c>
      <c r="F37494">
        <v>2024</v>
      </c>
      <c r="G37494">
        <v>8</v>
      </c>
      <c r="H37494">
        <v>7</v>
      </c>
      <c r="I37494">
        <v>4</v>
      </c>
      <c r="J37494">
        <v>3</v>
      </c>
      <c r="K37494">
        <v>5</v>
      </c>
      <c r="L37494">
        <v>2</v>
      </c>
      <c r="M37494">
        <v>0</v>
      </c>
      <c r="N37494">
        <v>0</v>
      </c>
      <c r="O37494">
        <v>0</v>
      </c>
      <c r="P37494">
        <v>1</v>
      </c>
      <c r="Q37494">
        <v>0</v>
      </c>
      <c r="R37494">
        <v>0</v>
      </c>
      <c r="S37494">
        <v>0</v>
      </c>
      <c r="T37494">
        <v>0</v>
      </c>
      <c r="U37494">
        <v>1.2397873920000052E+16</v>
      </c>
      <c r="V37494">
        <v>4.8207844986000056E+16</v>
      </c>
      <c r="W37494">
        <v>1</v>
      </c>
      <c r="X37494" t="s">
        <v>37</v>
      </c>
      <c r="Y37494" t="s">
        <v>334</v>
      </c>
      <c r="Z37494" t="s">
        <v>60</v>
      </c>
      <c r="AA37494" t="s">
        <v>61</v>
      </c>
      <c r="AB37494" t="s">
        <v>41</v>
      </c>
      <c r="AC37494" t="s">
        <v>84</v>
      </c>
      <c r="AD37494" t="s">
        <v>43</v>
      </c>
      <c r="AE37494" t="s">
        <v>44</v>
      </c>
      <c r="AF37494" t="s">
        <v>44</v>
      </c>
      <c r="AG37494" t="s">
        <v>44</v>
      </c>
      <c r="AH37494" t="s">
        <v>44</v>
      </c>
      <c r="AI37494" t="s">
        <v>44</v>
      </c>
      <c r="AJ37494" t="s">
        <v>120</v>
      </c>
      <c r="AK37494" s="1" t="s">
        <v>120</v>
      </c>
      <c r="AL37494" s="1" t="s">
        <v>46622</v>
      </c>
      <c r="AM37494" s="1" t="s">
        <v>46626</v>
      </c>
      <c r="AN37494" s="1" t="s">
        <v>46539</v>
      </c>
    </row>
    <row r="37495" spans="1:40" x14ac:dyDescent="0.2">
      <c r="A37495" s="1" t="s">
        <v>37571</v>
      </c>
      <c r="B37495">
        <v>9</v>
      </c>
      <c r="C37495">
        <v>1</v>
      </c>
      <c r="D37495">
        <v>83</v>
      </c>
      <c r="E37495">
        <v>124</v>
      </c>
      <c r="F37495">
        <v>2024</v>
      </c>
      <c r="G37495">
        <v>8</v>
      </c>
      <c r="H37495">
        <v>19</v>
      </c>
      <c r="I37495">
        <v>4</v>
      </c>
      <c r="J37495">
        <v>3</v>
      </c>
      <c r="K37495">
        <v>5</v>
      </c>
      <c r="L37495">
        <v>2</v>
      </c>
      <c r="M37495">
        <v>0</v>
      </c>
      <c r="N37495">
        <v>0</v>
      </c>
      <c r="O37495">
        <v>0</v>
      </c>
      <c r="P37495">
        <v>1</v>
      </c>
      <c r="Q37495">
        <v>0</v>
      </c>
      <c r="R37495">
        <v>0</v>
      </c>
      <c r="S37495">
        <v>0</v>
      </c>
      <c r="T37495">
        <v>0</v>
      </c>
      <c r="U37495">
        <v>1.2427699912000036E+16</v>
      </c>
      <c r="V37495">
        <v>4.818310707900008E+16</v>
      </c>
      <c r="W37495">
        <v>1</v>
      </c>
      <c r="X37495" t="s">
        <v>37</v>
      </c>
      <c r="Y37495" t="s">
        <v>334</v>
      </c>
      <c r="Z37495" t="s">
        <v>60</v>
      </c>
      <c r="AA37495" t="s">
        <v>61</v>
      </c>
      <c r="AB37495" t="s">
        <v>41</v>
      </c>
      <c r="AC37495" t="s">
        <v>84</v>
      </c>
      <c r="AD37495" t="s">
        <v>43</v>
      </c>
      <c r="AE37495" t="s">
        <v>44</v>
      </c>
      <c r="AF37495" t="s">
        <v>44</v>
      </c>
      <c r="AG37495" t="s">
        <v>44</v>
      </c>
      <c r="AH37495" t="s">
        <v>44</v>
      </c>
      <c r="AI37495" t="s">
        <v>44</v>
      </c>
      <c r="AJ37495" t="s">
        <v>120</v>
      </c>
      <c r="AK37495" s="1" t="s">
        <v>120</v>
      </c>
      <c r="AL37495" s="1" t="s">
        <v>46622</v>
      </c>
      <c r="AM37495" s="1" t="s">
        <v>46626</v>
      </c>
      <c r="AN37495" s="1" t="s">
        <v>46539</v>
      </c>
    </row>
    <row r="37496" spans="1:40" x14ac:dyDescent="0.2">
      <c r="A37496" s="1" t="s">
        <v>37572</v>
      </c>
      <c r="B37496">
        <v>9</v>
      </c>
      <c r="C37496">
        <v>1</v>
      </c>
      <c r="D37496">
        <v>63</v>
      </c>
      <c r="E37496">
        <v>0</v>
      </c>
      <c r="F37496">
        <v>2024</v>
      </c>
      <c r="G37496">
        <v>8</v>
      </c>
      <c r="H37496">
        <v>10</v>
      </c>
      <c r="I37496">
        <v>4</v>
      </c>
      <c r="J37496">
        <v>3</v>
      </c>
      <c r="K37496">
        <v>5</v>
      </c>
      <c r="L37496">
        <v>2</v>
      </c>
      <c r="M37496">
        <v>0</v>
      </c>
      <c r="N37496">
        <v>0</v>
      </c>
      <c r="O37496">
        <v>1</v>
      </c>
      <c r="P37496">
        <v>1</v>
      </c>
      <c r="Q37496">
        <v>0</v>
      </c>
      <c r="R37496">
        <v>0</v>
      </c>
      <c r="S37496">
        <v>0</v>
      </c>
      <c r="T37496">
        <v>0</v>
      </c>
      <c r="U37496">
        <v>1.2122869771000068E+16</v>
      </c>
      <c r="V37496">
        <v>4.7853575395000064E+16</v>
      </c>
      <c r="W37496">
        <v>1</v>
      </c>
      <c r="X37496" t="s">
        <v>37</v>
      </c>
      <c r="Y37496" t="s">
        <v>334</v>
      </c>
      <c r="Z37496" t="s">
        <v>60</v>
      </c>
      <c r="AA37496" t="s">
        <v>61</v>
      </c>
      <c r="AB37496" t="s">
        <v>41</v>
      </c>
      <c r="AC37496" t="s">
        <v>84</v>
      </c>
      <c r="AD37496" t="s">
        <v>43</v>
      </c>
      <c r="AE37496" t="s">
        <v>44</v>
      </c>
      <c r="AF37496" t="s">
        <v>43</v>
      </c>
      <c r="AG37496" t="s">
        <v>44</v>
      </c>
      <c r="AH37496" t="s">
        <v>44</v>
      </c>
      <c r="AI37496" t="s">
        <v>44</v>
      </c>
      <c r="AJ37496" t="s">
        <v>120</v>
      </c>
      <c r="AK37496" s="1" t="s">
        <v>120</v>
      </c>
      <c r="AL37496" s="1" t="s">
        <v>46622</v>
      </c>
      <c r="AM37496" s="1" t="s">
        <v>46625</v>
      </c>
      <c r="AN37496" s="1" t="s">
        <v>46526</v>
      </c>
    </row>
    <row r="37497" spans="1:40" x14ac:dyDescent="0.2">
      <c r="A37497" s="1" t="s">
        <v>37573</v>
      </c>
      <c r="B37497">
        <v>9</v>
      </c>
      <c r="C37497">
        <v>1</v>
      </c>
      <c r="D37497">
        <v>82</v>
      </c>
      <c r="E37497">
        <v>136</v>
      </c>
      <c r="F37497">
        <v>2024</v>
      </c>
      <c r="G37497">
        <v>8</v>
      </c>
      <c r="H37497">
        <v>6</v>
      </c>
      <c r="I37497">
        <v>4</v>
      </c>
      <c r="J37497">
        <v>3</v>
      </c>
      <c r="K37497">
        <v>0</v>
      </c>
      <c r="L37497">
        <v>1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1</v>
      </c>
      <c r="S37497">
        <v>0</v>
      </c>
      <c r="T37497">
        <v>0</v>
      </c>
      <c r="U37497">
        <v>1.1724914203000026E+16</v>
      </c>
      <c r="V37497">
        <v>4.786265095600004E+16</v>
      </c>
      <c r="W37497">
        <v>1</v>
      </c>
      <c r="X37497" t="s">
        <v>37</v>
      </c>
      <c r="Y37497" t="s">
        <v>334</v>
      </c>
      <c r="Z37497" t="s">
        <v>56</v>
      </c>
      <c r="AA37497" t="s">
        <v>53</v>
      </c>
      <c r="AB37497" t="s">
        <v>41</v>
      </c>
      <c r="AC37497" t="s">
        <v>84</v>
      </c>
      <c r="AD37497" t="s">
        <v>44</v>
      </c>
      <c r="AE37497" t="s">
        <v>44</v>
      </c>
      <c r="AF37497" t="s">
        <v>44</v>
      </c>
      <c r="AG37497" t="s">
        <v>43</v>
      </c>
      <c r="AH37497" t="s">
        <v>44</v>
      </c>
      <c r="AI37497" t="s">
        <v>44</v>
      </c>
      <c r="AJ37497" t="s">
        <v>120</v>
      </c>
      <c r="AK37497" s="1" t="s">
        <v>120</v>
      </c>
      <c r="AL37497" s="1" t="s">
        <v>46622</v>
      </c>
      <c r="AM37497" s="1" t="s">
        <v>46538</v>
      </c>
      <c r="AN37497" s="1" t="s">
        <v>46538</v>
      </c>
    </row>
    <row r="37498" spans="1:40" x14ac:dyDescent="0.2">
      <c r="A37498" s="1" t="s">
        <v>37574</v>
      </c>
      <c r="B37498">
        <v>9</v>
      </c>
      <c r="C37498">
        <v>1</v>
      </c>
      <c r="D37498">
        <v>61</v>
      </c>
      <c r="E37498">
        <v>0</v>
      </c>
      <c r="F37498">
        <v>2024</v>
      </c>
      <c r="G37498">
        <v>8</v>
      </c>
      <c r="H37498">
        <v>19</v>
      </c>
      <c r="I37498">
        <v>4</v>
      </c>
      <c r="J37498">
        <v>3</v>
      </c>
      <c r="K37498">
        <v>5</v>
      </c>
      <c r="L37498">
        <v>2</v>
      </c>
      <c r="M37498">
        <v>0</v>
      </c>
      <c r="N37498">
        <v>0</v>
      </c>
      <c r="O37498">
        <v>0</v>
      </c>
      <c r="P37498">
        <v>1</v>
      </c>
      <c r="Q37498">
        <v>0</v>
      </c>
      <c r="R37498">
        <v>1</v>
      </c>
      <c r="S37498">
        <v>0</v>
      </c>
      <c r="T37498">
        <v>0</v>
      </c>
      <c r="U37498">
        <v>1.137222980100006E+16</v>
      </c>
      <c r="V37498">
        <v>4.8719008771000064E+16</v>
      </c>
      <c r="W37498">
        <v>1</v>
      </c>
      <c r="X37498" t="s">
        <v>37</v>
      </c>
      <c r="Y37498" t="s">
        <v>334</v>
      </c>
      <c r="Z37498" t="s">
        <v>60</v>
      </c>
      <c r="AA37498" t="s">
        <v>61</v>
      </c>
      <c r="AB37498" t="s">
        <v>41</v>
      </c>
      <c r="AC37498" t="s">
        <v>84</v>
      </c>
      <c r="AD37498" t="s">
        <v>43</v>
      </c>
      <c r="AE37498" t="s">
        <v>44</v>
      </c>
      <c r="AF37498" t="s">
        <v>44</v>
      </c>
      <c r="AG37498" t="s">
        <v>43</v>
      </c>
      <c r="AH37498" t="s">
        <v>44</v>
      </c>
      <c r="AI37498" t="s">
        <v>44</v>
      </c>
      <c r="AJ37498" t="s">
        <v>120</v>
      </c>
      <c r="AK37498" s="1" t="s">
        <v>120</v>
      </c>
      <c r="AL37498" s="1" t="s">
        <v>46622</v>
      </c>
      <c r="AM37498" s="1" t="s">
        <v>46623</v>
      </c>
      <c r="AN37498" s="1" t="s">
        <v>46524</v>
      </c>
    </row>
    <row r="37499" spans="1:40" x14ac:dyDescent="0.2">
      <c r="A37499" s="1" t="s">
        <v>37575</v>
      </c>
      <c r="B37499">
        <v>9</v>
      </c>
      <c r="C37499">
        <v>1</v>
      </c>
      <c r="D37499">
        <v>61</v>
      </c>
      <c r="E37499">
        <v>0</v>
      </c>
      <c r="F37499">
        <v>2024</v>
      </c>
      <c r="G37499">
        <v>8</v>
      </c>
      <c r="H37499">
        <v>12</v>
      </c>
      <c r="I37499">
        <v>4</v>
      </c>
      <c r="J37499">
        <v>3</v>
      </c>
      <c r="K37499">
        <v>5</v>
      </c>
      <c r="L37499">
        <v>3</v>
      </c>
      <c r="M37499">
        <v>0</v>
      </c>
      <c r="N37499">
        <v>0</v>
      </c>
      <c r="O37499">
        <v>0</v>
      </c>
      <c r="P37499">
        <v>1</v>
      </c>
      <c r="Q37499">
        <v>0</v>
      </c>
      <c r="R37499">
        <v>1</v>
      </c>
      <c r="S37499">
        <v>0</v>
      </c>
      <c r="T37499">
        <v>0</v>
      </c>
      <c r="U37499">
        <v>1.1396716071000072E+16</v>
      </c>
      <c r="V37499">
        <v>4.8771989442000064E+16</v>
      </c>
      <c r="W37499">
        <v>1</v>
      </c>
      <c r="X37499" t="s">
        <v>37</v>
      </c>
      <c r="Y37499" t="s">
        <v>334</v>
      </c>
      <c r="Z37499" t="s">
        <v>60</v>
      </c>
      <c r="AA37499" t="s">
        <v>65</v>
      </c>
      <c r="AB37499" t="s">
        <v>41</v>
      </c>
      <c r="AC37499" t="s">
        <v>84</v>
      </c>
      <c r="AD37499" t="s">
        <v>43</v>
      </c>
      <c r="AE37499" t="s">
        <v>44</v>
      </c>
      <c r="AF37499" t="s">
        <v>44</v>
      </c>
      <c r="AG37499" t="s">
        <v>43</v>
      </c>
      <c r="AH37499" t="s">
        <v>44</v>
      </c>
      <c r="AI37499" t="s">
        <v>44</v>
      </c>
      <c r="AJ37499" t="s">
        <v>120</v>
      </c>
      <c r="AK37499" s="1" t="s">
        <v>120</v>
      </c>
      <c r="AL37499" s="1" t="s">
        <v>46622</v>
      </c>
      <c r="AM37499" s="1" t="s">
        <v>46623</v>
      </c>
      <c r="AN37499" s="1" t="s">
        <v>46524</v>
      </c>
    </row>
    <row r="37500" spans="1:40" x14ac:dyDescent="0.2">
      <c r="A37500" s="1" t="s">
        <v>37576</v>
      </c>
      <c r="B37500">
        <v>9</v>
      </c>
      <c r="C37500">
        <v>1</v>
      </c>
      <c r="D37500">
        <v>85</v>
      </c>
      <c r="E37500">
        <v>149</v>
      </c>
      <c r="F37500">
        <v>2024</v>
      </c>
      <c r="G37500">
        <v>8</v>
      </c>
      <c r="H37500">
        <v>11</v>
      </c>
      <c r="I37500">
        <v>4</v>
      </c>
      <c r="J37500">
        <v>3</v>
      </c>
      <c r="K37500">
        <v>5</v>
      </c>
      <c r="L37500">
        <v>2</v>
      </c>
      <c r="M37500">
        <v>0</v>
      </c>
      <c r="N37500">
        <v>1</v>
      </c>
      <c r="O37500">
        <v>1</v>
      </c>
      <c r="P37500">
        <v>1</v>
      </c>
      <c r="Q37500">
        <v>0</v>
      </c>
      <c r="R37500">
        <v>0</v>
      </c>
      <c r="S37500">
        <v>0</v>
      </c>
      <c r="T37500">
        <v>0</v>
      </c>
      <c r="U37500">
        <v>1.1181764668000028E+16</v>
      </c>
      <c r="V37500">
        <v>4.872821369900004E+16</v>
      </c>
      <c r="W37500">
        <v>1</v>
      </c>
      <c r="X37500" t="s">
        <v>37</v>
      </c>
      <c r="Y37500" t="s">
        <v>334</v>
      </c>
      <c r="Z37500" t="s">
        <v>60</v>
      </c>
      <c r="AA37500" t="s">
        <v>61</v>
      </c>
      <c r="AB37500" t="s">
        <v>41</v>
      </c>
      <c r="AC37500" t="s">
        <v>58</v>
      </c>
      <c r="AD37500" t="s">
        <v>43</v>
      </c>
      <c r="AE37500" t="s">
        <v>44</v>
      </c>
      <c r="AF37500" t="s">
        <v>43</v>
      </c>
      <c r="AG37500" t="s">
        <v>44</v>
      </c>
      <c r="AH37500" t="s">
        <v>44</v>
      </c>
      <c r="AI37500" t="s">
        <v>44</v>
      </c>
      <c r="AJ37500" t="s">
        <v>120</v>
      </c>
      <c r="AK37500" s="1" t="s">
        <v>120</v>
      </c>
      <c r="AL37500" s="1" t="s">
        <v>46622</v>
      </c>
      <c r="AM37500" s="1" t="s">
        <v>46541</v>
      </c>
      <c r="AN37500" s="1" t="s">
        <v>46541</v>
      </c>
    </row>
    <row r="37501" spans="1:40" x14ac:dyDescent="0.2">
      <c r="A37501" s="1" t="s">
        <v>37577</v>
      </c>
      <c r="B37501">
        <v>9</v>
      </c>
      <c r="C37501">
        <v>2</v>
      </c>
      <c r="D37501">
        <v>73</v>
      </c>
      <c r="E37501">
        <v>152</v>
      </c>
      <c r="F37501">
        <v>2024</v>
      </c>
      <c r="G37501">
        <v>8</v>
      </c>
      <c r="H37501">
        <v>12</v>
      </c>
      <c r="I37501">
        <v>4</v>
      </c>
      <c r="J37501">
        <v>3</v>
      </c>
      <c r="K37501">
        <v>4</v>
      </c>
      <c r="L37501">
        <v>7</v>
      </c>
      <c r="M37501">
        <v>0</v>
      </c>
      <c r="N37501">
        <v>0</v>
      </c>
      <c r="O37501">
        <v>1</v>
      </c>
      <c r="P37501">
        <v>0</v>
      </c>
      <c r="Q37501">
        <v>0</v>
      </c>
      <c r="R37501">
        <v>0</v>
      </c>
      <c r="S37501">
        <v>0</v>
      </c>
      <c r="T37501">
        <v>0</v>
      </c>
      <c r="U37501">
        <v>1.176591401500002E+16</v>
      </c>
      <c r="V37501">
        <v>4.8802816114000048E+16</v>
      </c>
      <c r="W37501">
        <v>1</v>
      </c>
      <c r="X37501" t="s">
        <v>37</v>
      </c>
      <c r="Y37501" t="s">
        <v>334</v>
      </c>
      <c r="Z37501" t="s">
        <v>50</v>
      </c>
      <c r="AA37501" t="s">
        <v>110</v>
      </c>
      <c r="AB37501" t="s">
        <v>41</v>
      </c>
      <c r="AC37501" t="s">
        <v>84</v>
      </c>
      <c r="AD37501" t="s">
        <v>44</v>
      </c>
      <c r="AE37501" t="s">
        <v>44</v>
      </c>
      <c r="AF37501" t="s">
        <v>43</v>
      </c>
      <c r="AG37501" t="s">
        <v>44</v>
      </c>
      <c r="AH37501" t="s">
        <v>44</v>
      </c>
      <c r="AI37501" t="s">
        <v>44</v>
      </c>
      <c r="AJ37501" t="s">
        <v>106</v>
      </c>
      <c r="AK37501" s="1" t="s">
        <v>106</v>
      </c>
      <c r="AL37501" s="1" t="s">
        <v>46630</v>
      </c>
      <c r="AM37501" s="1" t="s">
        <v>46552</v>
      </c>
      <c r="AN37501" s="1" t="s">
        <v>46552</v>
      </c>
    </row>
    <row r="37502" spans="1:40" x14ac:dyDescent="0.2">
      <c r="A37502" s="1" t="s">
        <v>37578</v>
      </c>
      <c r="B37502">
        <v>9</v>
      </c>
      <c r="C37502">
        <v>1</v>
      </c>
      <c r="D37502">
        <v>62</v>
      </c>
      <c r="E37502">
        <v>0</v>
      </c>
      <c r="F37502">
        <v>2024</v>
      </c>
      <c r="G37502">
        <v>8</v>
      </c>
      <c r="H37502">
        <v>4</v>
      </c>
      <c r="I37502">
        <v>4</v>
      </c>
      <c r="J37502">
        <v>3</v>
      </c>
      <c r="K37502">
        <v>0</v>
      </c>
      <c r="L37502">
        <v>7</v>
      </c>
      <c r="M37502">
        <v>2</v>
      </c>
      <c r="N37502">
        <v>0</v>
      </c>
      <c r="O37502">
        <v>0</v>
      </c>
      <c r="P37502">
        <v>0</v>
      </c>
      <c r="Q37502">
        <v>0</v>
      </c>
      <c r="R37502">
        <v>1</v>
      </c>
      <c r="S37502">
        <v>0</v>
      </c>
      <c r="T37502">
        <v>0</v>
      </c>
      <c r="U37502">
        <v>1.1448413656000072E+16</v>
      </c>
      <c r="V37502">
        <v>4.8192543400000032E+16</v>
      </c>
      <c r="W37502">
        <v>1</v>
      </c>
      <c r="X37502" t="s">
        <v>37</v>
      </c>
      <c r="Y37502" t="s">
        <v>334</v>
      </c>
      <c r="Z37502" t="s">
        <v>56</v>
      </c>
      <c r="AA37502" t="s">
        <v>110</v>
      </c>
      <c r="AB37502" t="s">
        <v>70</v>
      </c>
      <c r="AC37502" t="s">
        <v>84</v>
      </c>
      <c r="AD37502" t="s">
        <v>44</v>
      </c>
      <c r="AE37502" t="s">
        <v>44</v>
      </c>
      <c r="AF37502" t="s">
        <v>44</v>
      </c>
      <c r="AG37502" t="s">
        <v>43</v>
      </c>
      <c r="AH37502" t="s">
        <v>44</v>
      </c>
      <c r="AI37502" t="s">
        <v>44</v>
      </c>
      <c r="AJ37502" t="s">
        <v>120</v>
      </c>
      <c r="AK37502" s="1" t="s">
        <v>120</v>
      </c>
      <c r="AL37502" s="1" t="s">
        <v>46622</v>
      </c>
      <c r="AM37502" s="1" t="s">
        <v>46624</v>
      </c>
      <c r="AN37502" s="1" t="s">
        <v>46525</v>
      </c>
    </row>
    <row r="37503" spans="1:40" x14ac:dyDescent="0.2">
      <c r="A37503" s="1" t="s">
        <v>37579</v>
      </c>
      <c r="B37503">
        <v>9</v>
      </c>
      <c r="C37503">
        <v>1</v>
      </c>
      <c r="D37503">
        <v>81</v>
      </c>
      <c r="E37503">
        <v>130</v>
      </c>
      <c r="F37503">
        <v>2024</v>
      </c>
      <c r="G37503">
        <v>8</v>
      </c>
      <c r="H37503">
        <v>12</v>
      </c>
      <c r="I37503">
        <v>4</v>
      </c>
      <c r="J37503">
        <v>3</v>
      </c>
      <c r="K37503">
        <v>2</v>
      </c>
      <c r="L37503">
        <v>6</v>
      </c>
      <c r="M37503">
        <v>0</v>
      </c>
      <c r="N37503">
        <v>1</v>
      </c>
      <c r="O37503">
        <v>0</v>
      </c>
      <c r="P37503">
        <v>1</v>
      </c>
      <c r="Q37503">
        <v>0</v>
      </c>
      <c r="R37503">
        <v>0</v>
      </c>
      <c r="S37503">
        <v>0</v>
      </c>
      <c r="T37503">
        <v>0</v>
      </c>
      <c r="U37503">
        <v>1.0876148491000038E+16</v>
      </c>
      <c r="V37503">
        <v>4.805410295300004E+16</v>
      </c>
      <c r="W37503">
        <v>1</v>
      </c>
      <c r="X37503" t="s">
        <v>37</v>
      </c>
      <c r="Y37503" t="s">
        <v>334</v>
      </c>
      <c r="Z37503" t="s">
        <v>47</v>
      </c>
      <c r="AA37503" t="s">
        <v>48</v>
      </c>
      <c r="AB37503" t="s">
        <v>41</v>
      </c>
      <c r="AC37503" t="s">
        <v>58</v>
      </c>
      <c r="AD37503" t="s">
        <v>43</v>
      </c>
      <c r="AE37503" t="s">
        <v>44</v>
      </c>
      <c r="AF37503" t="s">
        <v>44</v>
      </c>
      <c r="AG37503" t="s">
        <v>44</v>
      </c>
      <c r="AH37503" t="s">
        <v>44</v>
      </c>
      <c r="AI37503" t="s">
        <v>44</v>
      </c>
      <c r="AJ37503" t="s">
        <v>120</v>
      </c>
      <c r="AK37503" s="1" t="s">
        <v>120</v>
      </c>
      <c r="AL37503" s="1" t="s">
        <v>46622</v>
      </c>
      <c r="AM37503" s="1" t="s">
        <v>46537</v>
      </c>
      <c r="AN37503" s="1" t="s">
        <v>46537</v>
      </c>
    </row>
    <row r="37504" spans="1:40" x14ac:dyDescent="0.2">
      <c r="A37504" s="1" t="s">
        <v>37580</v>
      </c>
      <c r="B37504">
        <v>9</v>
      </c>
      <c r="C37504">
        <v>1</v>
      </c>
      <c r="D37504">
        <v>74</v>
      </c>
      <c r="E37504">
        <v>121</v>
      </c>
      <c r="F37504">
        <v>2024</v>
      </c>
      <c r="G37504">
        <v>8</v>
      </c>
      <c r="H37504">
        <v>16</v>
      </c>
      <c r="I37504">
        <v>4</v>
      </c>
      <c r="J37504">
        <v>3</v>
      </c>
      <c r="K37504">
        <v>5</v>
      </c>
      <c r="L37504">
        <v>3</v>
      </c>
      <c r="M37504">
        <v>0</v>
      </c>
      <c r="N37504">
        <v>0</v>
      </c>
      <c r="O37504">
        <v>0</v>
      </c>
      <c r="P37504">
        <v>1</v>
      </c>
      <c r="Q37504">
        <v>0</v>
      </c>
      <c r="R37504">
        <v>0</v>
      </c>
      <c r="S37504">
        <v>0</v>
      </c>
      <c r="T37504">
        <v>0</v>
      </c>
      <c r="U37504">
        <v>1.1549993156000028E+16</v>
      </c>
      <c r="V37504">
        <v>4.8312872856000072E+16</v>
      </c>
      <c r="W37504">
        <v>1</v>
      </c>
      <c r="X37504" t="s">
        <v>37</v>
      </c>
      <c r="Y37504" t="s">
        <v>334</v>
      </c>
      <c r="Z37504" t="s">
        <v>60</v>
      </c>
      <c r="AA37504" t="s">
        <v>65</v>
      </c>
      <c r="AB37504" t="s">
        <v>41</v>
      </c>
      <c r="AC37504" t="s">
        <v>84</v>
      </c>
      <c r="AD37504" t="s">
        <v>43</v>
      </c>
      <c r="AE37504" t="s">
        <v>44</v>
      </c>
      <c r="AF37504" t="s">
        <v>44</v>
      </c>
      <c r="AG37504" t="s">
        <v>44</v>
      </c>
      <c r="AH37504" t="s">
        <v>44</v>
      </c>
      <c r="AI37504" t="s">
        <v>44</v>
      </c>
      <c r="AJ37504" t="s">
        <v>120</v>
      </c>
      <c r="AK37504" s="1" t="s">
        <v>120</v>
      </c>
      <c r="AL37504" s="1" t="s">
        <v>46622</v>
      </c>
      <c r="AM37504" s="1" t="s">
        <v>46530</v>
      </c>
      <c r="AN37504" s="1" t="s">
        <v>46530</v>
      </c>
    </row>
    <row r="37505" spans="1:40" x14ac:dyDescent="0.2">
      <c r="A37505" s="1" t="s">
        <v>37581</v>
      </c>
      <c r="B37505">
        <v>9</v>
      </c>
      <c r="C37505">
        <v>1</v>
      </c>
      <c r="D37505">
        <v>77</v>
      </c>
      <c r="E37505">
        <v>139</v>
      </c>
      <c r="F37505">
        <v>2024</v>
      </c>
      <c r="G37505">
        <v>8</v>
      </c>
      <c r="H37505">
        <v>14</v>
      </c>
      <c r="I37505">
        <v>4</v>
      </c>
      <c r="J37505">
        <v>3</v>
      </c>
      <c r="K37505">
        <v>5</v>
      </c>
      <c r="L37505">
        <v>7</v>
      </c>
      <c r="M37505">
        <v>0</v>
      </c>
      <c r="N37505">
        <v>0</v>
      </c>
      <c r="O37505">
        <v>1</v>
      </c>
      <c r="P37505">
        <v>1</v>
      </c>
      <c r="Q37505">
        <v>0</v>
      </c>
      <c r="R37505">
        <v>0</v>
      </c>
      <c r="S37505">
        <v>0</v>
      </c>
      <c r="T37505">
        <v>0</v>
      </c>
      <c r="U37505">
        <v>1.2121364999000036E+16</v>
      </c>
      <c r="V37505">
        <v>4.8342689512000048E+16</v>
      </c>
      <c r="W37505">
        <v>1</v>
      </c>
      <c r="X37505" t="s">
        <v>37</v>
      </c>
      <c r="Y37505" t="s">
        <v>334</v>
      </c>
      <c r="Z37505" t="s">
        <v>60</v>
      </c>
      <c r="AA37505" t="s">
        <v>110</v>
      </c>
      <c r="AB37505" t="s">
        <v>41</v>
      </c>
      <c r="AC37505" t="s">
        <v>84</v>
      </c>
      <c r="AD37505" t="s">
        <v>43</v>
      </c>
      <c r="AE37505" t="s">
        <v>44</v>
      </c>
      <c r="AF37505" t="s">
        <v>43</v>
      </c>
      <c r="AG37505" t="s">
        <v>44</v>
      </c>
      <c r="AH37505" t="s">
        <v>44</v>
      </c>
      <c r="AI37505" t="s">
        <v>44</v>
      </c>
      <c r="AJ37505" t="s">
        <v>120</v>
      </c>
      <c r="AK37505" s="1" t="s">
        <v>120</v>
      </c>
      <c r="AL37505" s="1" t="s">
        <v>46622</v>
      </c>
      <c r="AM37505" s="1" t="s">
        <v>46533</v>
      </c>
      <c r="AN37505" s="1" t="s">
        <v>46533</v>
      </c>
    </row>
    <row r="37506" spans="1:40" x14ac:dyDescent="0.2">
      <c r="A37506" s="1" t="s">
        <v>37582</v>
      </c>
      <c r="B37506">
        <v>9</v>
      </c>
      <c r="C37506">
        <v>1</v>
      </c>
      <c r="D37506">
        <v>90</v>
      </c>
      <c r="E37506">
        <v>135</v>
      </c>
      <c r="F37506">
        <v>2024</v>
      </c>
      <c r="G37506">
        <v>8</v>
      </c>
      <c r="H37506">
        <v>15</v>
      </c>
      <c r="I37506">
        <v>4</v>
      </c>
      <c r="J37506">
        <v>3</v>
      </c>
      <c r="K37506">
        <v>0</v>
      </c>
      <c r="L37506">
        <v>1</v>
      </c>
      <c r="M37506">
        <v>0</v>
      </c>
      <c r="N37506">
        <v>1</v>
      </c>
      <c r="O37506">
        <v>1</v>
      </c>
      <c r="P37506">
        <v>0</v>
      </c>
      <c r="Q37506">
        <v>0</v>
      </c>
      <c r="R37506">
        <v>0</v>
      </c>
      <c r="S37506">
        <v>0</v>
      </c>
      <c r="T37506">
        <v>0</v>
      </c>
      <c r="U37506">
        <v>1.1111653793000072E+16</v>
      </c>
      <c r="V37506">
        <v>4.7763916717000032E+16</v>
      </c>
      <c r="W37506">
        <v>1</v>
      </c>
      <c r="X37506" t="s">
        <v>37</v>
      </c>
      <c r="Y37506" t="s">
        <v>334</v>
      </c>
      <c r="Z37506" t="s">
        <v>56</v>
      </c>
      <c r="AA37506" t="s">
        <v>53</v>
      </c>
      <c r="AB37506" t="s">
        <v>41</v>
      </c>
      <c r="AC37506" t="s">
        <v>58</v>
      </c>
      <c r="AD37506" t="s">
        <v>44</v>
      </c>
      <c r="AE37506" t="s">
        <v>44</v>
      </c>
      <c r="AF37506" t="s">
        <v>43</v>
      </c>
      <c r="AG37506" t="s">
        <v>44</v>
      </c>
      <c r="AH37506" t="s">
        <v>44</v>
      </c>
      <c r="AI37506" t="s">
        <v>44</v>
      </c>
      <c r="AJ37506" t="s">
        <v>120</v>
      </c>
      <c r="AK37506" s="1" t="s">
        <v>120</v>
      </c>
      <c r="AL37506" s="1" t="s">
        <v>46622</v>
      </c>
      <c r="AM37506" s="1" t="s">
        <v>46546</v>
      </c>
      <c r="AN37506" s="1" t="s">
        <v>46546</v>
      </c>
    </row>
    <row r="37507" spans="1:40" x14ac:dyDescent="0.2">
      <c r="A37507" s="1" t="s">
        <v>37583</v>
      </c>
      <c r="B37507">
        <v>9</v>
      </c>
      <c r="C37507">
        <v>1</v>
      </c>
      <c r="D37507">
        <v>62</v>
      </c>
      <c r="E37507">
        <v>0</v>
      </c>
      <c r="F37507">
        <v>2024</v>
      </c>
      <c r="G37507">
        <v>8</v>
      </c>
      <c r="H37507">
        <v>11</v>
      </c>
      <c r="I37507">
        <v>3</v>
      </c>
      <c r="J37507">
        <v>3</v>
      </c>
      <c r="K37507">
        <v>5</v>
      </c>
      <c r="L37507">
        <v>2</v>
      </c>
      <c r="M37507">
        <v>0</v>
      </c>
      <c r="N37507">
        <v>0</v>
      </c>
      <c r="O37507">
        <v>1</v>
      </c>
      <c r="P37507">
        <v>1</v>
      </c>
      <c r="Q37507">
        <v>0</v>
      </c>
      <c r="R37507">
        <v>0</v>
      </c>
      <c r="S37507">
        <v>0</v>
      </c>
      <c r="T37507">
        <v>0</v>
      </c>
      <c r="U37507">
        <v>1.155401591800006E+16</v>
      </c>
      <c r="V37507">
        <v>4.8154344569000048E+16</v>
      </c>
      <c r="W37507">
        <v>1</v>
      </c>
      <c r="X37507" t="s">
        <v>37</v>
      </c>
      <c r="Y37507" t="s">
        <v>389</v>
      </c>
      <c r="Z37507" t="s">
        <v>60</v>
      </c>
      <c r="AA37507" t="s">
        <v>61</v>
      </c>
      <c r="AB37507" t="s">
        <v>41</v>
      </c>
      <c r="AC37507" t="s">
        <v>84</v>
      </c>
      <c r="AD37507" t="s">
        <v>43</v>
      </c>
      <c r="AE37507" t="s">
        <v>44</v>
      </c>
      <c r="AF37507" t="s">
        <v>43</v>
      </c>
      <c r="AG37507" t="s">
        <v>44</v>
      </c>
      <c r="AH37507" t="s">
        <v>44</v>
      </c>
      <c r="AI37507" t="s">
        <v>44</v>
      </c>
      <c r="AJ37507" t="s">
        <v>120</v>
      </c>
      <c r="AK37507" s="1" t="s">
        <v>120</v>
      </c>
      <c r="AL37507" s="1" t="s">
        <v>46622</v>
      </c>
      <c r="AM37507" s="1" t="s">
        <v>46624</v>
      </c>
      <c r="AN37507" s="1" t="s">
        <v>46525</v>
      </c>
    </row>
    <row r="37508" spans="1:40" x14ac:dyDescent="0.2">
      <c r="A37508" s="1" t="s">
        <v>37584</v>
      </c>
      <c r="B37508">
        <v>9</v>
      </c>
      <c r="C37508">
        <v>1</v>
      </c>
      <c r="D37508">
        <v>62</v>
      </c>
      <c r="E37508">
        <v>0</v>
      </c>
      <c r="F37508">
        <v>2024</v>
      </c>
      <c r="G37508">
        <v>8</v>
      </c>
      <c r="H37508">
        <v>15</v>
      </c>
      <c r="I37508">
        <v>3</v>
      </c>
      <c r="J37508">
        <v>3</v>
      </c>
      <c r="K37508">
        <v>1</v>
      </c>
      <c r="L37508">
        <v>7</v>
      </c>
      <c r="M37508">
        <v>0</v>
      </c>
      <c r="N37508">
        <v>0</v>
      </c>
      <c r="O37508">
        <v>1</v>
      </c>
      <c r="P37508">
        <v>1</v>
      </c>
      <c r="Q37508">
        <v>0</v>
      </c>
      <c r="R37508">
        <v>0</v>
      </c>
      <c r="S37508">
        <v>0</v>
      </c>
      <c r="T37508">
        <v>0</v>
      </c>
      <c r="U37508">
        <v>1.1560140406000072E+16</v>
      </c>
      <c r="V37508">
        <v>4.8151305402000048E+16</v>
      </c>
      <c r="W37508">
        <v>1</v>
      </c>
      <c r="X37508" t="s">
        <v>37</v>
      </c>
      <c r="Y37508" t="s">
        <v>389</v>
      </c>
      <c r="Z37508" t="s">
        <v>123</v>
      </c>
      <c r="AA37508" t="s">
        <v>110</v>
      </c>
      <c r="AB37508" t="s">
        <v>41</v>
      </c>
      <c r="AC37508" t="s">
        <v>84</v>
      </c>
      <c r="AD37508" t="s">
        <v>43</v>
      </c>
      <c r="AE37508" t="s">
        <v>44</v>
      </c>
      <c r="AF37508" t="s">
        <v>43</v>
      </c>
      <c r="AG37508" t="s">
        <v>44</v>
      </c>
      <c r="AH37508" t="s">
        <v>44</v>
      </c>
      <c r="AI37508" t="s">
        <v>44</v>
      </c>
      <c r="AJ37508" t="s">
        <v>120</v>
      </c>
      <c r="AK37508" s="1" t="s">
        <v>120</v>
      </c>
      <c r="AL37508" s="1" t="s">
        <v>46622</v>
      </c>
      <c r="AM37508" s="1" t="s">
        <v>46624</v>
      </c>
      <c r="AN37508" s="1" t="s">
        <v>46525</v>
      </c>
    </row>
    <row r="37509" spans="1:40" x14ac:dyDescent="0.2">
      <c r="A37509" s="1" t="s">
        <v>37585</v>
      </c>
      <c r="B37509">
        <v>9</v>
      </c>
      <c r="C37509">
        <v>1</v>
      </c>
      <c r="D37509">
        <v>84</v>
      </c>
      <c r="E37509">
        <v>138</v>
      </c>
      <c r="F37509">
        <v>2024</v>
      </c>
      <c r="G37509">
        <v>8</v>
      </c>
      <c r="H37509">
        <v>15</v>
      </c>
      <c r="I37509">
        <v>3</v>
      </c>
      <c r="J37509">
        <v>3</v>
      </c>
      <c r="K37509">
        <v>0</v>
      </c>
      <c r="L37509">
        <v>7</v>
      </c>
      <c r="M37509">
        <v>0</v>
      </c>
      <c r="N37509">
        <v>0</v>
      </c>
      <c r="O37509">
        <v>0</v>
      </c>
      <c r="P37509">
        <v>1</v>
      </c>
      <c r="Q37509">
        <v>0</v>
      </c>
      <c r="R37509">
        <v>0</v>
      </c>
      <c r="S37509">
        <v>0</v>
      </c>
      <c r="T37509">
        <v>0</v>
      </c>
      <c r="U37509">
        <v>1.1447100910000074E+16</v>
      </c>
      <c r="V37509">
        <v>4.810941441300008E+16</v>
      </c>
      <c r="W37509">
        <v>1</v>
      </c>
      <c r="X37509" t="s">
        <v>37</v>
      </c>
      <c r="Y37509" t="s">
        <v>389</v>
      </c>
      <c r="Z37509" t="s">
        <v>56</v>
      </c>
      <c r="AA37509" t="s">
        <v>110</v>
      </c>
      <c r="AB37509" t="s">
        <v>41</v>
      </c>
      <c r="AC37509" t="s">
        <v>84</v>
      </c>
      <c r="AD37509" t="s">
        <v>43</v>
      </c>
      <c r="AE37509" t="s">
        <v>44</v>
      </c>
      <c r="AF37509" t="s">
        <v>44</v>
      </c>
      <c r="AG37509" t="s">
        <v>44</v>
      </c>
      <c r="AH37509" t="s">
        <v>44</v>
      </c>
      <c r="AI37509" t="s">
        <v>44</v>
      </c>
      <c r="AJ37509" t="s">
        <v>120</v>
      </c>
      <c r="AK37509" s="1" t="s">
        <v>120</v>
      </c>
      <c r="AL37509" s="1" t="s">
        <v>46622</v>
      </c>
      <c r="AM37509" s="1" t="s">
        <v>46627</v>
      </c>
      <c r="AN37509" s="1" t="s">
        <v>46540</v>
      </c>
    </row>
    <row r="37510" spans="1:40" x14ac:dyDescent="0.2">
      <c r="A37510" s="1" t="s">
        <v>37586</v>
      </c>
      <c r="B37510">
        <v>9</v>
      </c>
      <c r="C37510">
        <v>1</v>
      </c>
      <c r="D37510">
        <v>84</v>
      </c>
      <c r="E37510">
        <v>145</v>
      </c>
      <c r="F37510">
        <v>2024</v>
      </c>
      <c r="G37510">
        <v>8</v>
      </c>
      <c r="H37510">
        <v>14</v>
      </c>
      <c r="I37510">
        <v>3</v>
      </c>
      <c r="J37510">
        <v>3</v>
      </c>
      <c r="K37510">
        <v>5</v>
      </c>
      <c r="L37510">
        <v>3</v>
      </c>
      <c r="M37510">
        <v>0</v>
      </c>
      <c r="N37510">
        <v>0</v>
      </c>
      <c r="O37510">
        <v>1</v>
      </c>
      <c r="P37510">
        <v>1</v>
      </c>
      <c r="Q37510">
        <v>0</v>
      </c>
      <c r="R37510">
        <v>0</v>
      </c>
      <c r="S37510">
        <v>0</v>
      </c>
      <c r="T37510">
        <v>0</v>
      </c>
      <c r="U37510">
        <v>1.1599033644000032E+16</v>
      </c>
      <c r="V37510">
        <v>4.804678654600008E+16</v>
      </c>
      <c r="W37510">
        <v>1</v>
      </c>
      <c r="X37510" t="s">
        <v>37</v>
      </c>
      <c r="Y37510" t="s">
        <v>389</v>
      </c>
      <c r="Z37510" t="s">
        <v>60</v>
      </c>
      <c r="AA37510" t="s">
        <v>65</v>
      </c>
      <c r="AB37510" t="s">
        <v>41</v>
      </c>
      <c r="AC37510" t="s">
        <v>84</v>
      </c>
      <c r="AD37510" t="s">
        <v>43</v>
      </c>
      <c r="AE37510" t="s">
        <v>44</v>
      </c>
      <c r="AF37510" t="s">
        <v>43</v>
      </c>
      <c r="AG37510" t="s">
        <v>44</v>
      </c>
      <c r="AH37510" t="s">
        <v>44</v>
      </c>
      <c r="AI37510" t="s">
        <v>44</v>
      </c>
      <c r="AJ37510" t="s">
        <v>120</v>
      </c>
      <c r="AK37510" s="1" t="s">
        <v>120</v>
      </c>
      <c r="AL37510" s="1" t="s">
        <v>46622</v>
      </c>
      <c r="AM37510" s="1" t="s">
        <v>46627</v>
      </c>
      <c r="AN37510" s="1" t="s">
        <v>46540</v>
      </c>
    </row>
    <row r="37511" spans="1:40" x14ac:dyDescent="0.2">
      <c r="A37511" s="1" t="s">
        <v>37587</v>
      </c>
      <c r="B37511">
        <v>9</v>
      </c>
      <c r="C37511">
        <v>1</v>
      </c>
      <c r="D37511">
        <v>84</v>
      </c>
      <c r="E37511">
        <v>131</v>
      </c>
      <c r="F37511">
        <v>2024</v>
      </c>
      <c r="G37511">
        <v>8</v>
      </c>
      <c r="H37511">
        <v>10</v>
      </c>
      <c r="I37511">
        <v>3</v>
      </c>
      <c r="J37511">
        <v>3</v>
      </c>
      <c r="K37511">
        <v>5</v>
      </c>
      <c r="L37511">
        <v>3</v>
      </c>
      <c r="M37511">
        <v>0</v>
      </c>
      <c r="N37511">
        <v>0</v>
      </c>
      <c r="O37511">
        <v>1</v>
      </c>
      <c r="P37511">
        <v>1</v>
      </c>
      <c r="Q37511">
        <v>0</v>
      </c>
      <c r="R37511">
        <v>0</v>
      </c>
      <c r="S37511">
        <v>0</v>
      </c>
      <c r="T37511">
        <v>0</v>
      </c>
      <c r="U37511">
        <v>1.175952802300003E+16</v>
      </c>
      <c r="V37511">
        <v>4.8173990194000056E+16</v>
      </c>
      <c r="W37511">
        <v>1</v>
      </c>
      <c r="X37511" t="s">
        <v>37</v>
      </c>
      <c r="Y37511" t="s">
        <v>389</v>
      </c>
      <c r="Z37511" t="s">
        <v>60</v>
      </c>
      <c r="AA37511" t="s">
        <v>65</v>
      </c>
      <c r="AB37511" t="s">
        <v>41</v>
      </c>
      <c r="AC37511" t="s">
        <v>84</v>
      </c>
      <c r="AD37511" t="s">
        <v>43</v>
      </c>
      <c r="AE37511" t="s">
        <v>44</v>
      </c>
      <c r="AF37511" t="s">
        <v>43</v>
      </c>
      <c r="AG37511" t="s">
        <v>44</v>
      </c>
      <c r="AH37511" t="s">
        <v>44</v>
      </c>
      <c r="AI37511" t="s">
        <v>44</v>
      </c>
      <c r="AJ37511" t="s">
        <v>120</v>
      </c>
      <c r="AK37511" s="1" t="s">
        <v>120</v>
      </c>
      <c r="AL37511" s="1" t="s">
        <v>46622</v>
      </c>
      <c r="AM37511" s="1" t="s">
        <v>46627</v>
      </c>
      <c r="AN37511" s="1" t="s">
        <v>46540</v>
      </c>
    </row>
    <row r="37512" spans="1:40" x14ac:dyDescent="0.2">
      <c r="A37512" s="1" t="s">
        <v>37588</v>
      </c>
      <c r="B37512">
        <v>9</v>
      </c>
      <c r="C37512">
        <v>1</v>
      </c>
      <c r="D37512">
        <v>62</v>
      </c>
      <c r="E37512">
        <v>0</v>
      </c>
      <c r="F37512">
        <v>2024</v>
      </c>
      <c r="G37512">
        <v>8</v>
      </c>
      <c r="H37512">
        <v>14</v>
      </c>
      <c r="I37512">
        <v>3</v>
      </c>
      <c r="J37512">
        <v>3</v>
      </c>
      <c r="K37512">
        <v>3</v>
      </c>
      <c r="L37512">
        <v>6</v>
      </c>
      <c r="M37512">
        <v>0</v>
      </c>
      <c r="N37512">
        <v>0</v>
      </c>
      <c r="O37512">
        <v>1</v>
      </c>
      <c r="P37512">
        <v>1</v>
      </c>
      <c r="Q37512">
        <v>0</v>
      </c>
      <c r="R37512">
        <v>0</v>
      </c>
      <c r="S37512">
        <v>0</v>
      </c>
      <c r="T37512">
        <v>0</v>
      </c>
      <c r="U37512">
        <v>1.1584580893000066E+16</v>
      </c>
      <c r="V37512">
        <v>4.8114541803000064E+16</v>
      </c>
      <c r="W37512">
        <v>1</v>
      </c>
      <c r="X37512" t="s">
        <v>37</v>
      </c>
      <c r="Y37512" t="s">
        <v>389</v>
      </c>
      <c r="Z37512" t="s">
        <v>97</v>
      </c>
      <c r="AA37512" t="s">
        <v>48</v>
      </c>
      <c r="AB37512" t="s">
        <v>41</v>
      </c>
      <c r="AC37512" t="s">
        <v>84</v>
      </c>
      <c r="AD37512" t="s">
        <v>43</v>
      </c>
      <c r="AE37512" t="s">
        <v>44</v>
      </c>
      <c r="AF37512" t="s">
        <v>43</v>
      </c>
      <c r="AG37512" t="s">
        <v>44</v>
      </c>
      <c r="AH37512" t="s">
        <v>44</v>
      </c>
      <c r="AI37512" t="s">
        <v>44</v>
      </c>
      <c r="AJ37512" t="s">
        <v>120</v>
      </c>
      <c r="AK37512" s="1" t="s">
        <v>120</v>
      </c>
      <c r="AL37512" s="1" t="s">
        <v>46622</v>
      </c>
      <c r="AM37512" s="1" t="s">
        <v>46624</v>
      </c>
      <c r="AN37512" s="1" t="s">
        <v>46525</v>
      </c>
    </row>
    <row r="37513" spans="1:40" x14ac:dyDescent="0.2">
      <c r="A37513" s="1" t="s">
        <v>37589</v>
      </c>
      <c r="B37513">
        <v>9</v>
      </c>
      <c r="C37513">
        <v>1</v>
      </c>
      <c r="D37513">
        <v>62</v>
      </c>
      <c r="E37513">
        <v>0</v>
      </c>
      <c r="F37513">
        <v>2024</v>
      </c>
      <c r="G37513">
        <v>8</v>
      </c>
      <c r="H37513">
        <v>22</v>
      </c>
      <c r="I37513">
        <v>3</v>
      </c>
      <c r="J37513">
        <v>3</v>
      </c>
      <c r="K37513">
        <v>3</v>
      </c>
      <c r="L37513">
        <v>5</v>
      </c>
      <c r="M37513">
        <v>2</v>
      </c>
      <c r="N37513">
        <v>0</v>
      </c>
      <c r="O37513">
        <v>1</v>
      </c>
      <c r="P37513">
        <v>1</v>
      </c>
      <c r="Q37513">
        <v>0</v>
      </c>
      <c r="R37513">
        <v>0</v>
      </c>
      <c r="S37513">
        <v>0</v>
      </c>
      <c r="T37513">
        <v>0</v>
      </c>
      <c r="U37513">
        <v>1.161821304800003E+16</v>
      </c>
      <c r="V37513">
        <v>4.816621418100004E+16</v>
      </c>
      <c r="W37513">
        <v>1</v>
      </c>
      <c r="X37513" t="s">
        <v>37</v>
      </c>
      <c r="Y37513" t="s">
        <v>389</v>
      </c>
      <c r="Z37513" t="s">
        <v>97</v>
      </c>
      <c r="AA37513" t="s">
        <v>215</v>
      </c>
      <c r="AB37513" t="s">
        <v>70</v>
      </c>
      <c r="AC37513" t="s">
        <v>84</v>
      </c>
      <c r="AD37513" t="s">
        <v>43</v>
      </c>
      <c r="AE37513" t="s">
        <v>44</v>
      </c>
      <c r="AF37513" t="s">
        <v>43</v>
      </c>
      <c r="AG37513" t="s">
        <v>44</v>
      </c>
      <c r="AH37513" t="s">
        <v>44</v>
      </c>
      <c r="AI37513" t="s">
        <v>44</v>
      </c>
      <c r="AJ37513" t="s">
        <v>120</v>
      </c>
      <c r="AK37513" s="1" t="s">
        <v>120</v>
      </c>
      <c r="AL37513" s="1" t="s">
        <v>46622</v>
      </c>
      <c r="AM37513" s="1" t="s">
        <v>46624</v>
      </c>
      <c r="AN37513" s="1" t="s">
        <v>46525</v>
      </c>
    </row>
    <row r="37514" spans="1:40" x14ac:dyDescent="0.2">
      <c r="A37514" s="1" t="s">
        <v>37590</v>
      </c>
      <c r="B37514">
        <v>9</v>
      </c>
      <c r="C37514">
        <v>1</v>
      </c>
      <c r="D37514">
        <v>62</v>
      </c>
      <c r="E37514">
        <v>0</v>
      </c>
      <c r="F37514">
        <v>2024</v>
      </c>
      <c r="G37514">
        <v>8</v>
      </c>
      <c r="H37514">
        <v>10</v>
      </c>
      <c r="I37514">
        <v>3</v>
      </c>
      <c r="J37514">
        <v>3</v>
      </c>
      <c r="K37514">
        <v>0</v>
      </c>
      <c r="L37514">
        <v>6</v>
      </c>
      <c r="M37514">
        <v>0</v>
      </c>
      <c r="N37514">
        <v>1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1</v>
      </c>
      <c r="U37514">
        <v>1.153470444900006E+16</v>
      </c>
      <c r="V37514">
        <v>4.8120176136000056E+16</v>
      </c>
      <c r="W37514">
        <v>1</v>
      </c>
      <c r="X37514" t="s">
        <v>37</v>
      </c>
      <c r="Y37514" t="s">
        <v>389</v>
      </c>
      <c r="Z37514" t="s">
        <v>56</v>
      </c>
      <c r="AA37514" t="s">
        <v>48</v>
      </c>
      <c r="AB37514" t="s">
        <v>41</v>
      </c>
      <c r="AC37514" t="s">
        <v>58</v>
      </c>
      <c r="AD37514" t="s">
        <v>44</v>
      </c>
      <c r="AE37514" t="s">
        <v>44</v>
      </c>
      <c r="AF37514" t="s">
        <v>44</v>
      </c>
      <c r="AG37514" t="s">
        <v>44</v>
      </c>
      <c r="AH37514" t="s">
        <v>44</v>
      </c>
      <c r="AI37514" t="s">
        <v>43</v>
      </c>
      <c r="AJ37514" t="s">
        <v>120</v>
      </c>
      <c r="AK37514" s="1" t="s">
        <v>120</v>
      </c>
      <c r="AL37514" s="1" t="s">
        <v>46622</v>
      </c>
      <c r="AM37514" s="1" t="s">
        <v>46624</v>
      </c>
      <c r="AN37514" s="1" t="s">
        <v>46525</v>
      </c>
    </row>
    <row r="37515" spans="1:40" x14ac:dyDescent="0.2">
      <c r="A37515" s="1" t="s">
        <v>37591</v>
      </c>
      <c r="B37515">
        <v>9</v>
      </c>
      <c r="C37515">
        <v>1</v>
      </c>
      <c r="D37515">
        <v>62</v>
      </c>
      <c r="E37515">
        <v>0</v>
      </c>
      <c r="F37515">
        <v>2024</v>
      </c>
      <c r="G37515">
        <v>8</v>
      </c>
      <c r="H37515">
        <v>10</v>
      </c>
      <c r="I37515">
        <v>3</v>
      </c>
      <c r="J37515">
        <v>3</v>
      </c>
      <c r="K37515">
        <v>6</v>
      </c>
      <c r="L37515">
        <v>4</v>
      </c>
      <c r="M37515">
        <v>0</v>
      </c>
      <c r="N37515">
        <v>0</v>
      </c>
      <c r="O37515">
        <v>1</v>
      </c>
      <c r="P37515">
        <v>0</v>
      </c>
      <c r="Q37515">
        <v>1</v>
      </c>
      <c r="R37515">
        <v>0</v>
      </c>
      <c r="S37515">
        <v>0</v>
      </c>
      <c r="T37515">
        <v>0</v>
      </c>
      <c r="U37515">
        <v>1.1564398266000068E+16</v>
      </c>
      <c r="V37515">
        <v>4.8132344392000048E+16</v>
      </c>
      <c r="W37515">
        <v>1</v>
      </c>
      <c r="X37515" t="s">
        <v>37</v>
      </c>
      <c r="Y37515" t="s">
        <v>389</v>
      </c>
      <c r="Z37515" t="s">
        <v>39</v>
      </c>
      <c r="AA37515" t="s">
        <v>40</v>
      </c>
      <c r="AB37515" t="s">
        <v>41</v>
      </c>
      <c r="AC37515" t="s">
        <v>84</v>
      </c>
      <c r="AD37515" t="s">
        <v>44</v>
      </c>
      <c r="AE37515" t="s">
        <v>43</v>
      </c>
      <c r="AF37515" t="s">
        <v>43</v>
      </c>
      <c r="AG37515" t="s">
        <v>44</v>
      </c>
      <c r="AH37515" t="s">
        <v>44</v>
      </c>
      <c r="AI37515" t="s">
        <v>44</v>
      </c>
      <c r="AJ37515" t="s">
        <v>120</v>
      </c>
      <c r="AK37515" s="1" t="s">
        <v>120</v>
      </c>
      <c r="AL37515" s="1" t="s">
        <v>46622</v>
      </c>
      <c r="AM37515" s="1" t="s">
        <v>46624</v>
      </c>
      <c r="AN37515" s="1" t="s">
        <v>46525</v>
      </c>
    </row>
    <row r="37516" spans="1:40" x14ac:dyDescent="0.2">
      <c r="A37516" s="1" t="s">
        <v>37592</v>
      </c>
      <c r="B37516">
        <v>9</v>
      </c>
      <c r="C37516">
        <v>1</v>
      </c>
      <c r="D37516">
        <v>62</v>
      </c>
      <c r="E37516">
        <v>0</v>
      </c>
      <c r="F37516">
        <v>2024</v>
      </c>
      <c r="G37516">
        <v>8</v>
      </c>
      <c r="H37516">
        <v>17</v>
      </c>
      <c r="I37516">
        <v>3</v>
      </c>
      <c r="J37516">
        <v>3</v>
      </c>
      <c r="K37516">
        <v>5</v>
      </c>
      <c r="L37516">
        <v>3</v>
      </c>
      <c r="M37516">
        <v>0</v>
      </c>
      <c r="N37516">
        <v>0</v>
      </c>
      <c r="O37516">
        <v>1</v>
      </c>
      <c r="P37516">
        <v>1</v>
      </c>
      <c r="Q37516">
        <v>0</v>
      </c>
      <c r="R37516">
        <v>0</v>
      </c>
      <c r="S37516">
        <v>0</v>
      </c>
      <c r="T37516">
        <v>0</v>
      </c>
      <c r="U37516">
        <v>1.1563772328000028E+16</v>
      </c>
      <c r="V37516">
        <v>4.8131909582000048E+16</v>
      </c>
      <c r="W37516">
        <v>1</v>
      </c>
      <c r="X37516" t="s">
        <v>37</v>
      </c>
      <c r="Y37516" t="s">
        <v>389</v>
      </c>
      <c r="Z37516" t="s">
        <v>60</v>
      </c>
      <c r="AA37516" t="s">
        <v>65</v>
      </c>
      <c r="AB37516" t="s">
        <v>41</v>
      </c>
      <c r="AC37516" t="s">
        <v>84</v>
      </c>
      <c r="AD37516" t="s">
        <v>43</v>
      </c>
      <c r="AE37516" t="s">
        <v>44</v>
      </c>
      <c r="AF37516" t="s">
        <v>43</v>
      </c>
      <c r="AG37516" t="s">
        <v>44</v>
      </c>
      <c r="AH37516" t="s">
        <v>44</v>
      </c>
      <c r="AI37516" t="s">
        <v>44</v>
      </c>
      <c r="AJ37516" t="s">
        <v>120</v>
      </c>
      <c r="AK37516" s="1" t="s">
        <v>120</v>
      </c>
      <c r="AL37516" s="1" t="s">
        <v>46622</v>
      </c>
      <c r="AM37516" s="1" t="s">
        <v>46624</v>
      </c>
      <c r="AN37516" s="1" t="s">
        <v>46525</v>
      </c>
    </row>
    <row r="37517" spans="1:40" x14ac:dyDescent="0.2">
      <c r="A37517" s="1" t="s">
        <v>37593</v>
      </c>
      <c r="B37517">
        <v>9</v>
      </c>
      <c r="C37517">
        <v>1</v>
      </c>
      <c r="D37517">
        <v>62</v>
      </c>
      <c r="E37517">
        <v>0</v>
      </c>
      <c r="F37517">
        <v>2024</v>
      </c>
      <c r="G37517">
        <v>8</v>
      </c>
      <c r="H37517">
        <v>14</v>
      </c>
      <c r="I37517">
        <v>3</v>
      </c>
      <c r="J37517">
        <v>3</v>
      </c>
      <c r="K37517">
        <v>5</v>
      </c>
      <c r="L37517">
        <v>3</v>
      </c>
      <c r="M37517">
        <v>0</v>
      </c>
      <c r="N37517">
        <v>0</v>
      </c>
      <c r="O37517">
        <v>1</v>
      </c>
      <c r="P37517">
        <v>1</v>
      </c>
      <c r="Q37517">
        <v>0</v>
      </c>
      <c r="R37517">
        <v>0</v>
      </c>
      <c r="S37517">
        <v>0</v>
      </c>
      <c r="T37517">
        <v>0</v>
      </c>
      <c r="U37517">
        <v>1.159016000500003E+16</v>
      </c>
      <c r="V37517">
        <v>4.8167997925000064E+16</v>
      </c>
      <c r="W37517">
        <v>1</v>
      </c>
      <c r="X37517" t="s">
        <v>37</v>
      </c>
      <c r="Y37517" t="s">
        <v>389</v>
      </c>
      <c r="Z37517" t="s">
        <v>60</v>
      </c>
      <c r="AA37517" t="s">
        <v>65</v>
      </c>
      <c r="AB37517" t="s">
        <v>41</v>
      </c>
      <c r="AC37517" t="s">
        <v>84</v>
      </c>
      <c r="AD37517" t="s">
        <v>43</v>
      </c>
      <c r="AE37517" t="s">
        <v>44</v>
      </c>
      <c r="AF37517" t="s">
        <v>43</v>
      </c>
      <c r="AG37517" t="s">
        <v>44</v>
      </c>
      <c r="AH37517" t="s">
        <v>44</v>
      </c>
      <c r="AI37517" t="s">
        <v>44</v>
      </c>
      <c r="AJ37517" t="s">
        <v>120</v>
      </c>
      <c r="AK37517" s="1" t="s">
        <v>120</v>
      </c>
      <c r="AL37517" s="1" t="s">
        <v>46622</v>
      </c>
      <c r="AM37517" s="1" t="s">
        <v>46624</v>
      </c>
      <c r="AN37517" s="1" t="s">
        <v>46525</v>
      </c>
    </row>
    <row r="37518" spans="1:40" x14ac:dyDescent="0.2">
      <c r="A37518" s="1" t="s">
        <v>37594</v>
      </c>
      <c r="B37518">
        <v>9</v>
      </c>
      <c r="C37518">
        <v>7</v>
      </c>
      <c r="D37518">
        <v>80</v>
      </c>
      <c r="E37518">
        <v>119</v>
      </c>
      <c r="F37518">
        <v>2024</v>
      </c>
      <c r="G37518">
        <v>8</v>
      </c>
      <c r="H37518">
        <v>19</v>
      </c>
      <c r="I37518">
        <v>3</v>
      </c>
      <c r="J37518">
        <v>3</v>
      </c>
      <c r="K37518">
        <v>5</v>
      </c>
      <c r="L37518">
        <v>3</v>
      </c>
      <c r="M37518">
        <v>0</v>
      </c>
      <c r="N37518">
        <v>0</v>
      </c>
      <c r="O37518">
        <v>0</v>
      </c>
      <c r="P37518">
        <v>1</v>
      </c>
      <c r="Q37518">
        <v>0</v>
      </c>
      <c r="R37518">
        <v>0</v>
      </c>
      <c r="S37518">
        <v>0</v>
      </c>
      <c r="T37518">
        <v>0</v>
      </c>
      <c r="U37518">
        <v>1.029799192300004E+16</v>
      </c>
      <c r="V37518">
        <v>4.7830078230000024E+16</v>
      </c>
      <c r="W37518">
        <v>1</v>
      </c>
      <c r="X37518" t="s">
        <v>37</v>
      </c>
      <c r="Y37518" t="s">
        <v>389</v>
      </c>
      <c r="Z37518" t="s">
        <v>60</v>
      </c>
      <c r="AA37518" t="s">
        <v>65</v>
      </c>
      <c r="AB37518" t="s">
        <v>41</v>
      </c>
      <c r="AC37518" t="s">
        <v>84</v>
      </c>
      <c r="AD37518" t="s">
        <v>43</v>
      </c>
      <c r="AE37518" t="s">
        <v>44</v>
      </c>
      <c r="AF37518" t="s">
        <v>44</v>
      </c>
      <c r="AG37518" t="s">
        <v>44</v>
      </c>
      <c r="AH37518" t="s">
        <v>44</v>
      </c>
      <c r="AI37518" t="s">
        <v>44</v>
      </c>
      <c r="AJ37518" t="s">
        <v>144</v>
      </c>
      <c r="AK37518" s="1" t="s">
        <v>144</v>
      </c>
      <c r="AL37518" s="1" t="s">
        <v>46671</v>
      </c>
      <c r="AM37518" s="1" t="s">
        <v>46617</v>
      </c>
      <c r="AN37518" s="1" t="s">
        <v>46617</v>
      </c>
    </row>
    <row r="37519" spans="1:40" x14ac:dyDescent="0.2">
      <c r="A37519" s="1" t="s">
        <v>37595</v>
      </c>
      <c r="B37519">
        <v>9</v>
      </c>
      <c r="C37519">
        <v>7</v>
      </c>
      <c r="D37519">
        <v>76</v>
      </c>
      <c r="E37519">
        <v>131</v>
      </c>
      <c r="F37519">
        <v>2024</v>
      </c>
      <c r="G37519">
        <v>8</v>
      </c>
      <c r="H37519">
        <v>14</v>
      </c>
      <c r="I37519">
        <v>3</v>
      </c>
      <c r="J37519">
        <v>3</v>
      </c>
      <c r="K37519">
        <v>0</v>
      </c>
      <c r="L37519">
        <v>1</v>
      </c>
      <c r="M37519">
        <v>0</v>
      </c>
      <c r="N37519">
        <v>0</v>
      </c>
      <c r="O37519">
        <v>1</v>
      </c>
      <c r="P37519">
        <v>0</v>
      </c>
      <c r="Q37519">
        <v>0</v>
      </c>
      <c r="R37519">
        <v>0</v>
      </c>
      <c r="S37519">
        <v>0</v>
      </c>
      <c r="T37519">
        <v>0</v>
      </c>
      <c r="U37519">
        <v>9892233814000064</v>
      </c>
      <c r="V37519">
        <v>4.7652358383000032E+16</v>
      </c>
      <c r="W37519">
        <v>1</v>
      </c>
      <c r="X37519" t="s">
        <v>37</v>
      </c>
      <c r="Y37519" t="s">
        <v>389</v>
      </c>
      <c r="Z37519" t="s">
        <v>56</v>
      </c>
      <c r="AA37519" t="s">
        <v>53</v>
      </c>
      <c r="AB37519" t="s">
        <v>41</v>
      </c>
      <c r="AC37519" t="s">
        <v>84</v>
      </c>
      <c r="AD37519" t="s">
        <v>44</v>
      </c>
      <c r="AE37519" t="s">
        <v>44</v>
      </c>
      <c r="AF37519" t="s">
        <v>43</v>
      </c>
      <c r="AG37519" t="s">
        <v>44</v>
      </c>
      <c r="AH37519" t="s">
        <v>44</v>
      </c>
      <c r="AI37519" t="s">
        <v>44</v>
      </c>
      <c r="AJ37519" t="s">
        <v>144</v>
      </c>
      <c r="AK37519" s="1" t="s">
        <v>144</v>
      </c>
      <c r="AL37519" s="1" t="s">
        <v>46671</v>
      </c>
      <c r="AM37519" s="1" t="s">
        <v>46613</v>
      </c>
      <c r="AN37519" s="1" t="s">
        <v>46613</v>
      </c>
    </row>
    <row r="37520" spans="1:40" x14ac:dyDescent="0.2">
      <c r="A37520" s="1" t="s">
        <v>37596</v>
      </c>
      <c r="B37520">
        <v>9</v>
      </c>
      <c r="C37520">
        <v>7</v>
      </c>
      <c r="D37520">
        <v>63</v>
      </c>
      <c r="E37520">
        <v>0</v>
      </c>
      <c r="F37520">
        <v>2024</v>
      </c>
      <c r="G37520">
        <v>8</v>
      </c>
      <c r="H37520">
        <v>15</v>
      </c>
      <c r="I37520">
        <v>3</v>
      </c>
      <c r="J37520">
        <v>3</v>
      </c>
      <c r="K37520">
        <v>0</v>
      </c>
      <c r="L37520">
        <v>7</v>
      </c>
      <c r="M37520">
        <v>0</v>
      </c>
      <c r="N37520">
        <v>0</v>
      </c>
      <c r="O37520">
        <v>1</v>
      </c>
      <c r="P37520">
        <v>0</v>
      </c>
      <c r="Q37520">
        <v>0</v>
      </c>
      <c r="R37520">
        <v>0</v>
      </c>
      <c r="S37520">
        <v>0</v>
      </c>
      <c r="T37520">
        <v>0</v>
      </c>
      <c r="U37520">
        <v>1.0302072749000048E+16</v>
      </c>
      <c r="V37520">
        <v>4.7735569151000048E+16</v>
      </c>
      <c r="W37520">
        <v>1</v>
      </c>
      <c r="X37520" t="s">
        <v>37</v>
      </c>
      <c r="Y37520" t="s">
        <v>389</v>
      </c>
      <c r="Z37520" t="s">
        <v>56</v>
      </c>
      <c r="AA37520" t="s">
        <v>110</v>
      </c>
      <c r="AB37520" t="s">
        <v>41</v>
      </c>
      <c r="AC37520" t="s">
        <v>84</v>
      </c>
      <c r="AD37520" t="s">
        <v>44</v>
      </c>
      <c r="AE37520" t="s">
        <v>44</v>
      </c>
      <c r="AF37520" t="s">
        <v>43</v>
      </c>
      <c r="AG37520" t="s">
        <v>44</v>
      </c>
      <c r="AH37520" t="s">
        <v>44</v>
      </c>
      <c r="AI37520" t="s">
        <v>44</v>
      </c>
      <c r="AJ37520" t="s">
        <v>144</v>
      </c>
      <c r="AK37520" s="1" t="s">
        <v>144</v>
      </c>
      <c r="AL37520" s="1" t="s">
        <v>46671</v>
      </c>
      <c r="AM37520" s="1" t="s">
        <v>46674</v>
      </c>
      <c r="AN37520" s="1" t="s">
        <v>46606</v>
      </c>
    </row>
    <row r="37521" spans="1:40" x14ac:dyDescent="0.2">
      <c r="A37521" s="1" t="s">
        <v>37597</v>
      </c>
      <c r="B37521">
        <v>9</v>
      </c>
      <c r="C37521">
        <v>7</v>
      </c>
      <c r="D37521">
        <v>63</v>
      </c>
      <c r="E37521">
        <v>0</v>
      </c>
      <c r="F37521">
        <v>2024</v>
      </c>
      <c r="G37521">
        <v>8</v>
      </c>
      <c r="H37521">
        <v>17</v>
      </c>
      <c r="I37521">
        <v>3</v>
      </c>
      <c r="J37521">
        <v>3</v>
      </c>
      <c r="K37521">
        <v>0</v>
      </c>
      <c r="L37521">
        <v>1</v>
      </c>
      <c r="M37521">
        <v>0</v>
      </c>
      <c r="N37521">
        <v>0</v>
      </c>
      <c r="O37521">
        <v>1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1.0322716313000058E+16</v>
      </c>
      <c r="V37521">
        <v>4.773749567200008E+16</v>
      </c>
      <c r="W37521">
        <v>1</v>
      </c>
      <c r="X37521" t="s">
        <v>37</v>
      </c>
      <c r="Y37521" t="s">
        <v>389</v>
      </c>
      <c r="Z37521" t="s">
        <v>56</v>
      </c>
      <c r="AA37521" t="s">
        <v>53</v>
      </c>
      <c r="AB37521" t="s">
        <v>41</v>
      </c>
      <c r="AC37521" t="s">
        <v>84</v>
      </c>
      <c r="AD37521" t="s">
        <v>44</v>
      </c>
      <c r="AE37521" t="s">
        <v>44</v>
      </c>
      <c r="AF37521" t="s">
        <v>43</v>
      </c>
      <c r="AG37521" t="s">
        <v>44</v>
      </c>
      <c r="AH37521" t="s">
        <v>44</v>
      </c>
      <c r="AI37521" t="s">
        <v>44</v>
      </c>
      <c r="AJ37521" t="s">
        <v>144</v>
      </c>
      <c r="AK37521" s="1" t="s">
        <v>144</v>
      </c>
      <c r="AL37521" s="1" t="s">
        <v>46671</v>
      </c>
      <c r="AM37521" s="1" t="s">
        <v>46674</v>
      </c>
      <c r="AN37521" s="1" t="s">
        <v>46606</v>
      </c>
    </row>
    <row r="37522" spans="1:40" x14ac:dyDescent="0.2">
      <c r="A37522" s="1" t="s">
        <v>37598</v>
      </c>
      <c r="B37522">
        <v>9</v>
      </c>
      <c r="C37522">
        <v>7</v>
      </c>
      <c r="D37522">
        <v>77</v>
      </c>
      <c r="E37522">
        <v>152</v>
      </c>
      <c r="F37522">
        <v>2024</v>
      </c>
      <c r="G37522">
        <v>8</v>
      </c>
      <c r="H37522">
        <v>13</v>
      </c>
      <c r="I37522">
        <v>3</v>
      </c>
      <c r="J37522">
        <v>3</v>
      </c>
      <c r="K37522">
        <v>5</v>
      </c>
      <c r="L37522">
        <v>3</v>
      </c>
      <c r="M37522">
        <v>0</v>
      </c>
      <c r="N37522">
        <v>0</v>
      </c>
      <c r="O37522">
        <v>0</v>
      </c>
      <c r="P37522">
        <v>1</v>
      </c>
      <c r="Q37522">
        <v>0</v>
      </c>
      <c r="R37522">
        <v>0</v>
      </c>
      <c r="S37522">
        <v>0</v>
      </c>
      <c r="T37522">
        <v>1</v>
      </c>
      <c r="U37522">
        <v>1.0668877805000022E+16</v>
      </c>
      <c r="V37522">
        <v>4.7895041548000048E+16</v>
      </c>
      <c r="W37522">
        <v>1</v>
      </c>
      <c r="X37522" t="s">
        <v>37</v>
      </c>
      <c r="Y37522" t="s">
        <v>389</v>
      </c>
      <c r="Z37522" t="s">
        <v>60</v>
      </c>
      <c r="AA37522" t="s">
        <v>65</v>
      </c>
      <c r="AB37522" t="s">
        <v>41</v>
      </c>
      <c r="AC37522" t="s">
        <v>84</v>
      </c>
      <c r="AD37522" t="s">
        <v>43</v>
      </c>
      <c r="AE37522" t="s">
        <v>44</v>
      </c>
      <c r="AF37522" t="s">
        <v>44</v>
      </c>
      <c r="AG37522" t="s">
        <v>44</v>
      </c>
      <c r="AH37522" t="s">
        <v>44</v>
      </c>
      <c r="AI37522" t="s">
        <v>43</v>
      </c>
      <c r="AJ37522" t="s">
        <v>144</v>
      </c>
      <c r="AK37522" s="1" t="s">
        <v>144</v>
      </c>
      <c r="AL37522" s="1" t="s">
        <v>46671</v>
      </c>
      <c r="AM37522" s="1" t="s">
        <v>46614</v>
      </c>
      <c r="AN37522" s="1" t="s">
        <v>46614</v>
      </c>
    </row>
    <row r="37523" spans="1:40" x14ac:dyDescent="0.2">
      <c r="A37523" s="1" t="s">
        <v>37599</v>
      </c>
      <c r="B37523">
        <v>9</v>
      </c>
      <c r="C37523">
        <v>7</v>
      </c>
      <c r="D37523">
        <v>61</v>
      </c>
      <c r="E37523">
        <v>0</v>
      </c>
      <c r="F37523">
        <v>2024</v>
      </c>
      <c r="G37523">
        <v>8</v>
      </c>
      <c r="H37523">
        <v>6</v>
      </c>
      <c r="I37523">
        <v>3</v>
      </c>
      <c r="J37523">
        <v>3</v>
      </c>
      <c r="K37523">
        <v>0</v>
      </c>
      <c r="L37523">
        <v>1</v>
      </c>
      <c r="M37523">
        <v>0</v>
      </c>
      <c r="N37523">
        <v>0</v>
      </c>
      <c r="O37523">
        <v>1</v>
      </c>
      <c r="P37523">
        <v>0</v>
      </c>
      <c r="Q37523">
        <v>0</v>
      </c>
      <c r="R37523">
        <v>0</v>
      </c>
      <c r="S37523">
        <v>0</v>
      </c>
      <c r="T37523">
        <v>0</v>
      </c>
      <c r="U37523">
        <v>1.0876604015000056E+16</v>
      </c>
      <c r="V37523">
        <v>4.8398289201000064E+16</v>
      </c>
      <c r="W37523">
        <v>1</v>
      </c>
      <c r="X37523" t="s">
        <v>37</v>
      </c>
      <c r="Y37523" t="s">
        <v>389</v>
      </c>
      <c r="Z37523" t="s">
        <v>56</v>
      </c>
      <c r="AA37523" t="s">
        <v>53</v>
      </c>
      <c r="AB37523" t="s">
        <v>41</v>
      </c>
      <c r="AC37523" t="s">
        <v>84</v>
      </c>
      <c r="AD37523" t="s">
        <v>44</v>
      </c>
      <c r="AE37523" t="s">
        <v>44</v>
      </c>
      <c r="AF37523" t="s">
        <v>43</v>
      </c>
      <c r="AG37523" t="s">
        <v>44</v>
      </c>
      <c r="AH37523" t="s">
        <v>44</v>
      </c>
      <c r="AI37523" t="s">
        <v>44</v>
      </c>
      <c r="AJ37523" t="s">
        <v>144</v>
      </c>
      <c r="AK37523" s="1" t="s">
        <v>144</v>
      </c>
      <c r="AL37523" s="1" t="s">
        <v>46671</v>
      </c>
      <c r="AM37523" s="1" t="s">
        <v>46672</v>
      </c>
      <c r="AN37523" s="1" t="s">
        <v>46604</v>
      </c>
    </row>
    <row r="37524" spans="1:40" x14ac:dyDescent="0.2">
      <c r="A37524" s="1" t="s">
        <v>37600</v>
      </c>
      <c r="B37524">
        <v>9</v>
      </c>
      <c r="C37524">
        <v>7</v>
      </c>
      <c r="D37524">
        <v>61</v>
      </c>
      <c r="E37524">
        <v>0</v>
      </c>
      <c r="F37524">
        <v>2024</v>
      </c>
      <c r="G37524">
        <v>8</v>
      </c>
      <c r="H37524">
        <v>16</v>
      </c>
      <c r="I37524">
        <v>3</v>
      </c>
      <c r="J37524">
        <v>3</v>
      </c>
      <c r="K37524">
        <v>3</v>
      </c>
      <c r="L37524">
        <v>6</v>
      </c>
      <c r="M37524">
        <v>0</v>
      </c>
      <c r="N37524">
        <v>0</v>
      </c>
      <c r="O37524">
        <v>0</v>
      </c>
      <c r="P37524">
        <v>1</v>
      </c>
      <c r="Q37524">
        <v>0</v>
      </c>
      <c r="R37524">
        <v>0</v>
      </c>
      <c r="S37524">
        <v>0</v>
      </c>
      <c r="T37524">
        <v>0</v>
      </c>
      <c r="U37524">
        <v>1.0882439310000052E+16</v>
      </c>
      <c r="V37524">
        <v>4.8378619892000072E+16</v>
      </c>
      <c r="W37524">
        <v>1</v>
      </c>
      <c r="X37524" t="s">
        <v>37</v>
      </c>
      <c r="Y37524" t="s">
        <v>389</v>
      </c>
      <c r="Z37524" t="s">
        <v>97</v>
      </c>
      <c r="AA37524" t="s">
        <v>48</v>
      </c>
      <c r="AB37524" t="s">
        <v>41</v>
      </c>
      <c r="AC37524" t="s">
        <v>84</v>
      </c>
      <c r="AD37524" t="s">
        <v>43</v>
      </c>
      <c r="AE37524" t="s">
        <v>44</v>
      </c>
      <c r="AF37524" t="s">
        <v>44</v>
      </c>
      <c r="AG37524" t="s">
        <v>44</v>
      </c>
      <c r="AH37524" t="s">
        <v>44</v>
      </c>
      <c r="AI37524" t="s">
        <v>44</v>
      </c>
      <c r="AJ37524" t="s">
        <v>144</v>
      </c>
      <c r="AK37524" s="1" t="s">
        <v>144</v>
      </c>
      <c r="AL37524" s="1" t="s">
        <v>46671</v>
      </c>
      <c r="AM37524" s="1" t="s">
        <v>46672</v>
      </c>
      <c r="AN37524" s="1" t="s">
        <v>46604</v>
      </c>
    </row>
    <row r="37525" spans="1:40" x14ac:dyDescent="0.2">
      <c r="A37525" s="1" t="s">
        <v>37601</v>
      </c>
      <c r="B37525">
        <v>9</v>
      </c>
      <c r="C37525">
        <v>7</v>
      </c>
      <c r="D37525">
        <v>61</v>
      </c>
      <c r="E37525">
        <v>0</v>
      </c>
      <c r="F37525">
        <v>2024</v>
      </c>
      <c r="G37525">
        <v>8</v>
      </c>
      <c r="H37525">
        <v>17</v>
      </c>
      <c r="I37525">
        <v>3</v>
      </c>
      <c r="J37525">
        <v>2</v>
      </c>
      <c r="K37525">
        <v>2</v>
      </c>
      <c r="L37525">
        <v>6</v>
      </c>
      <c r="M37525">
        <v>0</v>
      </c>
      <c r="N37525">
        <v>0</v>
      </c>
      <c r="O37525">
        <v>1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1.0895946233000076E+16</v>
      </c>
      <c r="V37525">
        <v>4.837016562900004E+16</v>
      </c>
      <c r="W37525">
        <v>1</v>
      </c>
      <c r="X37525" t="s">
        <v>55</v>
      </c>
      <c r="Y37525" t="s">
        <v>389</v>
      </c>
      <c r="Z37525" t="s">
        <v>47</v>
      </c>
      <c r="AA37525" t="s">
        <v>48</v>
      </c>
      <c r="AB37525" t="s">
        <v>41</v>
      </c>
      <c r="AC37525" t="s">
        <v>84</v>
      </c>
      <c r="AD37525" t="s">
        <v>44</v>
      </c>
      <c r="AE37525" t="s">
        <v>44</v>
      </c>
      <c r="AF37525" t="s">
        <v>43</v>
      </c>
      <c r="AG37525" t="s">
        <v>44</v>
      </c>
      <c r="AH37525" t="s">
        <v>44</v>
      </c>
      <c r="AI37525" t="s">
        <v>44</v>
      </c>
      <c r="AJ37525" t="s">
        <v>144</v>
      </c>
      <c r="AK37525" s="1" t="s">
        <v>144</v>
      </c>
      <c r="AL37525" s="1" t="s">
        <v>46671</v>
      </c>
      <c r="AM37525" s="1" t="s">
        <v>46672</v>
      </c>
      <c r="AN37525" s="1" t="s">
        <v>46604</v>
      </c>
    </row>
    <row r="37526" spans="1:40" x14ac:dyDescent="0.2">
      <c r="A37526" s="1" t="s">
        <v>37602</v>
      </c>
      <c r="B37526">
        <v>9</v>
      </c>
      <c r="C37526">
        <v>7</v>
      </c>
      <c r="D37526">
        <v>61</v>
      </c>
      <c r="E37526">
        <v>0</v>
      </c>
      <c r="F37526">
        <v>2024</v>
      </c>
      <c r="G37526">
        <v>8</v>
      </c>
      <c r="H37526">
        <v>13</v>
      </c>
      <c r="I37526">
        <v>3</v>
      </c>
      <c r="J37526">
        <v>3</v>
      </c>
      <c r="K37526">
        <v>0</v>
      </c>
      <c r="L37526">
        <v>7</v>
      </c>
      <c r="M37526">
        <v>0</v>
      </c>
      <c r="N37526">
        <v>0</v>
      </c>
      <c r="O37526">
        <v>1</v>
      </c>
      <c r="P37526">
        <v>0</v>
      </c>
      <c r="Q37526">
        <v>0</v>
      </c>
      <c r="R37526">
        <v>0</v>
      </c>
      <c r="S37526">
        <v>0</v>
      </c>
      <c r="T37526">
        <v>0</v>
      </c>
      <c r="U37526">
        <v>1.0897948545000076E+16</v>
      </c>
      <c r="V37526">
        <v>4.8370544799000072E+16</v>
      </c>
      <c r="W37526">
        <v>1</v>
      </c>
      <c r="X37526" t="s">
        <v>37</v>
      </c>
      <c r="Y37526" t="s">
        <v>389</v>
      </c>
      <c r="Z37526" t="s">
        <v>56</v>
      </c>
      <c r="AA37526" t="s">
        <v>110</v>
      </c>
      <c r="AB37526" t="s">
        <v>41</v>
      </c>
      <c r="AC37526" t="s">
        <v>84</v>
      </c>
      <c r="AD37526" t="s">
        <v>44</v>
      </c>
      <c r="AE37526" t="s">
        <v>44</v>
      </c>
      <c r="AF37526" t="s">
        <v>43</v>
      </c>
      <c r="AG37526" t="s">
        <v>44</v>
      </c>
      <c r="AH37526" t="s">
        <v>44</v>
      </c>
      <c r="AI37526" t="s">
        <v>44</v>
      </c>
      <c r="AJ37526" t="s">
        <v>144</v>
      </c>
      <c r="AK37526" s="1" t="s">
        <v>144</v>
      </c>
      <c r="AL37526" s="1" t="s">
        <v>46671</v>
      </c>
      <c r="AM37526" s="1" t="s">
        <v>46672</v>
      </c>
      <c r="AN37526" s="1" t="s">
        <v>46604</v>
      </c>
    </row>
    <row r="37527" spans="1:40" x14ac:dyDescent="0.2">
      <c r="A37527" s="1" t="s">
        <v>37603</v>
      </c>
      <c r="B37527">
        <v>9</v>
      </c>
      <c r="C37527">
        <v>6</v>
      </c>
      <c r="D37527">
        <v>79</v>
      </c>
      <c r="E37527">
        <v>143</v>
      </c>
      <c r="F37527">
        <v>2024</v>
      </c>
      <c r="G37527">
        <v>8</v>
      </c>
      <c r="H37527">
        <v>18</v>
      </c>
      <c r="I37527">
        <v>3</v>
      </c>
      <c r="J37527">
        <v>3</v>
      </c>
      <c r="K37527">
        <v>5</v>
      </c>
      <c r="L37527">
        <v>3</v>
      </c>
      <c r="M37527">
        <v>0</v>
      </c>
      <c r="N37527">
        <v>0</v>
      </c>
      <c r="O37527">
        <v>1</v>
      </c>
      <c r="P37527">
        <v>1</v>
      </c>
      <c r="Q37527">
        <v>0</v>
      </c>
      <c r="R37527">
        <v>0</v>
      </c>
      <c r="S37527">
        <v>0</v>
      </c>
      <c r="T37527">
        <v>0</v>
      </c>
      <c r="U37527">
        <v>1.0024873037000076E+16</v>
      </c>
      <c r="V37527">
        <v>4.9923916155000032E+16</v>
      </c>
      <c r="W37527">
        <v>1</v>
      </c>
      <c r="X37527" t="s">
        <v>37</v>
      </c>
      <c r="Y37527" t="s">
        <v>389</v>
      </c>
      <c r="Z37527" t="s">
        <v>60</v>
      </c>
      <c r="AA37527" t="s">
        <v>65</v>
      </c>
      <c r="AB37527" t="s">
        <v>41</v>
      </c>
      <c r="AC37527" t="s">
        <v>84</v>
      </c>
      <c r="AD37527" t="s">
        <v>43</v>
      </c>
      <c r="AE37527" t="s">
        <v>44</v>
      </c>
      <c r="AF37527" t="s">
        <v>43</v>
      </c>
      <c r="AG37527" t="s">
        <v>44</v>
      </c>
      <c r="AH37527" t="s">
        <v>44</v>
      </c>
      <c r="AI37527" t="s">
        <v>44</v>
      </c>
      <c r="AJ37527" t="s">
        <v>150</v>
      </c>
      <c r="AK37527" s="1" t="s">
        <v>150</v>
      </c>
      <c r="AL37527" s="1" t="s">
        <v>46664</v>
      </c>
      <c r="AM37527" s="1" t="s">
        <v>46670</v>
      </c>
      <c r="AN37527" s="1" t="s">
        <v>46603</v>
      </c>
    </row>
    <row r="37528" spans="1:40" x14ac:dyDescent="0.2">
      <c r="A37528" s="1" t="s">
        <v>37604</v>
      </c>
      <c r="B37528">
        <v>9</v>
      </c>
      <c r="C37528">
        <v>6</v>
      </c>
      <c r="D37528">
        <v>72</v>
      </c>
      <c r="E37528">
        <v>112</v>
      </c>
      <c r="F37528">
        <v>2024</v>
      </c>
      <c r="G37528">
        <v>8</v>
      </c>
      <c r="H37528">
        <v>19</v>
      </c>
      <c r="I37528">
        <v>3</v>
      </c>
      <c r="J37528">
        <v>3</v>
      </c>
      <c r="K37528">
        <v>9</v>
      </c>
      <c r="L37528">
        <v>7</v>
      </c>
      <c r="M37528">
        <v>0</v>
      </c>
      <c r="N37528">
        <v>0</v>
      </c>
      <c r="O37528">
        <v>0</v>
      </c>
      <c r="P37528">
        <v>1</v>
      </c>
      <c r="Q37528">
        <v>0</v>
      </c>
      <c r="R37528">
        <v>0</v>
      </c>
      <c r="S37528">
        <v>0</v>
      </c>
      <c r="T37528">
        <v>0</v>
      </c>
      <c r="U37528">
        <v>1.0099949139000046E+16</v>
      </c>
      <c r="V37528">
        <v>5.0284888297000064E+16</v>
      </c>
      <c r="W37528">
        <v>1</v>
      </c>
      <c r="X37528" t="s">
        <v>37</v>
      </c>
      <c r="Y37528" t="s">
        <v>389</v>
      </c>
      <c r="Z37528" t="s">
        <v>67</v>
      </c>
      <c r="AA37528" t="s">
        <v>110</v>
      </c>
      <c r="AB37528" t="s">
        <v>41</v>
      </c>
      <c r="AC37528" t="s">
        <v>84</v>
      </c>
      <c r="AD37528" t="s">
        <v>43</v>
      </c>
      <c r="AE37528" t="s">
        <v>44</v>
      </c>
      <c r="AF37528" t="s">
        <v>44</v>
      </c>
      <c r="AG37528" t="s">
        <v>44</v>
      </c>
      <c r="AH37528" t="s">
        <v>44</v>
      </c>
      <c r="AI37528" t="s">
        <v>44</v>
      </c>
      <c r="AJ37528" t="s">
        <v>150</v>
      </c>
      <c r="AK37528" s="1" t="s">
        <v>150</v>
      </c>
      <c r="AL37528" s="1" t="s">
        <v>46664</v>
      </c>
      <c r="AM37528" s="1" t="s">
        <v>46596</v>
      </c>
      <c r="AN37528" s="1" t="s">
        <v>46596</v>
      </c>
    </row>
    <row r="37529" spans="1:40" x14ac:dyDescent="0.2">
      <c r="A37529" s="1" t="s">
        <v>37605</v>
      </c>
      <c r="B37529">
        <v>9</v>
      </c>
      <c r="C37529">
        <v>6</v>
      </c>
      <c r="D37529">
        <v>71</v>
      </c>
      <c r="E37529">
        <v>155</v>
      </c>
      <c r="F37529">
        <v>2024</v>
      </c>
      <c r="G37529">
        <v>8</v>
      </c>
      <c r="H37529">
        <v>20</v>
      </c>
      <c r="I37529">
        <v>3</v>
      </c>
      <c r="J37529">
        <v>3</v>
      </c>
      <c r="K37529">
        <v>0</v>
      </c>
      <c r="L37529">
        <v>7</v>
      </c>
      <c r="M37529">
        <v>2</v>
      </c>
      <c r="N37529">
        <v>0</v>
      </c>
      <c r="O37529">
        <v>1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9051694026000064</v>
      </c>
      <c r="V37529">
        <v>4.999736300200004E+16</v>
      </c>
      <c r="W37529">
        <v>1</v>
      </c>
      <c r="X37529" t="s">
        <v>37</v>
      </c>
      <c r="Y37529" t="s">
        <v>389</v>
      </c>
      <c r="Z37529" t="s">
        <v>56</v>
      </c>
      <c r="AA37529" t="s">
        <v>110</v>
      </c>
      <c r="AB37529" t="s">
        <v>70</v>
      </c>
      <c r="AC37529" t="s">
        <v>84</v>
      </c>
      <c r="AD37529" t="s">
        <v>44</v>
      </c>
      <c r="AE37529" t="s">
        <v>44</v>
      </c>
      <c r="AF37529" t="s">
        <v>43</v>
      </c>
      <c r="AG37529" t="s">
        <v>44</v>
      </c>
      <c r="AH37529" t="s">
        <v>44</v>
      </c>
      <c r="AI37529" t="s">
        <v>44</v>
      </c>
      <c r="AJ37529" t="s">
        <v>150</v>
      </c>
      <c r="AK37529" s="1" t="s">
        <v>150</v>
      </c>
      <c r="AL37529" s="1" t="s">
        <v>46664</v>
      </c>
      <c r="AM37529" s="1" t="s">
        <v>46668</v>
      </c>
      <c r="AN37529" s="1" t="s">
        <v>46595</v>
      </c>
    </row>
    <row r="37530" spans="1:40" x14ac:dyDescent="0.2">
      <c r="A37530" s="1" t="s">
        <v>37606</v>
      </c>
      <c r="B37530">
        <v>9</v>
      </c>
      <c r="C37530">
        <v>5</v>
      </c>
      <c r="D37530">
        <v>72</v>
      </c>
      <c r="E37530">
        <v>132</v>
      </c>
      <c r="F37530">
        <v>2024</v>
      </c>
      <c r="G37530">
        <v>8</v>
      </c>
      <c r="H37530">
        <v>9</v>
      </c>
      <c r="I37530">
        <v>3</v>
      </c>
      <c r="J37530">
        <v>3</v>
      </c>
      <c r="K37530">
        <v>0</v>
      </c>
      <c r="L37530">
        <v>1</v>
      </c>
      <c r="M37530">
        <v>0</v>
      </c>
      <c r="N37530">
        <v>0</v>
      </c>
      <c r="O37530">
        <v>1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1.0903313205000076E+16</v>
      </c>
      <c r="V37530">
        <v>4.956125051700008E+16</v>
      </c>
      <c r="W37530">
        <v>1</v>
      </c>
      <c r="X37530" t="s">
        <v>37</v>
      </c>
      <c r="Y37530" t="s">
        <v>389</v>
      </c>
      <c r="Z37530" t="s">
        <v>56</v>
      </c>
      <c r="AA37530" t="s">
        <v>53</v>
      </c>
      <c r="AB37530" t="s">
        <v>41</v>
      </c>
      <c r="AC37530" t="s">
        <v>84</v>
      </c>
      <c r="AD37530" t="s">
        <v>44</v>
      </c>
      <c r="AE37530" t="s">
        <v>44</v>
      </c>
      <c r="AF37530" t="s">
        <v>43</v>
      </c>
      <c r="AG37530" t="s">
        <v>44</v>
      </c>
      <c r="AH37530" t="s">
        <v>44</v>
      </c>
      <c r="AI37530" t="s">
        <v>44</v>
      </c>
      <c r="AJ37530" t="s">
        <v>45</v>
      </c>
      <c r="AK37530" s="1" t="s">
        <v>45</v>
      </c>
      <c r="AL37530" s="1" t="s">
        <v>46655</v>
      </c>
      <c r="AM37530" s="1" t="s">
        <v>46586</v>
      </c>
      <c r="AN37530" s="1" t="s">
        <v>46586</v>
      </c>
    </row>
    <row r="37531" spans="1:40" x14ac:dyDescent="0.2">
      <c r="A37531" s="1" t="s">
        <v>37607</v>
      </c>
      <c r="B37531">
        <v>9</v>
      </c>
      <c r="C37531">
        <v>5</v>
      </c>
      <c r="D37531">
        <v>62</v>
      </c>
      <c r="E37531">
        <v>0</v>
      </c>
      <c r="F37531">
        <v>2024</v>
      </c>
      <c r="G37531">
        <v>8</v>
      </c>
      <c r="H37531">
        <v>8</v>
      </c>
      <c r="I37531">
        <v>3</v>
      </c>
      <c r="J37531">
        <v>3</v>
      </c>
      <c r="K37531">
        <v>5</v>
      </c>
      <c r="L37531">
        <v>3</v>
      </c>
      <c r="M37531">
        <v>0</v>
      </c>
      <c r="N37531">
        <v>0</v>
      </c>
      <c r="O37531">
        <v>1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1.1025104353000074E+16</v>
      </c>
      <c r="V37531">
        <v>4.958813868200008E+16</v>
      </c>
      <c r="W37531">
        <v>1</v>
      </c>
      <c r="X37531" t="s">
        <v>37</v>
      </c>
      <c r="Y37531" t="s">
        <v>389</v>
      </c>
      <c r="Z37531" t="s">
        <v>60</v>
      </c>
      <c r="AA37531" t="s">
        <v>65</v>
      </c>
      <c r="AB37531" t="s">
        <v>41</v>
      </c>
      <c r="AC37531" t="s">
        <v>84</v>
      </c>
      <c r="AD37531" t="s">
        <v>44</v>
      </c>
      <c r="AE37531" t="s">
        <v>44</v>
      </c>
      <c r="AF37531" t="s">
        <v>43</v>
      </c>
      <c r="AG37531" t="s">
        <v>44</v>
      </c>
      <c r="AH37531" t="s">
        <v>44</v>
      </c>
      <c r="AI37531" t="s">
        <v>44</v>
      </c>
      <c r="AJ37531" t="s">
        <v>45</v>
      </c>
      <c r="AK37531" s="1" t="s">
        <v>45</v>
      </c>
      <c r="AL37531" s="1" t="s">
        <v>46655</v>
      </c>
      <c r="AM37531" s="1" t="s">
        <v>46657</v>
      </c>
      <c r="AN37531" s="1" t="s">
        <v>46581</v>
      </c>
    </row>
    <row r="37532" spans="1:40" x14ac:dyDescent="0.2">
      <c r="A37532" s="1" t="s">
        <v>37608</v>
      </c>
      <c r="B37532">
        <v>9</v>
      </c>
      <c r="C37532">
        <v>5</v>
      </c>
      <c r="D37532">
        <v>63</v>
      </c>
      <c r="E37532">
        <v>0</v>
      </c>
      <c r="F37532">
        <v>2024</v>
      </c>
      <c r="G37532">
        <v>8</v>
      </c>
      <c r="H37532">
        <v>7</v>
      </c>
      <c r="I37532">
        <v>3</v>
      </c>
      <c r="J37532">
        <v>3</v>
      </c>
      <c r="K37532">
        <v>5</v>
      </c>
      <c r="L37532">
        <v>3</v>
      </c>
      <c r="M37532">
        <v>0</v>
      </c>
      <c r="N37532">
        <v>0</v>
      </c>
      <c r="O37532">
        <v>0</v>
      </c>
      <c r="P37532">
        <v>1</v>
      </c>
      <c r="Q37532">
        <v>0</v>
      </c>
      <c r="R37532">
        <v>0</v>
      </c>
      <c r="S37532">
        <v>0</v>
      </c>
      <c r="T37532">
        <v>0</v>
      </c>
      <c r="U37532">
        <v>1.1004744263000076E+16</v>
      </c>
      <c r="V37532">
        <v>4.948169718600008E+16</v>
      </c>
      <c r="W37532">
        <v>1</v>
      </c>
      <c r="X37532" t="s">
        <v>37</v>
      </c>
      <c r="Y37532" t="s">
        <v>389</v>
      </c>
      <c r="Z37532" t="s">
        <v>60</v>
      </c>
      <c r="AA37532" t="s">
        <v>65</v>
      </c>
      <c r="AB37532" t="s">
        <v>41</v>
      </c>
      <c r="AC37532" t="s">
        <v>84</v>
      </c>
      <c r="AD37532" t="s">
        <v>43</v>
      </c>
      <c r="AE37532" t="s">
        <v>44</v>
      </c>
      <c r="AF37532" t="s">
        <v>44</v>
      </c>
      <c r="AG37532" t="s">
        <v>44</v>
      </c>
      <c r="AH37532" t="s">
        <v>44</v>
      </c>
      <c r="AI37532" t="s">
        <v>44</v>
      </c>
      <c r="AJ37532" t="s">
        <v>45</v>
      </c>
      <c r="AK37532" s="1" t="s">
        <v>45</v>
      </c>
      <c r="AL37532" s="1" t="s">
        <v>46655</v>
      </c>
      <c r="AM37532" s="1" t="s">
        <v>46658</v>
      </c>
      <c r="AN37532" s="1" t="s">
        <v>46582</v>
      </c>
    </row>
    <row r="37533" spans="1:40" x14ac:dyDescent="0.2">
      <c r="A37533" s="1" t="s">
        <v>37609</v>
      </c>
      <c r="B37533">
        <v>9</v>
      </c>
      <c r="C37533">
        <v>5</v>
      </c>
      <c r="D37533">
        <v>63</v>
      </c>
      <c r="E37533">
        <v>0</v>
      </c>
      <c r="F37533">
        <v>2024</v>
      </c>
      <c r="G37533">
        <v>8</v>
      </c>
      <c r="H37533">
        <v>14</v>
      </c>
      <c r="I37533">
        <v>3</v>
      </c>
      <c r="J37533">
        <v>3</v>
      </c>
      <c r="K37533">
        <v>5</v>
      </c>
      <c r="L37533">
        <v>3</v>
      </c>
      <c r="M37533">
        <v>0</v>
      </c>
      <c r="N37533">
        <v>0</v>
      </c>
      <c r="O37533">
        <v>0</v>
      </c>
      <c r="P37533">
        <v>1</v>
      </c>
      <c r="Q37533">
        <v>0</v>
      </c>
      <c r="R37533">
        <v>0</v>
      </c>
      <c r="S37533">
        <v>0</v>
      </c>
      <c r="T37533">
        <v>0</v>
      </c>
      <c r="U37533">
        <v>1.1000348494000036E+16</v>
      </c>
      <c r="V37533">
        <v>4.9484552276000048E+16</v>
      </c>
      <c r="W37533">
        <v>1</v>
      </c>
      <c r="X37533" t="s">
        <v>37</v>
      </c>
      <c r="Y37533" t="s">
        <v>389</v>
      </c>
      <c r="Z37533" t="s">
        <v>60</v>
      </c>
      <c r="AA37533" t="s">
        <v>65</v>
      </c>
      <c r="AB37533" t="s">
        <v>41</v>
      </c>
      <c r="AC37533" t="s">
        <v>84</v>
      </c>
      <c r="AD37533" t="s">
        <v>43</v>
      </c>
      <c r="AE37533" t="s">
        <v>44</v>
      </c>
      <c r="AF37533" t="s">
        <v>44</v>
      </c>
      <c r="AG37533" t="s">
        <v>44</v>
      </c>
      <c r="AH37533" t="s">
        <v>44</v>
      </c>
      <c r="AI37533" t="s">
        <v>44</v>
      </c>
      <c r="AJ37533" t="s">
        <v>45</v>
      </c>
      <c r="AK37533" s="1" t="s">
        <v>45</v>
      </c>
      <c r="AL37533" s="1" t="s">
        <v>46655</v>
      </c>
      <c r="AM37533" s="1" t="s">
        <v>46658</v>
      </c>
      <c r="AN37533" s="1" t="s">
        <v>46582</v>
      </c>
    </row>
    <row r="37534" spans="1:40" x14ac:dyDescent="0.2">
      <c r="A37534" s="1" t="s">
        <v>37610</v>
      </c>
      <c r="B37534">
        <v>9</v>
      </c>
      <c r="C37534">
        <v>5</v>
      </c>
      <c r="D37534">
        <v>64</v>
      </c>
      <c r="E37534">
        <v>0</v>
      </c>
      <c r="F37534">
        <v>2024</v>
      </c>
      <c r="G37534">
        <v>8</v>
      </c>
      <c r="H37534">
        <v>17</v>
      </c>
      <c r="I37534">
        <v>3</v>
      </c>
      <c r="J37534">
        <v>2</v>
      </c>
      <c r="K37534">
        <v>5</v>
      </c>
      <c r="L37534">
        <v>3</v>
      </c>
      <c r="M37534">
        <v>0</v>
      </c>
      <c r="N37534">
        <v>0</v>
      </c>
      <c r="O37534">
        <v>1</v>
      </c>
      <c r="P37534">
        <v>0</v>
      </c>
      <c r="Q37534">
        <v>0</v>
      </c>
      <c r="R37534">
        <v>0</v>
      </c>
      <c r="S37534">
        <v>0</v>
      </c>
      <c r="T37534">
        <v>1</v>
      </c>
      <c r="U37534">
        <v>1.1130537828000058E+16</v>
      </c>
      <c r="V37534">
        <v>4.9412826484000048E+16</v>
      </c>
      <c r="W37534">
        <v>1</v>
      </c>
      <c r="X37534" t="s">
        <v>55</v>
      </c>
      <c r="Y37534" t="s">
        <v>389</v>
      </c>
      <c r="Z37534" t="s">
        <v>60</v>
      </c>
      <c r="AA37534" t="s">
        <v>65</v>
      </c>
      <c r="AB37534" t="s">
        <v>41</v>
      </c>
      <c r="AC37534" t="s">
        <v>84</v>
      </c>
      <c r="AD37534" t="s">
        <v>44</v>
      </c>
      <c r="AE37534" t="s">
        <v>44</v>
      </c>
      <c r="AF37534" t="s">
        <v>43</v>
      </c>
      <c r="AG37534" t="s">
        <v>44</v>
      </c>
      <c r="AH37534" t="s">
        <v>44</v>
      </c>
      <c r="AI37534" t="s">
        <v>43</v>
      </c>
      <c r="AJ37534" t="s">
        <v>45</v>
      </c>
      <c r="AK37534" s="1" t="s">
        <v>45</v>
      </c>
      <c r="AL37534" s="1" t="s">
        <v>46655</v>
      </c>
      <c r="AM37534" s="1" t="s">
        <v>46659</v>
      </c>
      <c r="AN37534" s="1" t="s">
        <v>46583</v>
      </c>
    </row>
    <row r="37535" spans="1:40" x14ac:dyDescent="0.2">
      <c r="A37535" s="1" t="s">
        <v>37611</v>
      </c>
      <c r="B37535">
        <v>9</v>
      </c>
      <c r="C37535">
        <v>5</v>
      </c>
      <c r="D37535">
        <v>64</v>
      </c>
      <c r="E37535">
        <v>0</v>
      </c>
      <c r="F37535">
        <v>2024</v>
      </c>
      <c r="G37535">
        <v>8</v>
      </c>
      <c r="H37535">
        <v>16</v>
      </c>
      <c r="I37535">
        <v>3</v>
      </c>
      <c r="J37535">
        <v>3</v>
      </c>
      <c r="K37535">
        <v>1</v>
      </c>
      <c r="L37535">
        <v>7</v>
      </c>
      <c r="M37535">
        <v>0</v>
      </c>
      <c r="N37535">
        <v>0</v>
      </c>
      <c r="O37535">
        <v>0</v>
      </c>
      <c r="P37535">
        <v>1</v>
      </c>
      <c r="Q37535">
        <v>0</v>
      </c>
      <c r="R37535">
        <v>0</v>
      </c>
      <c r="S37535">
        <v>0</v>
      </c>
      <c r="T37535">
        <v>0</v>
      </c>
      <c r="U37535">
        <v>1.1032303530000036E+16</v>
      </c>
      <c r="V37535">
        <v>4.946855558000004E+16</v>
      </c>
      <c r="W37535">
        <v>1</v>
      </c>
      <c r="X37535" t="s">
        <v>37</v>
      </c>
      <c r="Y37535" t="s">
        <v>389</v>
      </c>
      <c r="Z37535" t="s">
        <v>123</v>
      </c>
      <c r="AA37535" t="s">
        <v>110</v>
      </c>
      <c r="AB37535" t="s">
        <v>41</v>
      </c>
      <c r="AC37535" t="s">
        <v>84</v>
      </c>
      <c r="AD37535" t="s">
        <v>43</v>
      </c>
      <c r="AE37535" t="s">
        <v>44</v>
      </c>
      <c r="AF37535" t="s">
        <v>44</v>
      </c>
      <c r="AG37535" t="s">
        <v>44</v>
      </c>
      <c r="AH37535" t="s">
        <v>44</v>
      </c>
      <c r="AI37535" t="s">
        <v>44</v>
      </c>
      <c r="AJ37535" t="s">
        <v>45</v>
      </c>
      <c r="AK37535" s="1" t="s">
        <v>45</v>
      </c>
      <c r="AL37535" s="1" t="s">
        <v>46655</v>
      </c>
      <c r="AM37535" s="1" t="s">
        <v>46659</v>
      </c>
      <c r="AN37535" s="1" t="s">
        <v>46583</v>
      </c>
    </row>
    <row r="37536" spans="1:40" x14ac:dyDescent="0.2">
      <c r="A37536" s="1" t="s">
        <v>37612</v>
      </c>
      <c r="B37536">
        <v>9</v>
      </c>
      <c r="C37536">
        <v>5</v>
      </c>
      <c r="D37536">
        <v>64</v>
      </c>
      <c r="E37536">
        <v>0</v>
      </c>
      <c r="F37536">
        <v>2024</v>
      </c>
      <c r="G37536">
        <v>8</v>
      </c>
      <c r="H37536">
        <v>10</v>
      </c>
      <c r="I37536">
        <v>3</v>
      </c>
      <c r="J37536">
        <v>3</v>
      </c>
      <c r="K37536">
        <v>0</v>
      </c>
      <c r="L37536">
        <v>1</v>
      </c>
      <c r="M37536">
        <v>0</v>
      </c>
      <c r="N37536">
        <v>0</v>
      </c>
      <c r="O37536">
        <v>1</v>
      </c>
      <c r="P37536">
        <v>0</v>
      </c>
      <c r="Q37536">
        <v>0</v>
      </c>
      <c r="R37536">
        <v>0</v>
      </c>
      <c r="S37536">
        <v>0</v>
      </c>
      <c r="T37536">
        <v>0</v>
      </c>
      <c r="U37536">
        <v>1.108312385000005E+16</v>
      </c>
      <c r="V37536">
        <v>4.9444065443000056E+16</v>
      </c>
      <c r="W37536">
        <v>1</v>
      </c>
      <c r="X37536" t="s">
        <v>37</v>
      </c>
      <c r="Y37536" t="s">
        <v>389</v>
      </c>
      <c r="Z37536" t="s">
        <v>56</v>
      </c>
      <c r="AA37536" t="s">
        <v>53</v>
      </c>
      <c r="AB37536" t="s">
        <v>41</v>
      </c>
      <c r="AC37536" t="s">
        <v>84</v>
      </c>
      <c r="AD37536" t="s">
        <v>44</v>
      </c>
      <c r="AE37536" t="s">
        <v>44</v>
      </c>
      <c r="AF37536" t="s">
        <v>43</v>
      </c>
      <c r="AG37536" t="s">
        <v>44</v>
      </c>
      <c r="AH37536" t="s">
        <v>44</v>
      </c>
      <c r="AI37536" t="s">
        <v>44</v>
      </c>
      <c r="AJ37536" t="s">
        <v>45</v>
      </c>
      <c r="AK37536" s="1" t="s">
        <v>45</v>
      </c>
      <c r="AL37536" s="1" t="s">
        <v>46655</v>
      </c>
      <c r="AM37536" s="1" t="s">
        <v>46659</v>
      </c>
      <c r="AN37536" s="1" t="s">
        <v>46583</v>
      </c>
    </row>
    <row r="37537" spans="1:40" x14ac:dyDescent="0.2">
      <c r="A37537" s="1" t="s">
        <v>37613</v>
      </c>
      <c r="B37537">
        <v>9</v>
      </c>
      <c r="C37537">
        <v>4</v>
      </c>
      <c r="D37537">
        <v>75</v>
      </c>
      <c r="E37537">
        <v>162</v>
      </c>
      <c r="F37537">
        <v>2024</v>
      </c>
      <c r="G37537">
        <v>8</v>
      </c>
      <c r="H37537">
        <v>12</v>
      </c>
      <c r="I37537">
        <v>3</v>
      </c>
      <c r="J37537">
        <v>3</v>
      </c>
      <c r="K37537">
        <v>5</v>
      </c>
      <c r="L37537">
        <v>3</v>
      </c>
      <c r="M37537">
        <v>0</v>
      </c>
      <c r="N37537">
        <v>0</v>
      </c>
      <c r="O37537">
        <v>0</v>
      </c>
      <c r="P37537">
        <v>1</v>
      </c>
      <c r="Q37537">
        <v>0</v>
      </c>
      <c r="R37537">
        <v>0</v>
      </c>
      <c r="S37537">
        <v>0</v>
      </c>
      <c r="T37537">
        <v>0</v>
      </c>
      <c r="U37537">
        <v>1.2040129991000072E+16</v>
      </c>
      <c r="V37537">
        <v>5.0249325137000032E+16</v>
      </c>
      <c r="W37537">
        <v>1</v>
      </c>
      <c r="X37537" t="s">
        <v>37</v>
      </c>
      <c r="Y37537" t="s">
        <v>389</v>
      </c>
      <c r="Z37537" t="s">
        <v>60</v>
      </c>
      <c r="AA37537" t="s">
        <v>65</v>
      </c>
      <c r="AB37537" t="s">
        <v>41</v>
      </c>
      <c r="AC37537" t="s">
        <v>84</v>
      </c>
      <c r="AD37537" t="s">
        <v>43</v>
      </c>
      <c r="AE37537" t="s">
        <v>44</v>
      </c>
      <c r="AF37537" t="s">
        <v>44</v>
      </c>
      <c r="AG37537" t="s">
        <v>44</v>
      </c>
      <c r="AH37537" t="s">
        <v>44</v>
      </c>
      <c r="AI37537" t="s">
        <v>44</v>
      </c>
      <c r="AJ37537" t="s">
        <v>80</v>
      </c>
      <c r="AK37537" s="1" t="s">
        <v>80</v>
      </c>
      <c r="AL37537" s="1" t="s">
        <v>46645</v>
      </c>
      <c r="AM37537" s="1" t="s">
        <v>46653</v>
      </c>
      <c r="AN37537" s="1" t="s">
        <v>46575</v>
      </c>
    </row>
    <row r="37538" spans="1:40" x14ac:dyDescent="0.2">
      <c r="A37538" s="1" t="s">
        <v>37614</v>
      </c>
      <c r="B37538">
        <v>9</v>
      </c>
      <c r="C37538">
        <v>4</v>
      </c>
      <c r="D37538">
        <v>72</v>
      </c>
      <c r="E37538">
        <v>138</v>
      </c>
      <c r="F37538">
        <v>2024</v>
      </c>
      <c r="G37538">
        <v>8</v>
      </c>
      <c r="H37538">
        <v>12</v>
      </c>
      <c r="I37538">
        <v>3</v>
      </c>
      <c r="J37538">
        <v>3</v>
      </c>
      <c r="K37538">
        <v>0</v>
      </c>
      <c r="L37538">
        <v>7</v>
      </c>
      <c r="M37538">
        <v>0</v>
      </c>
      <c r="N37538">
        <v>0</v>
      </c>
      <c r="O37538">
        <v>1</v>
      </c>
      <c r="P37538">
        <v>0</v>
      </c>
      <c r="Q37538">
        <v>0</v>
      </c>
      <c r="R37538">
        <v>0</v>
      </c>
      <c r="S37538">
        <v>0</v>
      </c>
      <c r="T37538">
        <v>0</v>
      </c>
      <c r="U37538">
        <v>1.1852082162000044E+16</v>
      </c>
      <c r="V37538">
        <v>5.000261884400004E+16</v>
      </c>
      <c r="W37538">
        <v>1</v>
      </c>
      <c r="X37538" t="s">
        <v>37</v>
      </c>
      <c r="Y37538" t="s">
        <v>389</v>
      </c>
      <c r="Z37538" t="s">
        <v>56</v>
      </c>
      <c r="AA37538" t="s">
        <v>110</v>
      </c>
      <c r="AB37538" t="s">
        <v>41</v>
      </c>
      <c r="AC37538" t="s">
        <v>84</v>
      </c>
      <c r="AD37538" t="s">
        <v>44</v>
      </c>
      <c r="AE37538" t="s">
        <v>44</v>
      </c>
      <c r="AF37538" t="s">
        <v>43</v>
      </c>
      <c r="AG37538" t="s">
        <v>44</v>
      </c>
      <c r="AH37538" t="s">
        <v>44</v>
      </c>
      <c r="AI37538" t="s">
        <v>44</v>
      </c>
      <c r="AJ37538" t="s">
        <v>80</v>
      </c>
      <c r="AK37538" s="1" t="s">
        <v>80</v>
      </c>
      <c r="AL37538" s="1" t="s">
        <v>46645</v>
      </c>
      <c r="AM37538" s="1" t="s">
        <v>46651</v>
      </c>
      <c r="AN37538" s="1" t="s">
        <v>46572</v>
      </c>
    </row>
    <row r="37539" spans="1:40" x14ac:dyDescent="0.2">
      <c r="A37539" s="1" t="s">
        <v>37615</v>
      </c>
      <c r="B37539">
        <v>9</v>
      </c>
      <c r="C37539">
        <v>3</v>
      </c>
      <c r="D37539">
        <v>74</v>
      </c>
      <c r="E37539">
        <v>162</v>
      </c>
      <c r="F37539">
        <v>2024</v>
      </c>
      <c r="G37539">
        <v>8</v>
      </c>
      <c r="H37539">
        <v>10</v>
      </c>
      <c r="I37539">
        <v>3</v>
      </c>
      <c r="J37539">
        <v>2</v>
      </c>
      <c r="K37539">
        <v>0</v>
      </c>
      <c r="L37539">
        <v>2</v>
      </c>
      <c r="M37539">
        <v>0</v>
      </c>
      <c r="N37539">
        <v>0</v>
      </c>
      <c r="O37539">
        <v>0</v>
      </c>
      <c r="P37539">
        <v>1</v>
      </c>
      <c r="Q37539">
        <v>1</v>
      </c>
      <c r="R37539">
        <v>0</v>
      </c>
      <c r="S37539">
        <v>0</v>
      </c>
      <c r="T37539">
        <v>0</v>
      </c>
      <c r="U37539">
        <v>1.2342168878000052E+16</v>
      </c>
      <c r="V37539">
        <v>4.9623067864000064E+16</v>
      </c>
      <c r="W37539">
        <v>1</v>
      </c>
      <c r="X37539" t="s">
        <v>55</v>
      </c>
      <c r="Y37539" t="s">
        <v>389</v>
      </c>
      <c r="Z37539" t="s">
        <v>56</v>
      </c>
      <c r="AA37539" t="s">
        <v>61</v>
      </c>
      <c r="AB37539" t="s">
        <v>41</v>
      </c>
      <c r="AC37539" t="s">
        <v>84</v>
      </c>
      <c r="AD37539" t="s">
        <v>43</v>
      </c>
      <c r="AE37539" t="s">
        <v>43</v>
      </c>
      <c r="AF37539" t="s">
        <v>44</v>
      </c>
      <c r="AG37539" t="s">
        <v>44</v>
      </c>
      <c r="AH37539" t="s">
        <v>44</v>
      </c>
      <c r="AI37539" t="s">
        <v>44</v>
      </c>
      <c r="AJ37539" t="s">
        <v>93</v>
      </c>
      <c r="AK37539" s="1" t="s">
        <v>93</v>
      </c>
      <c r="AL37539" s="1" t="s">
        <v>46636</v>
      </c>
      <c r="AM37539" s="1" t="s">
        <v>46643</v>
      </c>
      <c r="AN37539" s="1" t="s">
        <v>46563</v>
      </c>
    </row>
    <row r="37540" spans="1:40" x14ac:dyDescent="0.2">
      <c r="A37540" s="1" t="s">
        <v>37616</v>
      </c>
      <c r="B37540">
        <v>9</v>
      </c>
      <c r="C37540">
        <v>3</v>
      </c>
      <c r="D37540">
        <v>74</v>
      </c>
      <c r="E37540">
        <v>162</v>
      </c>
      <c r="F37540">
        <v>2024</v>
      </c>
      <c r="G37540">
        <v>8</v>
      </c>
      <c r="H37540">
        <v>19</v>
      </c>
      <c r="I37540">
        <v>3</v>
      </c>
      <c r="J37540">
        <v>3</v>
      </c>
      <c r="K37540">
        <v>5</v>
      </c>
      <c r="L37540">
        <v>3</v>
      </c>
      <c r="M37540">
        <v>0</v>
      </c>
      <c r="N37540">
        <v>0</v>
      </c>
      <c r="O37540">
        <v>0</v>
      </c>
      <c r="P37540">
        <v>1</v>
      </c>
      <c r="Q37540">
        <v>0</v>
      </c>
      <c r="R37540">
        <v>0</v>
      </c>
      <c r="S37540">
        <v>0</v>
      </c>
      <c r="T37540">
        <v>0</v>
      </c>
      <c r="U37540">
        <v>1.2344401531000074E+16</v>
      </c>
      <c r="V37540">
        <v>4.961806725900004E+16</v>
      </c>
      <c r="W37540">
        <v>1</v>
      </c>
      <c r="X37540" t="s">
        <v>37</v>
      </c>
      <c r="Y37540" t="s">
        <v>389</v>
      </c>
      <c r="Z37540" t="s">
        <v>60</v>
      </c>
      <c r="AA37540" t="s">
        <v>65</v>
      </c>
      <c r="AB37540" t="s">
        <v>41</v>
      </c>
      <c r="AC37540" t="s">
        <v>84</v>
      </c>
      <c r="AD37540" t="s">
        <v>43</v>
      </c>
      <c r="AE37540" t="s">
        <v>44</v>
      </c>
      <c r="AF37540" t="s">
        <v>44</v>
      </c>
      <c r="AG37540" t="s">
        <v>44</v>
      </c>
      <c r="AH37540" t="s">
        <v>44</v>
      </c>
      <c r="AI37540" t="s">
        <v>44</v>
      </c>
      <c r="AJ37540" t="s">
        <v>93</v>
      </c>
      <c r="AK37540" s="1" t="s">
        <v>93</v>
      </c>
      <c r="AL37540" s="1" t="s">
        <v>46636</v>
      </c>
      <c r="AM37540" s="1" t="s">
        <v>46643</v>
      </c>
      <c r="AN37540" s="1" t="s">
        <v>46563</v>
      </c>
    </row>
    <row r="37541" spans="1:40" x14ac:dyDescent="0.2">
      <c r="A37541" s="1" t="s">
        <v>37617</v>
      </c>
      <c r="B37541">
        <v>9</v>
      </c>
      <c r="C37541">
        <v>3</v>
      </c>
      <c r="D37541">
        <v>75</v>
      </c>
      <c r="E37541">
        <v>174</v>
      </c>
      <c r="F37541">
        <v>2024</v>
      </c>
      <c r="G37541">
        <v>8</v>
      </c>
      <c r="H37541">
        <v>16</v>
      </c>
      <c r="I37541">
        <v>3</v>
      </c>
      <c r="J37541">
        <v>2</v>
      </c>
      <c r="K37541">
        <v>2</v>
      </c>
      <c r="L37541">
        <v>1</v>
      </c>
      <c r="M37541">
        <v>0</v>
      </c>
      <c r="N37541">
        <v>0</v>
      </c>
      <c r="O37541">
        <v>0</v>
      </c>
      <c r="P37541">
        <v>1</v>
      </c>
      <c r="Q37541">
        <v>0</v>
      </c>
      <c r="R37541">
        <v>0</v>
      </c>
      <c r="S37541">
        <v>0</v>
      </c>
      <c r="T37541">
        <v>0</v>
      </c>
      <c r="U37541">
        <v>1.2208044980000068E+16</v>
      </c>
      <c r="V37541">
        <v>4.8978231285000048E+16</v>
      </c>
      <c r="W37541">
        <v>1</v>
      </c>
      <c r="X37541" t="s">
        <v>55</v>
      </c>
      <c r="Y37541" t="s">
        <v>389</v>
      </c>
      <c r="Z37541" t="s">
        <v>47</v>
      </c>
      <c r="AA37541" t="s">
        <v>53</v>
      </c>
      <c r="AB37541" t="s">
        <v>41</v>
      </c>
      <c r="AC37541" t="s">
        <v>84</v>
      </c>
      <c r="AD37541" t="s">
        <v>43</v>
      </c>
      <c r="AE37541" t="s">
        <v>44</v>
      </c>
      <c r="AF37541" t="s">
        <v>44</v>
      </c>
      <c r="AG37541" t="s">
        <v>44</v>
      </c>
      <c r="AH37541" t="s">
        <v>44</v>
      </c>
      <c r="AI37541" t="s">
        <v>44</v>
      </c>
      <c r="AJ37541" t="s">
        <v>93</v>
      </c>
      <c r="AK37541" s="1" t="s">
        <v>93</v>
      </c>
      <c r="AL37541" s="1" t="s">
        <v>46636</v>
      </c>
      <c r="AM37541" s="1" t="s">
        <v>46644</v>
      </c>
      <c r="AN37541" s="1" t="s">
        <v>46564</v>
      </c>
    </row>
    <row r="37542" spans="1:40" x14ac:dyDescent="0.2">
      <c r="A37542" s="1" t="s">
        <v>37618</v>
      </c>
      <c r="B37542">
        <v>9</v>
      </c>
      <c r="C37542">
        <v>3</v>
      </c>
      <c r="D37542">
        <v>62</v>
      </c>
      <c r="E37542">
        <v>0</v>
      </c>
      <c r="F37542">
        <v>2024</v>
      </c>
      <c r="G37542">
        <v>8</v>
      </c>
      <c r="H37542">
        <v>7</v>
      </c>
      <c r="I37542">
        <v>3</v>
      </c>
      <c r="J37542">
        <v>3</v>
      </c>
      <c r="K37542">
        <v>3</v>
      </c>
      <c r="L37542">
        <v>2</v>
      </c>
      <c r="M37542">
        <v>0</v>
      </c>
      <c r="N37542">
        <v>0</v>
      </c>
      <c r="O37542">
        <v>1</v>
      </c>
      <c r="P37542">
        <v>1</v>
      </c>
      <c r="Q37542">
        <v>0</v>
      </c>
      <c r="R37542">
        <v>0</v>
      </c>
      <c r="S37542">
        <v>0</v>
      </c>
      <c r="T37542">
        <v>0</v>
      </c>
      <c r="U37542">
        <v>1.2063797677000024E+16</v>
      </c>
      <c r="V37542">
        <v>4.9015488048000064E+16</v>
      </c>
      <c r="W37542">
        <v>1</v>
      </c>
      <c r="X37542" t="s">
        <v>37</v>
      </c>
      <c r="Y37542" t="s">
        <v>389</v>
      </c>
      <c r="Z37542" t="s">
        <v>97</v>
      </c>
      <c r="AA37542" t="s">
        <v>61</v>
      </c>
      <c r="AB37542" t="s">
        <v>41</v>
      </c>
      <c r="AC37542" t="s">
        <v>84</v>
      </c>
      <c r="AD37542" t="s">
        <v>43</v>
      </c>
      <c r="AE37542" t="s">
        <v>44</v>
      </c>
      <c r="AF37542" t="s">
        <v>43</v>
      </c>
      <c r="AG37542" t="s">
        <v>44</v>
      </c>
      <c r="AH37542" t="s">
        <v>44</v>
      </c>
      <c r="AI37542" t="s">
        <v>44</v>
      </c>
      <c r="AJ37542" t="s">
        <v>93</v>
      </c>
      <c r="AK37542" s="1" t="s">
        <v>93</v>
      </c>
      <c r="AL37542" s="1" t="s">
        <v>46636</v>
      </c>
      <c r="AM37542" s="1" t="s">
        <v>46638</v>
      </c>
      <c r="AN37542" s="1" t="s">
        <v>46560</v>
      </c>
    </row>
    <row r="37543" spans="1:40" x14ac:dyDescent="0.2">
      <c r="A37543" s="1" t="s">
        <v>37619</v>
      </c>
      <c r="B37543">
        <v>9</v>
      </c>
      <c r="C37543">
        <v>3</v>
      </c>
      <c r="D37543">
        <v>62</v>
      </c>
      <c r="E37543">
        <v>0</v>
      </c>
      <c r="F37543">
        <v>2024</v>
      </c>
      <c r="G37543">
        <v>8</v>
      </c>
      <c r="H37543">
        <v>18</v>
      </c>
      <c r="I37543">
        <v>3</v>
      </c>
      <c r="J37543">
        <v>3</v>
      </c>
      <c r="K37543">
        <v>2</v>
      </c>
      <c r="L37543">
        <v>6</v>
      </c>
      <c r="M37543">
        <v>0</v>
      </c>
      <c r="N37543">
        <v>0</v>
      </c>
      <c r="O37543">
        <v>0</v>
      </c>
      <c r="P37543">
        <v>1</v>
      </c>
      <c r="Q37543">
        <v>0</v>
      </c>
      <c r="R37543">
        <v>0</v>
      </c>
      <c r="S37543">
        <v>0</v>
      </c>
      <c r="T37543">
        <v>0</v>
      </c>
      <c r="U37543">
        <v>1.2092270080000048E+16</v>
      </c>
      <c r="V37543">
        <v>4.9019730006000032E+16</v>
      </c>
      <c r="W37543">
        <v>1</v>
      </c>
      <c r="X37543" t="s">
        <v>37</v>
      </c>
      <c r="Y37543" t="s">
        <v>389</v>
      </c>
      <c r="Z37543" t="s">
        <v>47</v>
      </c>
      <c r="AA37543" t="s">
        <v>48</v>
      </c>
      <c r="AB37543" t="s">
        <v>41</v>
      </c>
      <c r="AC37543" t="s">
        <v>84</v>
      </c>
      <c r="AD37543" t="s">
        <v>43</v>
      </c>
      <c r="AE37543" t="s">
        <v>44</v>
      </c>
      <c r="AF37543" t="s">
        <v>44</v>
      </c>
      <c r="AG37543" t="s">
        <v>44</v>
      </c>
      <c r="AH37543" t="s">
        <v>44</v>
      </c>
      <c r="AI37543" t="s">
        <v>44</v>
      </c>
      <c r="AJ37543" t="s">
        <v>93</v>
      </c>
      <c r="AK37543" s="1" t="s">
        <v>93</v>
      </c>
      <c r="AL37543" s="1" t="s">
        <v>46636</v>
      </c>
      <c r="AM37543" s="1" t="s">
        <v>46638</v>
      </c>
      <c r="AN37543" s="1" t="s">
        <v>46560</v>
      </c>
    </row>
    <row r="37544" spans="1:40" x14ac:dyDescent="0.2">
      <c r="A37544" s="1" t="s">
        <v>37620</v>
      </c>
      <c r="B37544">
        <v>9</v>
      </c>
      <c r="C37544">
        <v>3</v>
      </c>
      <c r="D37544">
        <v>73</v>
      </c>
      <c r="E37544">
        <v>121</v>
      </c>
      <c r="F37544">
        <v>2024</v>
      </c>
      <c r="G37544">
        <v>8</v>
      </c>
      <c r="H37544">
        <v>14</v>
      </c>
      <c r="I37544">
        <v>3</v>
      </c>
      <c r="J37544">
        <v>3</v>
      </c>
      <c r="K37544">
        <v>5</v>
      </c>
      <c r="L37544">
        <v>3</v>
      </c>
      <c r="M37544">
        <v>0</v>
      </c>
      <c r="N37544">
        <v>0</v>
      </c>
      <c r="O37544">
        <v>0</v>
      </c>
      <c r="P37544">
        <v>1</v>
      </c>
      <c r="Q37544">
        <v>0</v>
      </c>
      <c r="R37544">
        <v>0</v>
      </c>
      <c r="S37544">
        <v>0</v>
      </c>
      <c r="T37544">
        <v>1</v>
      </c>
      <c r="U37544">
        <v>1.1595301850000056E+16</v>
      </c>
      <c r="V37544">
        <v>4.9032382965000064E+16</v>
      </c>
      <c r="W37544">
        <v>1</v>
      </c>
      <c r="X37544" t="s">
        <v>37</v>
      </c>
      <c r="Y37544" t="s">
        <v>389</v>
      </c>
      <c r="Z37544" t="s">
        <v>60</v>
      </c>
      <c r="AA37544" t="s">
        <v>65</v>
      </c>
      <c r="AB37544" t="s">
        <v>41</v>
      </c>
      <c r="AC37544" t="s">
        <v>84</v>
      </c>
      <c r="AD37544" t="s">
        <v>43</v>
      </c>
      <c r="AE37544" t="s">
        <v>44</v>
      </c>
      <c r="AF37544" t="s">
        <v>44</v>
      </c>
      <c r="AG37544" t="s">
        <v>44</v>
      </c>
      <c r="AH37544" t="s">
        <v>44</v>
      </c>
      <c r="AI37544" t="s">
        <v>43</v>
      </c>
      <c r="AJ37544" t="s">
        <v>93</v>
      </c>
      <c r="AK37544" s="1" t="s">
        <v>93</v>
      </c>
      <c r="AL37544" s="1" t="s">
        <v>46636</v>
      </c>
      <c r="AM37544" s="1" t="s">
        <v>46641</v>
      </c>
      <c r="AN37544" s="1" t="s">
        <v>46642</v>
      </c>
    </row>
    <row r="37545" spans="1:40" x14ac:dyDescent="0.2">
      <c r="A37545" s="1" t="s">
        <v>37621</v>
      </c>
      <c r="B37545">
        <v>9</v>
      </c>
      <c r="C37545">
        <v>3</v>
      </c>
      <c r="D37545">
        <v>72</v>
      </c>
      <c r="E37545">
        <v>116</v>
      </c>
      <c r="F37545">
        <v>2024</v>
      </c>
      <c r="G37545">
        <v>8</v>
      </c>
      <c r="H37545">
        <v>14</v>
      </c>
      <c r="I37545">
        <v>3</v>
      </c>
      <c r="J37545">
        <v>3</v>
      </c>
      <c r="K37545">
        <v>5</v>
      </c>
      <c r="L37545">
        <v>3</v>
      </c>
      <c r="M37545">
        <v>0</v>
      </c>
      <c r="N37545">
        <v>0</v>
      </c>
      <c r="O37545">
        <v>0</v>
      </c>
      <c r="P37545">
        <v>1</v>
      </c>
      <c r="Q37545">
        <v>0</v>
      </c>
      <c r="R37545">
        <v>1</v>
      </c>
      <c r="S37545">
        <v>0</v>
      </c>
      <c r="T37545">
        <v>0</v>
      </c>
      <c r="U37545">
        <v>1.2653955900000028E+16</v>
      </c>
      <c r="V37545">
        <v>4.9223995567000032E+16</v>
      </c>
      <c r="W37545">
        <v>1</v>
      </c>
      <c r="X37545" t="s">
        <v>37</v>
      </c>
      <c r="Y37545" t="s">
        <v>389</v>
      </c>
      <c r="Z37545" t="s">
        <v>60</v>
      </c>
      <c r="AA37545" t="s">
        <v>65</v>
      </c>
      <c r="AB37545" t="s">
        <v>41</v>
      </c>
      <c r="AC37545" t="s">
        <v>84</v>
      </c>
      <c r="AD37545" t="s">
        <v>43</v>
      </c>
      <c r="AE37545" t="s">
        <v>44</v>
      </c>
      <c r="AF37545" t="s">
        <v>44</v>
      </c>
      <c r="AG37545" t="s">
        <v>43</v>
      </c>
      <c r="AH37545" t="s">
        <v>44</v>
      </c>
      <c r="AI37545" t="s">
        <v>44</v>
      </c>
      <c r="AJ37545" t="s">
        <v>93</v>
      </c>
      <c r="AK37545" s="1" t="s">
        <v>93</v>
      </c>
      <c r="AL37545" s="1" t="s">
        <v>46636</v>
      </c>
      <c r="AM37545" s="1" t="s">
        <v>46562</v>
      </c>
      <c r="AN37545" s="1" t="s">
        <v>46562</v>
      </c>
    </row>
    <row r="37546" spans="1:40" x14ac:dyDescent="0.2">
      <c r="A37546" s="1" t="s">
        <v>37622</v>
      </c>
      <c r="B37546">
        <v>9</v>
      </c>
      <c r="C37546">
        <v>3</v>
      </c>
      <c r="D37546">
        <v>72</v>
      </c>
      <c r="E37546">
        <v>116</v>
      </c>
      <c r="F37546">
        <v>2024</v>
      </c>
      <c r="G37546">
        <v>8</v>
      </c>
      <c r="H37546">
        <v>18</v>
      </c>
      <c r="I37546">
        <v>3</v>
      </c>
      <c r="J37546">
        <v>3</v>
      </c>
      <c r="K37546">
        <v>9</v>
      </c>
      <c r="L37546">
        <v>1</v>
      </c>
      <c r="M37546">
        <v>0</v>
      </c>
      <c r="N37546">
        <v>0</v>
      </c>
      <c r="O37546">
        <v>1</v>
      </c>
      <c r="P37546">
        <v>0</v>
      </c>
      <c r="Q37546">
        <v>0</v>
      </c>
      <c r="R37546">
        <v>0</v>
      </c>
      <c r="S37546">
        <v>0</v>
      </c>
      <c r="T37546">
        <v>0</v>
      </c>
      <c r="U37546">
        <v>1.266900675200003E+16</v>
      </c>
      <c r="V37546">
        <v>4.9218591594000032E+16</v>
      </c>
      <c r="W37546">
        <v>1</v>
      </c>
      <c r="X37546" t="s">
        <v>37</v>
      </c>
      <c r="Y37546" t="s">
        <v>389</v>
      </c>
      <c r="Z37546" t="s">
        <v>67</v>
      </c>
      <c r="AA37546" t="s">
        <v>53</v>
      </c>
      <c r="AB37546" t="s">
        <v>41</v>
      </c>
      <c r="AC37546" t="s">
        <v>84</v>
      </c>
      <c r="AD37546" t="s">
        <v>44</v>
      </c>
      <c r="AE37546" t="s">
        <v>44</v>
      </c>
      <c r="AF37546" t="s">
        <v>43</v>
      </c>
      <c r="AG37546" t="s">
        <v>44</v>
      </c>
      <c r="AH37546" t="s">
        <v>44</v>
      </c>
      <c r="AI37546" t="s">
        <v>44</v>
      </c>
      <c r="AJ37546" t="s">
        <v>93</v>
      </c>
      <c r="AK37546" s="1" t="s">
        <v>93</v>
      </c>
      <c r="AL37546" s="1" t="s">
        <v>46636</v>
      </c>
      <c r="AM37546" s="1" t="s">
        <v>46562</v>
      </c>
      <c r="AN37546" s="1" t="s">
        <v>46562</v>
      </c>
    </row>
    <row r="37547" spans="1:40" x14ac:dyDescent="0.2">
      <c r="A37547" s="1" t="s">
        <v>37623</v>
      </c>
      <c r="B37547">
        <v>9</v>
      </c>
      <c r="C37547">
        <v>2</v>
      </c>
      <c r="D37547">
        <v>76</v>
      </c>
      <c r="E37547">
        <v>138</v>
      </c>
      <c r="F37547">
        <v>2024</v>
      </c>
      <c r="G37547">
        <v>8</v>
      </c>
      <c r="H37547">
        <v>11</v>
      </c>
      <c r="I37547">
        <v>3</v>
      </c>
      <c r="J37547">
        <v>3</v>
      </c>
      <c r="K37547">
        <v>5</v>
      </c>
      <c r="L37547">
        <v>3</v>
      </c>
      <c r="M37547">
        <v>0</v>
      </c>
      <c r="N37547">
        <v>0</v>
      </c>
      <c r="O37547">
        <v>0</v>
      </c>
      <c r="P37547">
        <v>1</v>
      </c>
      <c r="Q37547">
        <v>0</v>
      </c>
      <c r="R37547">
        <v>1</v>
      </c>
      <c r="S37547">
        <v>0</v>
      </c>
      <c r="T37547">
        <v>0</v>
      </c>
      <c r="U37547">
        <v>1.3130928690000076E+16</v>
      </c>
      <c r="V37547">
        <v>4.8974791151000032E+16</v>
      </c>
      <c r="W37547">
        <v>1</v>
      </c>
      <c r="X37547" t="s">
        <v>37</v>
      </c>
      <c r="Y37547" t="s">
        <v>389</v>
      </c>
      <c r="Z37547" t="s">
        <v>60</v>
      </c>
      <c r="AA37547" t="s">
        <v>65</v>
      </c>
      <c r="AB37547" t="s">
        <v>41</v>
      </c>
      <c r="AC37547" t="s">
        <v>84</v>
      </c>
      <c r="AD37547" t="s">
        <v>43</v>
      </c>
      <c r="AE37547" t="s">
        <v>44</v>
      </c>
      <c r="AF37547" t="s">
        <v>44</v>
      </c>
      <c r="AG37547" t="s">
        <v>43</v>
      </c>
      <c r="AH37547" t="s">
        <v>44</v>
      </c>
      <c r="AI37547" t="s">
        <v>44</v>
      </c>
      <c r="AJ37547" t="s">
        <v>106</v>
      </c>
      <c r="AK37547" s="1" t="s">
        <v>106</v>
      </c>
      <c r="AL37547" s="1" t="s">
        <v>46630</v>
      </c>
      <c r="AM37547" s="1" t="s">
        <v>46555</v>
      </c>
      <c r="AN37547" s="1" t="s">
        <v>46555</v>
      </c>
    </row>
    <row r="37548" spans="1:40" x14ac:dyDescent="0.2">
      <c r="A37548" s="1" t="s">
        <v>37624</v>
      </c>
      <c r="B37548">
        <v>9</v>
      </c>
      <c r="C37548">
        <v>2</v>
      </c>
      <c r="D37548">
        <v>77</v>
      </c>
      <c r="E37548">
        <v>118</v>
      </c>
      <c r="F37548">
        <v>2024</v>
      </c>
      <c r="G37548">
        <v>8</v>
      </c>
      <c r="H37548">
        <v>13</v>
      </c>
      <c r="I37548">
        <v>3</v>
      </c>
      <c r="J37548">
        <v>3</v>
      </c>
      <c r="K37548">
        <v>5</v>
      </c>
      <c r="L37548">
        <v>4</v>
      </c>
      <c r="M37548">
        <v>0</v>
      </c>
      <c r="N37548">
        <v>0</v>
      </c>
      <c r="O37548">
        <v>1</v>
      </c>
      <c r="P37548">
        <v>0</v>
      </c>
      <c r="Q37548">
        <v>1</v>
      </c>
      <c r="R37548">
        <v>0</v>
      </c>
      <c r="S37548">
        <v>0</v>
      </c>
      <c r="T37548">
        <v>0</v>
      </c>
      <c r="U37548">
        <v>1.314306626900003E+16</v>
      </c>
      <c r="V37548">
        <v>4.8299355944000072E+16</v>
      </c>
      <c r="W37548">
        <v>1</v>
      </c>
      <c r="X37548" t="s">
        <v>37</v>
      </c>
      <c r="Y37548" t="s">
        <v>389</v>
      </c>
      <c r="Z37548" t="s">
        <v>60</v>
      </c>
      <c r="AA37548" t="s">
        <v>40</v>
      </c>
      <c r="AB37548" t="s">
        <v>41</v>
      </c>
      <c r="AC37548" t="s">
        <v>84</v>
      </c>
      <c r="AD37548" t="s">
        <v>44</v>
      </c>
      <c r="AE37548" t="s">
        <v>43</v>
      </c>
      <c r="AF37548" t="s">
        <v>43</v>
      </c>
      <c r="AG37548" t="s">
        <v>44</v>
      </c>
      <c r="AH37548" t="s">
        <v>44</v>
      </c>
      <c r="AI37548" t="s">
        <v>44</v>
      </c>
      <c r="AJ37548" t="s">
        <v>106</v>
      </c>
      <c r="AK37548" s="1" t="s">
        <v>106</v>
      </c>
      <c r="AL37548" s="1" t="s">
        <v>46630</v>
      </c>
      <c r="AM37548" s="1" t="s">
        <v>46556</v>
      </c>
      <c r="AN37548" s="1" t="s">
        <v>46556</v>
      </c>
    </row>
    <row r="37549" spans="1:40" x14ac:dyDescent="0.2">
      <c r="A37549" s="1" t="s">
        <v>37625</v>
      </c>
      <c r="B37549">
        <v>9</v>
      </c>
      <c r="C37549">
        <v>2</v>
      </c>
      <c r="D37549">
        <v>72</v>
      </c>
      <c r="E37549">
        <v>150</v>
      </c>
      <c r="F37549">
        <v>2024</v>
      </c>
      <c r="G37549">
        <v>8</v>
      </c>
      <c r="H37549">
        <v>17</v>
      </c>
      <c r="I37549">
        <v>3</v>
      </c>
      <c r="J37549">
        <v>3</v>
      </c>
      <c r="K37549">
        <v>9</v>
      </c>
      <c r="L37549">
        <v>7</v>
      </c>
      <c r="M37549">
        <v>0</v>
      </c>
      <c r="N37549">
        <v>0</v>
      </c>
      <c r="O37549">
        <v>0</v>
      </c>
      <c r="P37549">
        <v>1</v>
      </c>
      <c r="Q37549">
        <v>0</v>
      </c>
      <c r="R37549">
        <v>0</v>
      </c>
      <c r="S37549">
        <v>0</v>
      </c>
      <c r="T37549">
        <v>0</v>
      </c>
      <c r="U37549">
        <v>1.3321154239000066E+16</v>
      </c>
      <c r="V37549">
        <v>4.8770414823000064E+16</v>
      </c>
      <c r="W37549">
        <v>1</v>
      </c>
      <c r="X37549" t="s">
        <v>37</v>
      </c>
      <c r="Y37549" t="s">
        <v>389</v>
      </c>
      <c r="Z37549" t="s">
        <v>67</v>
      </c>
      <c r="AA37549" t="s">
        <v>110</v>
      </c>
      <c r="AB37549" t="s">
        <v>41</v>
      </c>
      <c r="AC37549" t="s">
        <v>84</v>
      </c>
      <c r="AD37549" t="s">
        <v>43</v>
      </c>
      <c r="AE37549" t="s">
        <v>44</v>
      </c>
      <c r="AF37549" t="s">
        <v>44</v>
      </c>
      <c r="AG37549" t="s">
        <v>44</v>
      </c>
      <c r="AH37549" t="s">
        <v>44</v>
      </c>
      <c r="AI37549" t="s">
        <v>44</v>
      </c>
      <c r="AJ37549" t="s">
        <v>106</v>
      </c>
      <c r="AK37549" s="1" t="s">
        <v>106</v>
      </c>
      <c r="AL37549" s="1" t="s">
        <v>46630</v>
      </c>
      <c r="AM37549" s="1" t="s">
        <v>46551</v>
      </c>
      <c r="AN37549" s="1" t="s">
        <v>46551</v>
      </c>
    </row>
    <row r="37550" spans="1:40" x14ac:dyDescent="0.2">
      <c r="A37550" s="1" t="s">
        <v>37626</v>
      </c>
      <c r="B37550">
        <v>9</v>
      </c>
      <c r="C37550">
        <v>2</v>
      </c>
      <c r="D37550">
        <v>72</v>
      </c>
      <c r="E37550">
        <v>146</v>
      </c>
      <c r="F37550">
        <v>2024</v>
      </c>
      <c r="G37550">
        <v>8</v>
      </c>
      <c r="H37550">
        <v>21</v>
      </c>
      <c r="I37550">
        <v>3</v>
      </c>
      <c r="J37550">
        <v>3</v>
      </c>
      <c r="K37550">
        <v>0</v>
      </c>
      <c r="L37550">
        <v>1</v>
      </c>
      <c r="M37550">
        <v>2</v>
      </c>
      <c r="N37550">
        <v>1</v>
      </c>
      <c r="O37550">
        <v>0</v>
      </c>
      <c r="P37550">
        <v>0</v>
      </c>
      <c r="Q37550">
        <v>0</v>
      </c>
      <c r="R37550">
        <v>1</v>
      </c>
      <c r="S37550">
        <v>0</v>
      </c>
      <c r="T37550">
        <v>0</v>
      </c>
      <c r="U37550">
        <v>1.3448507049000056E+16</v>
      </c>
      <c r="V37550">
        <v>4.8878433328000032E+16</v>
      </c>
      <c r="W37550">
        <v>1</v>
      </c>
      <c r="X37550" t="s">
        <v>37</v>
      </c>
      <c r="Y37550" t="s">
        <v>389</v>
      </c>
      <c r="Z37550" t="s">
        <v>56</v>
      </c>
      <c r="AA37550" t="s">
        <v>53</v>
      </c>
      <c r="AB37550" t="s">
        <v>70</v>
      </c>
      <c r="AC37550" t="s">
        <v>58</v>
      </c>
      <c r="AD37550" t="s">
        <v>44</v>
      </c>
      <c r="AE37550" t="s">
        <v>44</v>
      </c>
      <c r="AF37550" t="s">
        <v>44</v>
      </c>
      <c r="AG37550" t="s">
        <v>43</v>
      </c>
      <c r="AH37550" t="s">
        <v>44</v>
      </c>
      <c r="AI37550" t="s">
        <v>44</v>
      </c>
      <c r="AJ37550" t="s">
        <v>106</v>
      </c>
      <c r="AK37550" s="1" t="s">
        <v>106</v>
      </c>
      <c r="AL37550" s="1" t="s">
        <v>46630</v>
      </c>
      <c r="AM37550" s="1" t="s">
        <v>46551</v>
      </c>
      <c r="AN37550" s="1" t="s">
        <v>46551</v>
      </c>
    </row>
    <row r="37551" spans="1:40" x14ac:dyDescent="0.2">
      <c r="A37551" s="1" t="s">
        <v>37627</v>
      </c>
      <c r="B37551">
        <v>9</v>
      </c>
      <c r="C37551">
        <v>2</v>
      </c>
      <c r="D37551">
        <v>74</v>
      </c>
      <c r="E37551">
        <v>113</v>
      </c>
      <c r="F37551">
        <v>2024</v>
      </c>
      <c r="G37551">
        <v>8</v>
      </c>
      <c r="H37551">
        <v>20</v>
      </c>
      <c r="I37551">
        <v>3</v>
      </c>
      <c r="J37551">
        <v>3</v>
      </c>
      <c r="K37551">
        <v>5</v>
      </c>
      <c r="L37551">
        <v>3</v>
      </c>
      <c r="M37551">
        <v>2</v>
      </c>
      <c r="N37551">
        <v>0</v>
      </c>
      <c r="O37551">
        <v>0</v>
      </c>
      <c r="P37551">
        <v>1</v>
      </c>
      <c r="Q37551">
        <v>0</v>
      </c>
      <c r="R37551">
        <v>1</v>
      </c>
      <c r="S37551">
        <v>0</v>
      </c>
      <c r="T37551">
        <v>0</v>
      </c>
      <c r="U37551">
        <v>1.2109312349000048E+16</v>
      </c>
      <c r="V37551">
        <v>4.8556617539000056E+16</v>
      </c>
      <c r="W37551">
        <v>1</v>
      </c>
      <c r="X37551" t="s">
        <v>37</v>
      </c>
      <c r="Y37551" t="s">
        <v>389</v>
      </c>
      <c r="Z37551" t="s">
        <v>60</v>
      </c>
      <c r="AA37551" t="s">
        <v>65</v>
      </c>
      <c r="AB37551" t="s">
        <v>70</v>
      </c>
      <c r="AC37551" t="s">
        <v>84</v>
      </c>
      <c r="AD37551" t="s">
        <v>43</v>
      </c>
      <c r="AE37551" t="s">
        <v>44</v>
      </c>
      <c r="AF37551" t="s">
        <v>44</v>
      </c>
      <c r="AG37551" t="s">
        <v>43</v>
      </c>
      <c r="AH37551" t="s">
        <v>44</v>
      </c>
      <c r="AI37551" t="s">
        <v>44</v>
      </c>
      <c r="AJ37551" t="s">
        <v>106</v>
      </c>
      <c r="AK37551" s="1" t="s">
        <v>106</v>
      </c>
      <c r="AL37551" s="1" t="s">
        <v>46630</v>
      </c>
      <c r="AM37551" s="1" t="s">
        <v>46634</v>
      </c>
      <c r="AN37551" s="1" t="s">
        <v>46553</v>
      </c>
    </row>
    <row r="37552" spans="1:40" x14ac:dyDescent="0.2">
      <c r="A37552" s="1" t="s">
        <v>37628</v>
      </c>
      <c r="B37552">
        <v>9</v>
      </c>
      <c r="C37552">
        <v>2</v>
      </c>
      <c r="D37552">
        <v>61</v>
      </c>
      <c r="E37552">
        <v>0</v>
      </c>
      <c r="F37552">
        <v>2024</v>
      </c>
      <c r="G37552">
        <v>8</v>
      </c>
      <c r="H37552">
        <v>11</v>
      </c>
      <c r="I37552">
        <v>3</v>
      </c>
      <c r="J37552">
        <v>2</v>
      </c>
      <c r="K37552">
        <v>4</v>
      </c>
      <c r="L37552">
        <v>2</v>
      </c>
      <c r="M37552">
        <v>0</v>
      </c>
      <c r="N37552">
        <v>0</v>
      </c>
      <c r="O37552">
        <v>0</v>
      </c>
      <c r="P37552">
        <v>1</v>
      </c>
      <c r="Q37552">
        <v>0</v>
      </c>
      <c r="R37552">
        <v>1</v>
      </c>
      <c r="S37552">
        <v>0</v>
      </c>
      <c r="T37552">
        <v>0</v>
      </c>
      <c r="U37552">
        <v>1.2155316390000052E+16</v>
      </c>
      <c r="V37552">
        <v>4.8544722562000064E+16</v>
      </c>
      <c r="W37552">
        <v>1</v>
      </c>
      <c r="X37552" t="s">
        <v>55</v>
      </c>
      <c r="Y37552" t="s">
        <v>389</v>
      </c>
      <c r="Z37552" t="s">
        <v>50</v>
      </c>
      <c r="AA37552" t="s">
        <v>61</v>
      </c>
      <c r="AB37552" t="s">
        <v>41</v>
      </c>
      <c r="AC37552" t="s">
        <v>84</v>
      </c>
      <c r="AD37552" t="s">
        <v>43</v>
      </c>
      <c r="AE37552" t="s">
        <v>44</v>
      </c>
      <c r="AF37552" t="s">
        <v>44</v>
      </c>
      <c r="AG37552" t="s">
        <v>43</v>
      </c>
      <c r="AH37552" t="s">
        <v>44</v>
      </c>
      <c r="AI37552" t="s">
        <v>44</v>
      </c>
      <c r="AJ37552" t="s">
        <v>106</v>
      </c>
      <c r="AK37552" s="1" t="s">
        <v>106</v>
      </c>
      <c r="AL37552" s="1" t="s">
        <v>46630</v>
      </c>
      <c r="AM37552" s="1" t="s">
        <v>46631</v>
      </c>
      <c r="AN37552" s="1" t="s">
        <v>46547</v>
      </c>
    </row>
    <row r="37553" spans="1:40" x14ac:dyDescent="0.2">
      <c r="A37553" s="1" t="s">
        <v>37629</v>
      </c>
      <c r="B37553">
        <v>9</v>
      </c>
      <c r="C37553">
        <v>2</v>
      </c>
      <c r="D37553">
        <v>73</v>
      </c>
      <c r="E37553">
        <v>152</v>
      </c>
      <c r="F37553">
        <v>2024</v>
      </c>
      <c r="G37553">
        <v>8</v>
      </c>
      <c r="H37553">
        <v>5</v>
      </c>
      <c r="I37553">
        <v>3</v>
      </c>
      <c r="J37553">
        <v>3</v>
      </c>
      <c r="K37553">
        <v>0</v>
      </c>
      <c r="L37553">
        <v>7</v>
      </c>
      <c r="M37553">
        <v>1</v>
      </c>
      <c r="N37553">
        <v>1</v>
      </c>
      <c r="O37553">
        <v>1</v>
      </c>
      <c r="P37553">
        <v>0</v>
      </c>
      <c r="Q37553">
        <v>0</v>
      </c>
      <c r="R37553">
        <v>0</v>
      </c>
      <c r="S37553">
        <v>0</v>
      </c>
      <c r="T37553">
        <v>0</v>
      </c>
      <c r="U37553">
        <v>1.1774561732000052E+16</v>
      </c>
      <c r="V37553">
        <v>4.8796564688000048E+16</v>
      </c>
      <c r="W37553">
        <v>1</v>
      </c>
      <c r="X37553" t="s">
        <v>37</v>
      </c>
      <c r="Y37553" t="s">
        <v>389</v>
      </c>
      <c r="Z37553" t="s">
        <v>56</v>
      </c>
      <c r="AA37553" t="s">
        <v>110</v>
      </c>
      <c r="AB37553" t="s">
        <v>57</v>
      </c>
      <c r="AC37553" t="s">
        <v>58</v>
      </c>
      <c r="AD37553" t="s">
        <v>44</v>
      </c>
      <c r="AE37553" t="s">
        <v>44</v>
      </c>
      <c r="AF37553" t="s">
        <v>43</v>
      </c>
      <c r="AG37553" t="s">
        <v>44</v>
      </c>
      <c r="AH37553" t="s">
        <v>44</v>
      </c>
      <c r="AI37553" t="s">
        <v>44</v>
      </c>
      <c r="AJ37553" t="s">
        <v>106</v>
      </c>
      <c r="AK37553" s="1" t="s">
        <v>106</v>
      </c>
      <c r="AL37553" s="1" t="s">
        <v>46630</v>
      </c>
      <c r="AM37553" s="1" t="s">
        <v>46552</v>
      </c>
      <c r="AN37553" s="1" t="s">
        <v>46552</v>
      </c>
    </row>
    <row r="37554" spans="1:40" x14ac:dyDescent="0.2">
      <c r="A37554" s="1" t="s">
        <v>37630</v>
      </c>
      <c r="B37554">
        <v>9</v>
      </c>
      <c r="C37554">
        <v>1</v>
      </c>
      <c r="D37554">
        <v>80</v>
      </c>
      <c r="E37554">
        <v>115</v>
      </c>
      <c r="F37554">
        <v>2024</v>
      </c>
      <c r="G37554">
        <v>8</v>
      </c>
      <c r="H37554">
        <v>16</v>
      </c>
      <c r="I37554">
        <v>3</v>
      </c>
      <c r="J37554">
        <v>3</v>
      </c>
      <c r="K37554">
        <v>0</v>
      </c>
      <c r="L37554">
        <v>1</v>
      </c>
      <c r="M37554">
        <v>0</v>
      </c>
      <c r="N37554">
        <v>0</v>
      </c>
      <c r="O37554">
        <v>1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1.1020162473000028E+16</v>
      </c>
      <c r="V37554">
        <v>4.7573148099000032E+16</v>
      </c>
      <c r="W37554">
        <v>1</v>
      </c>
      <c r="X37554" t="s">
        <v>37</v>
      </c>
      <c r="Y37554" t="s">
        <v>389</v>
      </c>
      <c r="Z37554" t="s">
        <v>56</v>
      </c>
      <c r="AA37554" t="s">
        <v>53</v>
      </c>
      <c r="AB37554" t="s">
        <v>41</v>
      </c>
      <c r="AC37554" t="s">
        <v>84</v>
      </c>
      <c r="AD37554" t="s">
        <v>44</v>
      </c>
      <c r="AE37554" t="s">
        <v>44</v>
      </c>
      <c r="AF37554" t="s">
        <v>43</v>
      </c>
      <c r="AG37554" t="s">
        <v>44</v>
      </c>
      <c r="AH37554" t="s">
        <v>44</v>
      </c>
      <c r="AI37554" t="s">
        <v>44</v>
      </c>
      <c r="AJ37554" t="s">
        <v>120</v>
      </c>
      <c r="AK37554" s="1" t="s">
        <v>120</v>
      </c>
      <c r="AL37554" s="1" t="s">
        <v>46622</v>
      </c>
      <c r="AM37554" s="1" t="s">
        <v>46536</v>
      </c>
      <c r="AN37554" s="1" t="s">
        <v>46536</v>
      </c>
    </row>
    <row r="37555" spans="1:40" x14ac:dyDescent="0.2">
      <c r="A37555" s="1" t="s">
        <v>37631</v>
      </c>
      <c r="B37555">
        <v>9</v>
      </c>
      <c r="C37555">
        <v>1</v>
      </c>
      <c r="D37555">
        <v>72</v>
      </c>
      <c r="E37555">
        <v>111</v>
      </c>
      <c r="F37555">
        <v>2024</v>
      </c>
      <c r="G37555">
        <v>8</v>
      </c>
      <c r="H37555">
        <v>16</v>
      </c>
      <c r="I37555">
        <v>3</v>
      </c>
      <c r="J37555">
        <v>3</v>
      </c>
      <c r="K37555">
        <v>0</v>
      </c>
      <c r="L37555">
        <v>7</v>
      </c>
      <c r="M37555">
        <v>0</v>
      </c>
      <c r="N37555">
        <v>0</v>
      </c>
      <c r="O37555">
        <v>1</v>
      </c>
      <c r="P37555">
        <v>0</v>
      </c>
      <c r="Q37555">
        <v>0</v>
      </c>
      <c r="R37555">
        <v>0</v>
      </c>
      <c r="S37555">
        <v>0</v>
      </c>
      <c r="T37555">
        <v>0</v>
      </c>
      <c r="U37555">
        <v>1.2938977073000046E+16</v>
      </c>
      <c r="V37555">
        <v>4.783598755600008E+16</v>
      </c>
      <c r="W37555">
        <v>1</v>
      </c>
      <c r="X37555" t="s">
        <v>37</v>
      </c>
      <c r="Y37555" t="s">
        <v>389</v>
      </c>
      <c r="Z37555" t="s">
        <v>56</v>
      </c>
      <c r="AA37555" t="s">
        <v>110</v>
      </c>
      <c r="AB37555" t="s">
        <v>41</v>
      </c>
      <c r="AC37555" t="s">
        <v>84</v>
      </c>
      <c r="AD37555" t="s">
        <v>44</v>
      </c>
      <c r="AE37555" t="s">
        <v>44</v>
      </c>
      <c r="AF37555" t="s">
        <v>43</v>
      </c>
      <c r="AG37555" t="s">
        <v>44</v>
      </c>
      <c r="AH37555" t="s">
        <v>44</v>
      </c>
      <c r="AI37555" t="s">
        <v>44</v>
      </c>
      <c r="AJ37555" t="s">
        <v>120</v>
      </c>
      <c r="AK37555" s="1" t="s">
        <v>120</v>
      </c>
      <c r="AL37555" s="1" t="s">
        <v>46622</v>
      </c>
      <c r="AM37555" s="1" t="s">
        <v>46528</v>
      </c>
      <c r="AN37555" s="1" t="s">
        <v>46528</v>
      </c>
    </row>
    <row r="37556" spans="1:40" x14ac:dyDescent="0.2">
      <c r="A37556" s="1" t="s">
        <v>37632</v>
      </c>
      <c r="B37556">
        <v>9</v>
      </c>
      <c r="C37556">
        <v>1</v>
      </c>
      <c r="D37556">
        <v>87</v>
      </c>
      <c r="E37556">
        <v>138</v>
      </c>
      <c r="F37556">
        <v>2024</v>
      </c>
      <c r="G37556">
        <v>8</v>
      </c>
      <c r="H37556">
        <v>15</v>
      </c>
      <c r="I37556">
        <v>3</v>
      </c>
      <c r="J37556">
        <v>3</v>
      </c>
      <c r="K37556">
        <v>0</v>
      </c>
      <c r="L37556">
        <v>1</v>
      </c>
      <c r="M37556">
        <v>0</v>
      </c>
      <c r="N37556">
        <v>0</v>
      </c>
      <c r="O37556">
        <v>1</v>
      </c>
      <c r="P37556">
        <v>0</v>
      </c>
      <c r="Q37556">
        <v>0</v>
      </c>
      <c r="R37556">
        <v>0</v>
      </c>
      <c r="S37556">
        <v>0</v>
      </c>
      <c r="T37556">
        <v>0</v>
      </c>
      <c r="U37556">
        <v>1.2403823451000052E+16</v>
      </c>
      <c r="V37556">
        <v>4.787972554000004E+16</v>
      </c>
      <c r="W37556">
        <v>1</v>
      </c>
      <c r="X37556" t="s">
        <v>37</v>
      </c>
      <c r="Y37556" t="s">
        <v>389</v>
      </c>
      <c r="Z37556" t="s">
        <v>56</v>
      </c>
      <c r="AA37556" t="s">
        <v>53</v>
      </c>
      <c r="AB37556" t="s">
        <v>41</v>
      </c>
      <c r="AC37556" t="s">
        <v>84</v>
      </c>
      <c r="AD37556" t="s">
        <v>44</v>
      </c>
      <c r="AE37556" t="s">
        <v>44</v>
      </c>
      <c r="AF37556" t="s">
        <v>43</v>
      </c>
      <c r="AG37556" t="s">
        <v>44</v>
      </c>
      <c r="AH37556" t="s">
        <v>44</v>
      </c>
      <c r="AI37556" t="s">
        <v>44</v>
      </c>
      <c r="AJ37556" t="s">
        <v>120</v>
      </c>
      <c r="AK37556" s="1" t="s">
        <v>120</v>
      </c>
      <c r="AL37556" s="1" t="s">
        <v>46622</v>
      </c>
      <c r="AM37556" s="1" t="s">
        <v>46629</v>
      </c>
      <c r="AN37556" s="1" t="s">
        <v>46543</v>
      </c>
    </row>
    <row r="37557" spans="1:40" x14ac:dyDescent="0.2">
      <c r="A37557" s="1" t="s">
        <v>37633</v>
      </c>
      <c r="B37557">
        <v>9</v>
      </c>
      <c r="C37557">
        <v>1</v>
      </c>
      <c r="D37557">
        <v>86</v>
      </c>
      <c r="E37557">
        <v>143</v>
      </c>
      <c r="F37557">
        <v>2024</v>
      </c>
      <c r="G37557">
        <v>8</v>
      </c>
      <c r="H37557">
        <v>14</v>
      </c>
      <c r="I37557">
        <v>3</v>
      </c>
      <c r="J37557">
        <v>3</v>
      </c>
      <c r="K37557">
        <v>5</v>
      </c>
      <c r="L37557">
        <v>3</v>
      </c>
      <c r="M37557">
        <v>0</v>
      </c>
      <c r="N37557">
        <v>0</v>
      </c>
      <c r="O37557">
        <v>0</v>
      </c>
      <c r="P37557">
        <v>1</v>
      </c>
      <c r="Q37557">
        <v>0</v>
      </c>
      <c r="R37557">
        <v>0</v>
      </c>
      <c r="S37557">
        <v>0</v>
      </c>
      <c r="T37557">
        <v>1</v>
      </c>
      <c r="U37557">
        <v>1.1509643617000052E+16</v>
      </c>
      <c r="V37557">
        <v>4.8529326186000048E+16</v>
      </c>
      <c r="W37557">
        <v>1</v>
      </c>
      <c r="X37557" t="s">
        <v>37</v>
      </c>
      <c r="Y37557" t="s">
        <v>389</v>
      </c>
      <c r="Z37557" t="s">
        <v>60</v>
      </c>
      <c r="AA37557" t="s">
        <v>65</v>
      </c>
      <c r="AB37557" t="s">
        <v>41</v>
      </c>
      <c r="AC37557" t="s">
        <v>84</v>
      </c>
      <c r="AD37557" t="s">
        <v>43</v>
      </c>
      <c r="AE37557" t="s">
        <v>44</v>
      </c>
      <c r="AF37557" t="s">
        <v>44</v>
      </c>
      <c r="AG37557" t="s">
        <v>44</v>
      </c>
      <c r="AH37557" t="s">
        <v>44</v>
      </c>
      <c r="AI37557" t="s">
        <v>43</v>
      </c>
      <c r="AJ37557" t="s">
        <v>120</v>
      </c>
      <c r="AK37557" s="1" t="s">
        <v>120</v>
      </c>
      <c r="AL37557" s="1" t="s">
        <v>46622</v>
      </c>
      <c r="AM37557" s="1" t="s">
        <v>46628</v>
      </c>
      <c r="AN37557" s="1" t="s">
        <v>46542</v>
      </c>
    </row>
    <row r="37558" spans="1:40" x14ac:dyDescent="0.2">
      <c r="A37558" s="1" t="s">
        <v>37634</v>
      </c>
      <c r="B37558">
        <v>9</v>
      </c>
      <c r="C37558">
        <v>1</v>
      </c>
      <c r="D37558">
        <v>86</v>
      </c>
      <c r="E37558">
        <v>143</v>
      </c>
      <c r="F37558">
        <v>2024</v>
      </c>
      <c r="G37558">
        <v>8</v>
      </c>
      <c r="H37558">
        <v>17</v>
      </c>
      <c r="I37558">
        <v>3</v>
      </c>
      <c r="J37558">
        <v>3</v>
      </c>
      <c r="K37558">
        <v>1</v>
      </c>
      <c r="L37558">
        <v>7</v>
      </c>
      <c r="M37558">
        <v>0</v>
      </c>
      <c r="N37558">
        <v>0</v>
      </c>
      <c r="O37558">
        <v>0</v>
      </c>
      <c r="P37558">
        <v>1</v>
      </c>
      <c r="Q37558">
        <v>0</v>
      </c>
      <c r="R37558">
        <v>1</v>
      </c>
      <c r="S37558">
        <v>0</v>
      </c>
      <c r="T37558">
        <v>0</v>
      </c>
      <c r="U37558">
        <v>1.1502606233000052E+16</v>
      </c>
      <c r="V37558">
        <v>4.8528127942000024E+16</v>
      </c>
      <c r="W37558">
        <v>1</v>
      </c>
      <c r="X37558" t="s">
        <v>37</v>
      </c>
      <c r="Y37558" t="s">
        <v>389</v>
      </c>
      <c r="Z37558" t="s">
        <v>123</v>
      </c>
      <c r="AA37558" t="s">
        <v>110</v>
      </c>
      <c r="AB37558" t="s">
        <v>41</v>
      </c>
      <c r="AC37558" t="s">
        <v>84</v>
      </c>
      <c r="AD37558" t="s">
        <v>43</v>
      </c>
      <c r="AE37558" t="s">
        <v>44</v>
      </c>
      <c r="AF37558" t="s">
        <v>44</v>
      </c>
      <c r="AG37558" t="s">
        <v>43</v>
      </c>
      <c r="AH37558" t="s">
        <v>44</v>
      </c>
      <c r="AI37558" t="s">
        <v>44</v>
      </c>
      <c r="AJ37558" t="s">
        <v>120</v>
      </c>
      <c r="AK37558" s="1" t="s">
        <v>120</v>
      </c>
      <c r="AL37558" s="1" t="s">
        <v>46622</v>
      </c>
      <c r="AM37558" s="1" t="s">
        <v>46628</v>
      </c>
      <c r="AN37558" s="1" t="s">
        <v>46542</v>
      </c>
    </row>
    <row r="37559" spans="1:40" x14ac:dyDescent="0.2">
      <c r="A37559" s="1" t="s">
        <v>37635</v>
      </c>
      <c r="B37559">
        <v>9</v>
      </c>
      <c r="C37559">
        <v>1</v>
      </c>
      <c r="D37559">
        <v>75</v>
      </c>
      <c r="E37559">
        <v>132</v>
      </c>
      <c r="F37559">
        <v>2024</v>
      </c>
      <c r="G37559">
        <v>8</v>
      </c>
      <c r="H37559">
        <v>17</v>
      </c>
      <c r="I37559">
        <v>3</v>
      </c>
      <c r="J37559">
        <v>3</v>
      </c>
      <c r="K37559">
        <v>0</v>
      </c>
      <c r="L37559">
        <v>1</v>
      </c>
      <c r="M37559">
        <v>0</v>
      </c>
      <c r="N37559">
        <v>0</v>
      </c>
      <c r="O37559">
        <v>1</v>
      </c>
      <c r="P37559">
        <v>0</v>
      </c>
      <c r="Q37559">
        <v>0</v>
      </c>
      <c r="R37559">
        <v>0</v>
      </c>
      <c r="S37559">
        <v>0</v>
      </c>
      <c r="T37559">
        <v>0</v>
      </c>
      <c r="U37559">
        <v>1.1787985487000072E+16</v>
      </c>
      <c r="V37559">
        <v>4.8102210613000064E+16</v>
      </c>
      <c r="W37559">
        <v>1</v>
      </c>
      <c r="X37559" t="s">
        <v>37</v>
      </c>
      <c r="Y37559" t="s">
        <v>389</v>
      </c>
      <c r="Z37559" t="s">
        <v>56</v>
      </c>
      <c r="AA37559" t="s">
        <v>53</v>
      </c>
      <c r="AB37559" t="s">
        <v>41</v>
      </c>
      <c r="AC37559" t="s">
        <v>84</v>
      </c>
      <c r="AD37559" t="s">
        <v>44</v>
      </c>
      <c r="AE37559" t="s">
        <v>44</v>
      </c>
      <c r="AF37559" t="s">
        <v>43</v>
      </c>
      <c r="AG37559" t="s">
        <v>44</v>
      </c>
      <c r="AH37559" t="s">
        <v>44</v>
      </c>
      <c r="AI37559" t="s">
        <v>44</v>
      </c>
      <c r="AJ37559" t="s">
        <v>120</v>
      </c>
      <c r="AK37559" s="1" t="s">
        <v>120</v>
      </c>
      <c r="AL37559" s="1" t="s">
        <v>46622</v>
      </c>
      <c r="AM37559" s="1" t="s">
        <v>46531</v>
      </c>
      <c r="AN37559" s="1" t="s">
        <v>46531</v>
      </c>
    </row>
    <row r="37560" spans="1:40" x14ac:dyDescent="0.2">
      <c r="A37560" s="1" t="s">
        <v>37636</v>
      </c>
      <c r="B37560">
        <v>9</v>
      </c>
      <c r="C37560">
        <v>1</v>
      </c>
      <c r="D37560">
        <v>62</v>
      </c>
      <c r="E37560">
        <v>0</v>
      </c>
      <c r="F37560">
        <v>2024</v>
      </c>
      <c r="G37560">
        <v>8</v>
      </c>
      <c r="H37560">
        <v>10</v>
      </c>
      <c r="I37560">
        <v>3</v>
      </c>
      <c r="J37560">
        <v>3</v>
      </c>
      <c r="K37560">
        <v>0</v>
      </c>
      <c r="L37560">
        <v>7</v>
      </c>
      <c r="M37560">
        <v>0</v>
      </c>
      <c r="N37560">
        <v>0</v>
      </c>
      <c r="O37560">
        <v>0</v>
      </c>
      <c r="P37560">
        <v>1</v>
      </c>
      <c r="Q37560">
        <v>1</v>
      </c>
      <c r="R37560">
        <v>0</v>
      </c>
      <c r="S37560">
        <v>0</v>
      </c>
      <c r="T37560">
        <v>0</v>
      </c>
      <c r="U37560">
        <v>1.1607638619000056E+16</v>
      </c>
      <c r="V37560">
        <v>4.8127560087000064E+16</v>
      </c>
      <c r="W37560">
        <v>1</v>
      </c>
      <c r="X37560" t="s">
        <v>37</v>
      </c>
      <c r="Y37560" t="s">
        <v>389</v>
      </c>
      <c r="Z37560" t="s">
        <v>56</v>
      </c>
      <c r="AA37560" t="s">
        <v>110</v>
      </c>
      <c r="AB37560" t="s">
        <v>41</v>
      </c>
      <c r="AC37560" t="s">
        <v>84</v>
      </c>
      <c r="AD37560" t="s">
        <v>43</v>
      </c>
      <c r="AE37560" t="s">
        <v>43</v>
      </c>
      <c r="AF37560" t="s">
        <v>44</v>
      </c>
      <c r="AG37560" t="s">
        <v>44</v>
      </c>
      <c r="AH37560" t="s">
        <v>44</v>
      </c>
      <c r="AI37560" t="s">
        <v>44</v>
      </c>
      <c r="AJ37560" t="s">
        <v>120</v>
      </c>
      <c r="AK37560" s="1" t="s">
        <v>120</v>
      </c>
      <c r="AL37560" s="1" t="s">
        <v>46622</v>
      </c>
      <c r="AM37560" s="1" t="s">
        <v>46624</v>
      </c>
      <c r="AN37560" s="1" t="s">
        <v>46525</v>
      </c>
    </row>
    <row r="37561" spans="1:40" x14ac:dyDescent="0.2">
      <c r="A37561" s="1" t="s">
        <v>37637</v>
      </c>
      <c r="B37561">
        <v>9</v>
      </c>
      <c r="C37561">
        <v>1</v>
      </c>
      <c r="D37561">
        <v>62</v>
      </c>
      <c r="E37561">
        <v>0</v>
      </c>
      <c r="F37561">
        <v>2024</v>
      </c>
      <c r="G37561">
        <v>8</v>
      </c>
      <c r="H37561">
        <v>14</v>
      </c>
      <c r="I37561">
        <v>2</v>
      </c>
      <c r="J37561">
        <v>3</v>
      </c>
      <c r="K37561">
        <v>5</v>
      </c>
      <c r="L37561">
        <v>3</v>
      </c>
      <c r="M37561">
        <v>0</v>
      </c>
      <c r="N37561">
        <v>1</v>
      </c>
      <c r="O37561">
        <v>0</v>
      </c>
      <c r="P37561">
        <v>1</v>
      </c>
      <c r="Q37561">
        <v>0</v>
      </c>
      <c r="R37561">
        <v>1</v>
      </c>
      <c r="S37561">
        <v>0</v>
      </c>
      <c r="T37561">
        <v>0</v>
      </c>
      <c r="U37561">
        <v>1.156249150900004E+16</v>
      </c>
      <c r="V37561">
        <v>4.8185906376000048E+16</v>
      </c>
      <c r="W37561">
        <v>1</v>
      </c>
      <c r="X37561" t="s">
        <v>37</v>
      </c>
      <c r="Y37561" t="s">
        <v>38</v>
      </c>
      <c r="Z37561" t="s">
        <v>60</v>
      </c>
      <c r="AA37561" t="s">
        <v>65</v>
      </c>
      <c r="AB37561" t="s">
        <v>41</v>
      </c>
      <c r="AC37561" t="s">
        <v>58</v>
      </c>
      <c r="AD37561" t="s">
        <v>43</v>
      </c>
      <c r="AE37561" t="s">
        <v>44</v>
      </c>
      <c r="AF37561" t="s">
        <v>44</v>
      </c>
      <c r="AG37561" t="s">
        <v>43</v>
      </c>
      <c r="AH37561" t="s">
        <v>44</v>
      </c>
      <c r="AI37561" t="s">
        <v>44</v>
      </c>
      <c r="AJ37561" t="s">
        <v>120</v>
      </c>
      <c r="AK37561" s="1" t="s">
        <v>120</v>
      </c>
      <c r="AL37561" s="1" t="s">
        <v>46622</v>
      </c>
      <c r="AM37561" s="1" t="s">
        <v>46624</v>
      </c>
      <c r="AN37561" s="1" t="s">
        <v>46525</v>
      </c>
    </row>
    <row r="37562" spans="1:40" x14ac:dyDescent="0.2">
      <c r="A37562" s="1" t="s">
        <v>37638</v>
      </c>
      <c r="B37562">
        <v>9</v>
      </c>
      <c r="C37562">
        <v>1</v>
      </c>
      <c r="D37562">
        <v>62</v>
      </c>
      <c r="E37562">
        <v>0</v>
      </c>
      <c r="F37562">
        <v>2024</v>
      </c>
      <c r="G37562">
        <v>8</v>
      </c>
      <c r="H37562">
        <v>8</v>
      </c>
      <c r="I37562">
        <v>2</v>
      </c>
      <c r="J37562">
        <v>3</v>
      </c>
      <c r="K37562">
        <v>5</v>
      </c>
      <c r="L37562">
        <v>3</v>
      </c>
      <c r="M37562">
        <v>0</v>
      </c>
      <c r="N37562">
        <v>0</v>
      </c>
      <c r="O37562">
        <v>0</v>
      </c>
      <c r="P37562">
        <v>1</v>
      </c>
      <c r="Q37562">
        <v>0</v>
      </c>
      <c r="R37562">
        <v>0</v>
      </c>
      <c r="S37562">
        <v>0</v>
      </c>
      <c r="T37562">
        <v>0</v>
      </c>
      <c r="U37562">
        <v>1.1513806669000076E+16</v>
      </c>
      <c r="V37562">
        <v>4.8111560424000064E+16</v>
      </c>
      <c r="W37562">
        <v>1</v>
      </c>
      <c r="X37562" t="s">
        <v>37</v>
      </c>
      <c r="Y37562" t="s">
        <v>38</v>
      </c>
      <c r="Z37562" t="s">
        <v>60</v>
      </c>
      <c r="AA37562" t="s">
        <v>65</v>
      </c>
      <c r="AB37562" t="s">
        <v>41</v>
      </c>
      <c r="AC37562" t="s">
        <v>84</v>
      </c>
      <c r="AD37562" t="s">
        <v>43</v>
      </c>
      <c r="AE37562" t="s">
        <v>44</v>
      </c>
      <c r="AF37562" t="s">
        <v>44</v>
      </c>
      <c r="AG37562" t="s">
        <v>44</v>
      </c>
      <c r="AH37562" t="s">
        <v>44</v>
      </c>
      <c r="AI37562" t="s">
        <v>44</v>
      </c>
      <c r="AJ37562" t="s">
        <v>120</v>
      </c>
      <c r="AK37562" s="1" t="s">
        <v>120</v>
      </c>
      <c r="AL37562" s="1" t="s">
        <v>46622</v>
      </c>
      <c r="AM37562" s="1" t="s">
        <v>46624</v>
      </c>
      <c r="AN37562" s="1" t="s">
        <v>46525</v>
      </c>
    </row>
    <row r="37563" spans="1:40" x14ac:dyDescent="0.2">
      <c r="A37563" s="1" t="s">
        <v>37639</v>
      </c>
      <c r="B37563">
        <v>9</v>
      </c>
      <c r="C37563">
        <v>1</v>
      </c>
      <c r="D37563">
        <v>84</v>
      </c>
      <c r="E37563">
        <v>134</v>
      </c>
      <c r="F37563">
        <v>2024</v>
      </c>
      <c r="G37563">
        <v>8</v>
      </c>
      <c r="H37563">
        <v>12</v>
      </c>
      <c r="I37563">
        <v>2</v>
      </c>
      <c r="J37563">
        <v>3</v>
      </c>
      <c r="K37563">
        <v>5</v>
      </c>
      <c r="L37563">
        <v>3</v>
      </c>
      <c r="M37563">
        <v>0</v>
      </c>
      <c r="N37563">
        <v>1</v>
      </c>
      <c r="O37563">
        <v>1</v>
      </c>
      <c r="P37563">
        <v>0</v>
      </c>
      <c r="Q37563">
        <v>0</v>
      </c>
      <c r="R37563">
        <v>0</v>
      </c>
      <c r="S37563">
        <v>1</v>
      </c>
      <c r="T37563">
        <v>0</v>
      </c>
      <c r="U37563">
        <v>1.1600914703000058E+16</v>
      </c>
      <c r="V37563">
        <v>4.8031266809000048E+16</v>
      </c>
      <c r="W37563">
        <v>1</v>
      </c>
      <c r="X37563" t="s">
        <v>37</v>
      </c>
      <c r="Y37563" t="s">
        <v>38</v>
      </c>
      <c r="Z37563" t="s">
        <v>60</v>
      </c>
      <c r="AA37563" t="s">
        <v>65</v>
      </c>
      <c r="AB37563" t="s">
        <v>41</v>
      </c>
      <c r="AC37563" t="s">
        <v>58</v>
      </c>
      <c r="AD37563" t="s">
        <v>44</v>
      </c>
      <c r="AE37563" t="s">
        <v>44</v>
      </c>
      <c r="AF37563" t="s">
        <v>43</v>
      </c>
      <c r="AG37563" t="s">
        <v>44</v>
      </c>
      <c r="AH37563" t="s">
        <v>43</v>
      </c>
      <c r="AI37563" t="s">
        <v>44</v>
      </c>
      <c r="AJ37563" t="s">
        <v>120</v>
      </c>
      <c r="AK37563" s="1" t="s">
        <v>120</v>
      </c>
      <c r="AL37563" s="1" t="s">
        <v>46622</v>
      </c>
      <c r="AM37563" s="1" t="s">
        <v>46627</v>
      </c>
      <c r="AN37563" s="1" t="s">
        <v>46540</v>
      </c>
    </row>
    <row r="37564" spans="1:40" x14ac:dyDescent="0.2">
      <c r="A37564" s="1" t="s">
        <v>37640</v>
      </c>
      <c r="B37564">
        <v>9</v>
      </c>
      <c r="C37564">
        <v>1</v>
      </c>
      <c r="D37564">
        <v>84</v>
      </c>
      <c r="E37564">
        <v>130</v>
      </c>
      <c r="F37564">
        <v>2024</v>
      </c>
      <c r="G37564">
        <v>8</v>
      </c>
      <c r="H37564">
        <v>18</v>
      </c>
      <c r="I37564">
        <v>2</v>
      </c>
      <c r="J37564">
        <v>3</v>
      </c>
      <c r="K37564">
        <v>5</v>
      </c>
      <c r="L37564">
        <v>3</v>
      </c>
      <c r="M37564">
        <v>0</v>
      </c>
      <c r="N37564">
        <v>1</v>
      </c>
      <c r="O37564">
        <v>1</v>
      </c>
      <c r="P37564">
        <v>1</v>
      </c>
      <c r="Q37564">
        <v>0</v>
      </c>
      <c r="R37564">
        <v>0</v>
      </c>
      <c r="S37564">
        <v>0</v>
      </c>
      <c r="T37564">
        <v>0</v>
      </c>
      <c r="U37564">
        <v>1.167352878400004E+16</v>
      </c>
      <c r="V37564">
        <v>4.8224905837000048E+16</v>
      </c>
      <c r="W37564">
        <v>1</v>
      </c>
      <c r="X37564" t="s">
        <v>37</v>
      </c>
      <c r="Y37564" t="s">
        <v>38</v>
      </c>
      <c r="Z37564" t="s">
        <v>60</v>
      </c>
      <c r="AA37564" t="s">
        <v>65</v>
      </c>
      <c r="AB37564" t="s">
        <v>41</v>
      </c>
      <c r="AC37564" t="s">
        <v>58</v>
      </c>
      <c r="AD37564" t="s">
        <v>43</v>
      </c>
      <c r="AE37564" t="s">
        <v>44</v>
      </c>
      <c r="AF37564" t="s">
        <v>43</v>
      </c>
      <c r="AG37564" t="s">
        <v>44</v>
      </c>
      <c r="AH37564" t="s">
        <v>44</v>
      </c>
      <c r="AI37564" t="s">
        <v>44</v>
      </c>
      <c r="AJ37564" t="s">
        <v>120</v>
      </c>
      <c r="AK37564" s="1" t="s">
        <v>120</v>
      </c>
      <c r="AL37564" s="1" t="s">
        <v>46622</v>
      </c>
      <c r="AM37564" s="1" t="s">
        <v>46627</v>
      </c>
      <c r="AN37564" s="1" t="s">
        <v>46540</v>
      </c>
    </row>
    <row r="37565" spans="1:40" x14ac:dyDescent="0.2">
      <c r="A37565" s="1" t="s">
        <v>37641</v>
      </c>
      <c r="B37565">
        <v>9</v>
      </c>
      <c r="C37565">
        <v>1</v>
      </c>
      <c r="D37565">
        <v>62</v>
      </c>
      <c r="E37565">
        <v>0</v>
      </c>
      <c r="F37565">
        <v>2024</v>
      </c>
      <c r="G37565">
        <v>8</v>
      </c>
      <c r="H37565">
        <v>17</v>
      </c>
      <c r="I37565">
        <v>2</v>
      </c>
      <c r="J37565">
        <v>3</v>
      </c>
      <c r="K37565">
        <v>5</v>
      </c>
      <c r="L37565">
        <v>3</v>
      </c>
      <c r="M37565">
        <v>0</v>
      </c>
      <c r="N37565">
        <v>1</v>
      </c>
      <c r="O37565">
        <v>0</v>
      </c>
      <c r="P37565">
        <v>1</v>
      </c>
      <c r="Q37565">
        <v>0</v>
      </c>
      <c r="R37565">
        <v>1</v>
      </c>
      <c r="S37565">
        <v>0</v>
      </c>
      <c r="T37565">
        <v>0</v>
      </c>
      <c r="U37565">
        <v>1.1589895658000046E+16</v>
      </c>
      <c r="V37565">
        <v>4.811159301100008E+16</v>
      </c>
      <c r="W37565">
        <v>1</v>
      </c>
      <c r="X37565" t="s">
        <v>37</v>
      </c>
      <c r="Y37565" t="s">
        <v>38</v>
      </c>
      <c r="Z37565" t="s">
        <v>60</v>
      </c>
      <c r="AA37565" t="s">
        <v>65</v>
      </c>
      <c r="AB37565" t="s">
        <v>41</v>
      </c>
      <c r="AC37565" t="s">
        <v>58</v>
      </c>
      <c r="AD37565" t="s">
        <v>43</v>
      </c>
      <c r="AE37565" t="s">
        <v>44</v>
      </c>
      <c r="AF37565" t="s">
        <v>44</v>
      </c>
      <c r="AG37565" t="s">
        <v>43</v>
      </c>
      <c r="AH37565" t="s">
        <v>44</v>
      </c>
      <c r="AI37565" t="s">
        <v>44</v>
      </c>
      <c r="AJ37565" t="s">
        <v>120</v>
      </c>
      <c r="AK37565" s="1" t="s">
        <v>120</v>
      </c>
      <c r="AL37565" s="1" t="s">
        <v>46622</v>
      </c>
      <c r="AM37565" s="1" t="s">
        <v>46624</v>
      </c>
      <c r="AN37565" s="1" t="s">
        <v>46525</v>
      </c>
    </row>
    <row r="37566" spans="1:40" x14ac:dyDescent="0.2">
      <c r="A37566" s="1" t="s">
        <v>37642</v>
      </c>
      <c r="B37566">
        <v>9</v>
      </c>
      <c r="C37566">
        <v>1</v>
      </c>
      <c r="D37566">
        <v>62</v>
      </c>
      <c r="E37566">
        <v>0</v>
      </c>
      <c r="F37566">
        <v>2024</v>
      </c>
      <c r="G37566">
        <v>8</v>
      </c>
      <c r="H37566">
        <v>11</v>
      </c>
      <c r="I37566">
        <v>2</v>
      </c>
      <c r="J37566">
        <v>3</v>
      </c>
      <c r="K37566">
        <v>0</v>
      </c>
      <c r="L37566">
        <v>1</v>
      </c>
      <c r="M37566">
        <v>0</v>
      </c>
      <c r="N37566">
        <v>1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1</v>
      </c>
      <c r="U37566">
        <v>1.1605429322000076E+16</v>
      </c>
      <c r="V37566">
        <v>4.8135557707000032E+16</v>
      </c>
      <c r="W37566">
        <v>1</v>
      </c>
      <c r="X37566" t="s">
        <v>37</v>
      </c>
      <c r="Y37566" t="s">
        <v>38</v>
      </c>
      <c r="Z37566" t="s">
        <v>56</v>
      </c>
      <c r="AA37566" t="s">
        <v>53</v>
      </c>
      <c r="AB37566" t="s">
        <v>41</v>
      </c>
      <c r="AC37566" t="s">
        <v>58</v>
      </c>
      <c r="AD37566" t="s">
        <v>44</v>
      </c>
      <c r="AE37566" t="s">
        <v>44</v>
      </c>
      <c r="AF37566" t="s">
        <v>44</v>
      </c>
      <c r="AG37566" t="s">
        <v>44</v>
      </c>
      <c r="AH37566" t="s">
        <v>44</v>
      </c>
      <c r="AI37566" t="s">
        <v>43</v>
      </c>
      <c r="AJ37566" t="s">
        <v>120</v>
      </c>
      <c r="AK37566" s="1" t="s">
        <v>120</v>
      </c>
      <c r="AL37566" s="1" t="s">
        <v>46622</v>
      </c>
      <c r="AM37566" s="1" t="s">
        <v>46624</v>
      </c>
      <c r="AN37566" s="1" t="s">
        <v>46525</v>
      </c>
    </row>
    <row r="37567" spans="1:40" x14ac:dyDescent="0.2">
      <c r="A37567" s="1" t="s">
        <v>37643</v>
      </c>
      <c r="B37567">
        <v>9</v>
      </c>
      <c r="C37567">
        <v>1</v>
      </c>
      <c r="D37567">
        <v>62</v>
      </c>
      <c r="E37567">
        <v>0</v>
      </c>
      <c r="F37567">
        <v>2024</v>
      </c>
      <c r="G37567">
        <v>8</v>
      </c>
      <c r="H37567">
        <v>17</v>
      </c>
      <c r="I37567">
        <v>2</v>
      </c>
      <c r="J37567">
        <v>3</v>
      </c>
      <c r="K37567">
        <v>5</v>
      </c>
      <c r="L37567">
        <v>3</v>
      </c>
      <c r="M37567">
        <v>0</v>
      </c>
      <c r="N37567">
        <v>1</v>
      </c>
      <c r="O37567">
        <v>0</v>
      </c>
      <c r="P37567">
        <v>1</v>
      </c>
      <c r="Q37567">
        <v>0</v>
      </c>
      <c r="R37567">
        <v>0</v>
      </c>
      <c r="S37567">
        <v>0</v>
      </c>
      <c r="T37567">
        <v>0</v>
      </c>
      <c r="U37567">
        <v>1.158096017500003E+16</v>
      </c>
      <c r="V37567">
        <v>4.8169273849000032E+16</v>
      </c>
      <c r="W37567">
        <v>1</v>
      </c>
      <c r="X37567" t="s">
        <v>37</v>
      </c>
      <c r="Y37567" t="s">
        <v>38</v>
      </c>
      <c r="Z37567" t="s">
        <v>60</v>
      </c>
      <c r="AA37567" t="s">
        <v>65</v>
      </c>
      <c r="AB37567" t="s">
        <v>41</v>
      </c>
      <c r="AC37567" t="s">
        <v>58</v>
      </c>
      <c r="AD37567" t="s">
        <v>43</v>
      </c>
      <c r="AE37567" t="s">
        <v>44</v>
      </c>
      <c r="AF37567" t="s">
        <v>44</v>
      </c>
      <c r="AG37567" t="s">
        <v>44</v>
      </c>
      <c r="AH37567" t="s">
        <v>44</v>
      </c>
      <c r="AI37567" t="s">
        <v>44</v>
      </c>
      <c r="AJ37567" t="s">
        <v>120</v>
      </c>
      <c r="AK37567" s="1" t="s">
        <v>120</v>
      </c>
      <c r="AL37567" s="1" t="s">
        <v>46622</v>
      </c>
      <c r="AM37567" s="1" t="s">
        <v>46624</v>
      </c>
      <c r="AN37567" s="1" t="s">
        <v>46525</v>
      </c>
    </row>
    <row r="37568" spans="1:40" x14ac:dyDescent="0.2">
      <c r="A37568" s="1" t="s">
        <v>37644</v>
      </c>
      <c r="B37568">
        <v>9</v>
      </c>
      <c r="C37568">
        <v>7</v>
      </c>
      <c r="D37568">
        <v>63</v>
      </c>
      <c r="E37568">
        <v>0</v>
      </c>
      <c r="F37568">
        <v>2024</v>
      </c>
      <c r="G37568">
        <v>8</v>
      </c>
      <c r="H37568">
        <v>16</v>
      </c>
      <c r="I37568">
        <v>2</v>
      </c>
      <c r="J37568">
        <v>3</v>
      </c>
      <c r="K37568">
        <v>5</v>
      </c>
      <c r="L37568">
        <v>3</v>
      </c>
      <c r="M37568">
        <v>0</v>
      </c>
      <c r="N37568">
        <v>0</v>
      </c>
      <c r="O37568">
        <v>0</v>
      </c>
      <c r="P37568">
        <v>1</v>
      </c>
      <c r="Q37568">
        <v>0</v>
      </c>
      <c r="R37568">
        <v>0</v>
      </c>
      <c r="S37568">
        <v>0</v>
      </c>
      <c r="T37568">
        <v>0</v>
      </c>
      <c r="U37568">
        <v>1.0313738226000056E+16</v>
      </c>
      <c r="V37568">
        <v>4.7722471589000064E+16</v>
      </c>
      <c r="W37568">
        <v>1</v>
      </c>
      <c r="X37568" t="s">
        <v>37</v>
      </c>
      <c r="Y37568" t="s">
        <v>38</v>
      </c>
      <c r="Z37568" t="s">
        <v>60</v>
      </c>
      <c r="AA37568" t="s">
        <v>65</v>
      </c>
      <c r="AB37568" t="s">
        <v>41</v>
      </c>
      <c r="AC37568" t="s">
        <v>84</v>
      </c>
      <c r="AD37568" t="s">
        <v>43</v>
      </c>
      <c r="AE37568" t="s">
        <v>44</v>
      </c>
      <c r="AF37568" t="s">
        <v>44</v>
      </c>
      <c r="AG37568" t="s">
        <v>44</v>
      </c>
      <c r="AH37568" t="s">
        <v>44</v>
      </c>
      <c r="AI37568" t="s">
        <v>44</v>
      </c>
      <c r="AJ37568" t="s">
        <v>144</v>
      </c>
      <c r="AK37568" s="1" t="s">
        <v>144</v>
      </c>
      <c r="AL37568" s="1" t="s">
        <v>46671</v>
      </c>
      <c r="AM37568" s="1" t="s">
        <v>46674</v>
      </c>
      <c r="AN37568" s="1" t="s">
        <v>46606</v>
      </c>
    </row>
    <row r="37569" spans="1:40" x14ac:dyDescent="0.2">
      <c r="A37569" s="1" t="s">
        <v>37645</v>
      </c>
      <c r="B37569">
        <v>9</v>
      </c>
      <c r="C37569">
        <v>7</v>
      </c>
      <c r="D37569">
        <v>77</v>
      </c>
      <c r="E37569">
        <v>151</v>
      </c>
      <c r="F37569">
        <v>2024</v>
      </c>
      <c r="G37569">
        <v>8</v>
      </c>
      <c r="H37569">
        <v>8</v>
      </c>
      <c r="I37569">
        <v>2</v>
      </c>
      <c r="J37569">
        <v>3</v>
      </c>
      <c r="K37569">
        <v>8</v>
      </c>
      <c r="L37569">
        <v>1</v>
      </c>
      <c r="M37569">
        <v>0</v>
      </c>
      <c r="N37569">
        <v>1</v>
      </c>
      <c r="O37569">
        <v>0</v>
      </c>
      <c r="P37569">
        <v>1</v>
      </c>
      <c r="Q37569">
        <v>0</v>
      </c>
      <c r="R37569">
        <v>0</v>
      </c>
      <c r="S37569">
        <v>0</v>
      </c>
      <c r="T37569">
        <v>0</v>
      </c>
      <c r="U37569">
        <v>1.0621340092000024E+16</v>
      </c>
      <c r="V37569">
        <v>4.7797052429000072E+16</v>
      </c>
      <c r="W37569">
        <v>1</v>
      </c>
      <c r="X37569" t="s">
        <v>37</v>
      </c>
      <c r="Y37569" t="s">
        <v>38</v>
      </c>
      <c r="Z37569" t="s">
        <v>52</v>
      </c>
      <c r="AA37569" t="s">
        <v>53</v>
      </c>
      <c r="AB37569" t="s">
        <v>41</v>
      </c>
      <c r="AC37569" t="s">
        <v>58</v>
      </c>
      <c r="AD37569" t="s">
        <v>43</v>
      </c>
      <c r="AE37569" t="s">
        <v>44</v>
      </c>
      <c r="AF37569" t="s">
        <v>44</v>
      </c>
      <c r="AG37569" t="s">
        <v>44</v>
      </c>
      <c r="AH37569" t="s">
        <v>44</v>
      </c>
      <c r="AI37569" t="s">
        <v>44</v>
      </c>
      <c r="AJ37569" t="s">
        <v>144</v>
      </c>
      <c r="AK37569" s="1" t="s">
        <v>144</v>
      </c>
      <c r="AL37569" s="1" t="s">
        <v>46671</v>
      </c>
      <c r="AM37569" s="1" t="s">
        <v>46614</v>
      </c>
      <c r="AN37569" s="1" t="s">
        <v>46614</v>
      </c>
    </row>
    <row r="37570" spans="1:40" x14ac:dyDescent="0.2">
      <c r="A37570" s="1" t="s">
        <v>37646</v>
      </c>
      <c r="B37570">
        <v>9</v>
      </c>
      <c r="C37570">
        <v>7</v>
      </c>
      <c r="D37570">
        <v>80</v>
      </c>
      <c r="E37570">
        <v>124</v>
      </c>
      <c r="F37570">
        <v>2024</v>
      </c>
      <c r="G37570">
        <v>8</v>
      </c>
      <c r="H37570">
        <v>12</v>
      </c>
      <c r="I37570">
        <v>2</v>
      </c>
      <c r="J37570">
        <v>3</v>
      </c>
      <c r="K37570">
        <v>1</v>
      </c>
      <c r="L37570">
        <v>6</v>
      </c>
      <c r="M37570">
        <v>0</v>
      </c>
      <c r="N37570">
        <v>0</v>
      </c>
      <c r="O37570">
        <v>1</v>
      </c>
      <c r="P37570">
        <v>1</v>
      </c>
      <c r="Q37570">
        <v>0</v>
      </c>
      <c r="R37570">
        <v>0</v>
      </c>
      <c r="S37570">
        <v>0</v>
      </c>
      <c r="T37570">
        <v>0</v>
      </c>
      <c r="U37570">
        <v>1.0226628977000076E+16</v>
      </c>
      <c r="V37570">
        <v>4.7562086667000072E+16</v>
      </c>
      <c r="W37570">
        <v>1</v>
      </c>
      <c r="X37570" t="s">
        <v>37</v>
      </c>
      <c r="Y37570" t="s">
        <v>38</v>
      </c>
      <c r="Z37570" t="s">
        <v>123</v>
      </c>
      <c r="AA37570" t="s">
        <v>48</v>
      </c>
      <c r="AB37570" t="s">
        <v>41</v>
      </c>
      <c r="AC37570" t="s">
        <v>84</v>
      </c>
      <c r="AD37570" t="s">
        <v>43</v>
      </c>
      <c r="AE37570" t="s">
        <v>44</v>
      </c>
      <c r="AF37570" t="s">
        <v>43</v>
      </c>
      <c r="AG37570" t="s">
        <v>44</v>
      </c>
      <c r="AH37570" t="s">
        <v>44</v>
      </c>
      <c r="AI37570" t="s">
        <v>44</v>
      </c>
      <c r="AJ37570" t="s">
        <v>144</v>
      </c>
      <c r="AK37570" s="1" t="s">
        <v>144</v>
      </c>
      <c r="AL37570" s="1" t="s">
        <v>46671</v>
      </c>
      <c r="AM37570" s="1" t="s">
        <v>46617</v>
      </c>
      <c r="AN37570" s="1" t="s">
        <v>46617</v>
      </c>
    </row>
    <row r="37571" spans="1:40" x14ac:dyDescent="0.2">
      <c r="A37571" s="1" t="s">
        <v>37647</v>
      </c>
      <c r="B37571">
        <v>9</v>
      </c>
      <c r="C37571">
        <v>7</v>
      </c>
      <c r="D37571">
        <v>72</v>
      </c>
      <c r="E37571">
        <v>171</v>
      </c>
      <c r="F37571">
        <v>2024</v>
      </c>
      <c r="G37571">
        <v>8</v>
      </c>
      <c r="H37571">
        <v>12</v>
      </c>
      <c r="I37571">
        <v>2</v>
      </c>
      <c r="J37571">
        <v>3</v>
      </c>
      <c r="K37571">
        <v>4</v>
      </c>
      <c r="L37571">
        <v>6</v>
      </c>
      <c r="M37571">
        <v>0</v>
      </c>
      <c r="N37571">
        <v>1</v>
      </c>
      <c r="O37571">
        <v>0</v>
      </c>
      <c r="P37571">
        <v>1</v>
      </c>
      <c r="Q37571">
        <v>0</v>
      </c>
      <c r="R37571">
        <v>0</v>
      </c>
      <c r="S37571">
        <v>0</v>
      </c>
      <c r="T37571">
        <v>1</v>
      </c>
      <c r="U37571">
        <v>1.0837179786000036E+16</v>
      </c>
      <c r="V37571">
        <v>4.8486219489000064E+16</v>
      </c>
      <c r="W37571">
        <v>1</v>
      </c>
      <c r="X37571" t="s">
        <v>37</v>
      </c>
      <c r="Y37571" t="s">
        <v>38</v>
      </c>
      <c r="Z37571" t="s">
        <v>50</v>
      </c>
      <c r="AA37571" t="s">
        <v>48</v>
      </c>
      <c r="AB37571" t="s">
        <v>41</v>
      </c>
      <c r="AC37571" t="s">
        <v>58</v>
      </c>
      <c r="AD37571" t="s">
        <v>43</v>
      </c>
      <c r="AE37571" t="s">
        <v>44</v>
      </c>
      <c r="AF37571" t="s">
        <v>44</v>
      </c>
      <c r="AG37571" t="s">
        <v>44</v>
      </c>
      <c r="AH37571" t="s">
        <v>44</v>
      </c>
      <c r="AI37571" t="s">
        <v>43</v>
      </c>
      <c r="AJ37571" t="s">
        <v>144</v>
      </c>
      <c r="AK37571" s="1" t="s">
        <v>144</v>
      </c>
      <c r="AL37571" s="1" t="s">
        <v>46671</v>
      </c>
      <c r="AM37571" s="1" t="s">
        <v>46676</v>
      </c>
      <c r="AN37571" s="1" t="s">
        <v>46609</v>
      </c>
    </row>
    <row r="37572" spans="1:40" x14ac:dyDescent="0.2">
      <c r="A37572" s="1" t="s">
        <v>37648</v>
      </c>
      <c r="B37572">
        <v>9</v>
      </c>
      <c r="C37572">
        <v>7</v>
      </c>
      <c r="D37572">
        <v>61</v>
      </c>
      <c r="E37572">
        <v>0</v>
      </c>
      <c r="F37572">
        <v>2024</v>
      </c>
      <c r="G37572">
        <v>8</v>
      </c>
      <c r="H37572">
        <v>12</v>
      </c>
      <c r="I37572">
        <v>2</v>
      </c>
      <c r="J37572">
        <v>3</v>
      </c>
      <c r="K37572">
        <v>2</v>
      </c>
      <c r="L37572">
        <v>6</v>
      </c>
      <c r="M37572">
        <v>0</v>
      </c>
      <c r="N37572">
        <v>1</v>
      </c>
      <c r="O37572">
        <v>0</v>
      </c>
      <c r="P37572">
        <v>1</v>
      </c>
      <c r="Q37572">
        <v>0</v>
      </c>
      <c r="R37572">
        <v>0</v>
      </c>
      <c r="S37572">
        <v>0</v>
      </c>
      <c r="T37572">
        <v>0</v>
      </c>
      <c r="U37572">
        <v>1.0881812484000022E+16</v>
      </c>
      <c r="V37572">
        <v>4.839430106100008E+16</v>
      </c>
      <c r="W37572">
        <v>1</v>
      </c>
      <c r="X37572" t="s">
        <v>37</v>
      </c>
      <c r="Y37572" t="s">
        <v>38</v>
      </c>
      <c r="Z37572" t="s">
        <v>47</v>
      </c>
      <c r="AA37572" t="s">
        <v>48</v>
      </c>
      <c r="AB37572" t="s">
        <v>41</v>
      </c>
      <c r="AC37572" t="s">
        <v>58</v>
      </c>
      <c r="AD37572" t="s">
        <v>43</v>
      </c>
      <c r="AE37572" t="s">
        <v>44</v>
      </c>
      <c r="AF37572" t="s">
        <v>44</v>
      </c>
      <c r="AG37572" t="s">
        <v>44</v>
      </c>
      <c r="AH37572" t="s">
        <v>44</v>
      </c>
      <c r="AI37572" t="s">
        <v>44</v>
      </c>
      <c r="AJ37572" t="s">
        <v>144</v>
      </c>
      <c r="AK37572" s="1" t="s">
        <v>144</v>
      </c>
      <c r="AL37572" s="1" t="s">
        <v>46671</v>
      </c>
      <c r="AM37572" s="1" t="s">
        <v>46672</v>
      </c>
      <c r="AN37572" s="1" t="s">
        <v>46604</v>
      </c>
    </row>
    <row r="37573" spans="1:40" x14ac:dyDescent="0.2">
      <c r="A37573" s="1" t="s">
        <v>37649</v>
      </c>
      <c r="B37573">
        <v>9</v>
      </c>
      <c r="C37573">
        <v>7</v>
      </c>
      <c r="D37573">
        <v>61</v>
      </c>
      <c r="E37573">
        <v>0</v>
      </c>
      <c r="F37573">
        <v>2024</v>
      </c>
      <c r="G37573">
        <v>8</v>
      </c>
      <c r="H37573">
        <v>19</v>
      </c>
      <c r="I37573">
        <v>2</v>
      </c>
      <c r="J37573">
        <v>3</v>
      </c>
      <c r="K37573">
        <v>2</v>
      </c>
      <c r="L37573">
        <v>6</v>
      </c>
      <c r="M37573">
        <v>0</v>
      </c>
      <c r="N37573">
        <v>0</v>
      </c>
      <c r="O37573">
        <v>0</v>
      </c>
      <c r="P37573">
        <v>1</v>
      </c>
      <c r="Q37573">
        <v>0</v>
      </c>
      <c r="R37573">
        <v>0</v>
      </c>
      <c r="S37573">
        <v>1</v>
      </c>
      <c r="T37573">
        <v>0</v>
      </c>
      <c r="U37573">
        <v>1.0868570936000026E+16</v>
      </c>
      <c r="V37573">
        <v>4.8400560325000072E+16</v>
      </c>
      <c r="W37573">
        <v>1</v>
      </c>
      <c r="X37573" t="s">
        <v>37</v>
      </c>
      <c r="Y37573" t="s">
        <v>38</v>
      </c>
      <c r="Z37573" t="s">
        <v>47</v>
      </c>
      <c r="AA37573" t="s">
        <v>48</v>
      </c>
      <c r="AB37573" t="s">
        <v>41</v>
      </c>
      <c r="AC37573" t="s">
        <v>84</v>
      </c>
      <c r="AD37573" t="s">
        <v>43</v>
      </c>
      <c r="AE37573" t="s">
        <v>44</v>
      </c>
      <c r="AF37573" t="s">
        <v>44</v>
      </c>
      <c r="AG37573" t="s">
        <v>44</v>
      </c>
      <c r="AH37573" t="s">
        <v>43</v>
      </c>
      <c r="AI37573" t="s">
        <v>44</v>
      </c>
      <c r="AJ37573" t="s">
        <v>144</v>
      </c>
      <c r="AK37573" s="1" t="s">
        <v>144</v>
      </c>
      <c r="AL37573" s="1" t="s">
        <v>46671</v>
      </c>
      <c r="AM37573" s="1" t="s">
        <v>46672</v>
      </c>
      <c r="AN37573" s="1" t="s">
        <v>46604</v>
      </c>
    </row>
    <row r="37574" spans="1:40" x14ac:dyDescent="0.2">
      <c r="A37574" s="1" t="s">
        <v>37650</v>
      </c>
      <c r="B37574">
        <v>9</v>
      </c>
      <c r="C37574">
        <v>6</v>
      </c>
      <c r="D37574">
        <v>63</v>
      </c>
      <c r="E37574">
        <v>0</v>
      </c>
      <c r="F37574">
        <v>2024</v>
      </c>
      <c r="G37574">
        <v>8</v>
      </c>
      <c r="H37574">
        <v>18</v>
      </c>
      <c r="I37574">
        <v>2</v>
      </c>
      <c r="J37574">
        <v>3</v>
      </c>
      <c r="K37574">
        <v>0</v>
      </c>
      <c r="L37574">
        <v>1</v>
      </c>
      <c r="M37574">
        <v>0</v>
      </c>
      <c r="N37574">
        <v>0</v>
      </c>
      <c r="O37574">
        <v>1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9934643103000042</v>
      </c>
      <c r="V37574">
        <v>4.979974384500008E+16</v>
      </c>
      <c r="W37574">
        <v>1</v>
      </c>
      <c r="X37574" t="s">
        <v>37</v>
      </c>
      <c r="Y37574" t="s">
        <v>38</v>
      </c>
      <c r="Z37574" t="s">
        <v>56</v>
      </c>
      <c r="AA37574" t="s">
        <v>53</v>
      </c>
      <c r="AB37574" t="s">
        <v>41</v>
      </c>
      <c r="AC37574" t="s">
        <v>84</v>
      </c>
      <c r="AD37574" t="s">
        <v>44</v>
      </c>
      <c r="AE37574" t="s">
        <v>44</v>
      </c>
      <c r="AF37574" t="s">
        <v>43</v>
      </c>
      <c r="AG37574" t="s">
        <v>44</v>
      </c>
      <c r="AH37574" t="s">
        <v>44</v>
      </c>
      <c r="AI37574" t="s">
        <v>44</v>
      </c>
      <c r="AJ37574" t="s">
        <v>150</v>
      </c>
      <c r="AK37574" s="1" t="s">
        <v>150</v>
      </c>
      <c r="AL37574" s="1" t="s">
        <v>46664</v>
      </c>
      <c r="AM37574" s="1" t="s">
        <v>46667</v>
      </c>
      <c r="AN37574" s="1" t="s">
        <v>46594</v>
      </c>
    </row>
    <row r="37575" spans="1:40" x14ac:dyDescent="0.2">
      <c r="A37575" s="1" t="s">
        <v>37651</v>
      </c>
      <c r="B37575">
        <v>9</v>
      </c>
      <c r="C37575">
        <v>6</v>
      </c>
      <c r="D37575">
        <v>62</v>
      </c>
      <c r="E37575">
        <v>0</v>
      </c>
      <c r="F37575">
        <v>2024</v>
      </c>
      <c r="G37575">
        <v>8</v>
      </c>
      <c r="H37575">
        <v>12</v>
      </c>
      <c r="I37575">
        <v>2</v>
      </c>
      <c r="J37575">
        <v>3</v>
      </c>
      <c r="K37575">
        <v>3</v>
      </c>
      <c r="L37575">
        <v>2</v>
      </c>
      <c r="M37575">
        <v>0</v>
      </c>
      <c r="N37575">
        <v>0</v>
      </c>
      <c r="O37575">
        <v>1</v>
      </c>
      <c r="P37575">
        <v>1</v>
      </c>
      <c r="Q37575">
        <v>0</v>
      </c>
      <c r="R37575">
        <v>0</v>
      </c>
      <c r="S37575">
        <v>0</v>
      </c>
      <c r="T37575">
        <v>0</v>
      </c>
      <c r="U37575">
        <v>1.0213405402000036E+16</v>
      </c>
      <c r="V37575">
        <v>5.0036171440000032E+16</v>
      </c>
      <c r="W37575">
        <v>1</v>
      </c>
      <c r="X37575" t="s">
        <v>37</v>
      </c>
      <c r="Y37575" t="s">
        <v>38</v>
      </c>
      <c r="Z37575" t="s">
        <v>97</v>
      </c>
      <c r="AA37575" t="s">
        <v>61</v>
      </c>
      <c r="AB37575" t="s">
        <v>41</v>
      </c>
      <c r="AC37575" t="s">
        <v>84</v>
      </c>
      <c r="AD37575" t="s">
        <v>43</v>
      </c>
      <c r="AE37575" t="s">
        <v>44</v>
      </c>
      <c r="AF37575" t="s">
        <v>43</v>
      </c>
      <c r="AG37575" t="s">
        <v>44</v>
      </c>
      <c r="AH37575" t="s">
        <v>44</v>
      </c>
      <c r="AI37575" t="s">
        <v>44</v>
      </c>
      <c r="AJ37575" t="s">
        <v>150</v>
      </c>
      <c r="AK37575" s="1" t="s">
        <v>150</v>
      </c>
      <c r="AL37575" s="1" t="s">
        <v>46664</v>
      </c>
      <c r="AM37575" s="1" t="s">
        <v>46666</v>
      </c>
      <c r="AN37575" s="1" t="s">
        <v>46593</v>
      </c>
    </row>
    <row r="37576" spans="1:40" x14ac:dyDescent="0.2">
      <c r="A37576" s="1" t="s">
        <v>37652</v>
      </c>
      <c r="B37576">
        <v>9</v>
      </c>
      <c r="C37576">
        <v>6</v>
      </c>
      <c r="D37576">
        <v>76</v>
      </c>
      <c r="E37576">
        <v>123</v>
      </c>
      <c r="F37576">
        <v>2024</v>
      </c>
      <c r="G37576">
        <v>8</v>
      </c>
      <c r="H37576">
        <v>9</v>
      </c>
      <c r="I37576">
        <v>2</v>
      </c>
      <c r="J37576">
        <v>3</v>
      </c>
      <c r="K37576">
        <v>0</v>
      </c>
      <c r="L37576">
        <v>1</v>
      </c>
      <c r="M37576">
        <v>0</v>
      </c>
      <c r="N37576">
        <v>0</v>
      </c>
      <c r="O37576">
        <v>1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9265144530000044</v>
      </c>
      <c r="V37576">
        <v>4.9829576968000024E+16</v>
      </c>
      <c r="W37576">
        <v>1</v>
      </c>
      <c r="X37576" t="s">
        <v>37</v>
      </c>
      <c r="Y37576" t="s">
        <v>38</v>
      </c>
      <c r="Z37576" t="s">
        <v>56</v>
      </c>
      <c r="AA37576" t="s">
        <v>53</v>
      </c>
      <c r="AB37576" t="s">
        <v>41</v>
      </c>
      <c r="AC37576" t="s">
        <v>84</v>
      </c>
      <c r="AD37576" t="s">
        <v>44</v>
      </c>
      <c r="AE37576" t="s">
        <v>44</v>
      </c>
      <c r="AF37576" t="s">
        <v>43</v>
      </c>
      <c r="AG37576" t="s">
        <v>44</v>
      </c>
      <c r="AH37576" t="s">
        <v>44</v>
      </c>
      <c r="AI37576" t="s">
        <v>44</v>
      </c>
      <c r="AJ37576" t="s">
        <v>150</v>
      </c>
      <c r="AK37576" s="1" t="s">
        <v>150</v>
      </c>
      <c r="AL37576" s="1" t="s">
        <v>46664</v>
      </c>
      <c r="AM37576" s="1" t="s">
        <v>46600</v>
      </c>
      <c r="AN37576" s="1" t="s">
        <v>46600</v>
      </c>
    </row>
    <row r="37577" spans="1:40" x14ac:dyDescent="0.2">
      <c r="A37577" s="1" t="s">
        <v>37653</v>
      </c>
      <c r="B37577">
        <v>9</v>
      </c>
      <c r="C37577">
        <v>5</v>
      </c>
      <c r="D37577">
        <v>62</v>
      </c>
      <c r="E37577">
        <v>0</v>
      </c>
      <c r="F37577">
        <v>2024</v>
      </c>
      <c r="G37577">
        <v>8</v>
      </c>
      <c r="H37577">
        <v>20</v>
      </c>
      <c r="I37577">
        <v>2</v>
      </c>
      <c r="J37577">
        <v>3</v>
      </c>
      <c r="K37577">
        <v>0</v>
      </c>
      <c r="L37577">
        <v>7</v>
      </c>
      <c r="M37577">
        <v>1</v>
      </c>
      <c r="N37577">
        <v>0</v>
      </c>
      <c r="O37577">
        <v>1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1.100385310100006E+16</v>
      </c>
      <c r="V37577">
        <v>4.9600714837000056E+16</v>
      </c>
      <c r="W37577">
        <v>1</v>
      </c>
      <c r="X37577" t="s">
        <v>37</v>
      </c>
      <c r="Y37577" t="s">
        <v>38</v>
      </c>
      <c r="Z37577" t="s">
        <v>56</v>
      </c>
      <c r="AA37577" t="s">
        <v>110</v>
      </c>
      <c r="AB37577" t="s">
        <v>57</v>
      </c>
      <c r="AC37577" t="s">
        <v>84</v>
      </c>
      <c r="AD37577" t="s">
        <v>44</v>
      </c>
      <c r="AE37577" t="s">
        <v>44</v>
      </c>
      <c r="AF37577" t="s">
        <v>43</v>
      </c>
      <c r="AG37577" t="s">
        <v>44</v>
      </c>
      <c r="AH37577" t="s">
        <v>44</v>
      </c>
      <c r="AI37577" t="s">
        <v>44</v>
      </c>
      <c r="AJ37577" t="s">
        <v>45</v>
      </c>
      <c r="AK37577" s="1" t="s">
        <v>45</v>
      </c>
      <c r="AL37577" s="1" t="s">
        <v>46655</v>
      </c>
      <c r="AM37577" s="1" t="s">
        <v>46657</v>
      </c>
      <c r="AN37577" s="1" t="s">
        <v>46581</v>
      </c>
    </row>
    <row r="37578" spans="1:40" x14ac:dyDescent="0.2">
      <c r="A37578" s="1" t="s">
        <v>37654</v>
      </c>
      <c r="B37578">
        <v>9</v>
      </c>
      <c r="C37578">
        <v>5</v>
      </c>
      <c r="D37578">
        <v>62</v>
      </c>
      <c r="E37578">
        <v>0</v>
      </c>
      <c r="F37578">
        <v>2024</v>
      </c>
      <c r="G37578">
        <v>8</v>
      </c>
      <c r="H37578">
        <v>6</v>
      </c>
      <c r="I37578">
        <v>2</v>
      </c>
      <c r="J37578">
        <v>3</v>
      </c>
      <c r="K37578">
        <v>5</v>
      </c>
      <c r="L37578">
        <v>2</v>
      </c>
      <c r="M37578">
        <v>1</v>
      </c>
      <c r="N37578">
        <v>1</v>
      </c>
      <c r="O37578">
        <v>0</v>
      </c>
      <c r="P37578">
        <v>1</v>
      </c>
      <c r="Q37578">
        <v>0</v>
      </c>
      <c r="R37578">
        <v>0</v>
      </c>
      <c r="S37578">
        <v>0</v>
      </c>
      <c r="T37578">
        <v>1</v>
      </c>
      <c r="U37578">
        <v>1.1004635677000068E+16</v>
      </c>
      <c r="V37578">
        <v>4.9604673845000032E+16</v>
      </c>
      <c r="W37578">
        <v>1</v>
      </c>
      <c r="X37578" t="s">
        <v>37</v>
      </c>
      <c r="Y37578" t="s">
        <v>38</v>
      </c>
      <c r="Z37578" t="s">
        <v>60</v>
      </c>
      <c r="AA37578" t="s">
        <v>61</v>
      </c>
      <c r="AB37578" t="s">
        <v>57</v>
      </c>
      <c r="AC37578" t="s">
        <v>58</v>
      </c>
      <c r="AD37578" t="s">
        <v>43</v>
      </c>
      <c r="AE37578" t="s">
        <v>44</v>
      </c>
      <c r="AF37578" t="s">
        <v>44</v>
      </c>
      <c r="AG37578" t="s">
        <v>44</v>
      </c>
      <c r="AH37578" t="s">
        <v>44</v>
      </c>
      <c r="AI37578" t="s">
        <v>43</v>
      </c>
      <c r="AJ37578" t="s">
        <v>45</v>
      </c>
      <c r="AK37578" s="1" t="s">
        <v>45</v>
      </c>
      <c r="AL37578" s="1" t="s">
        <v>46655</v>
      </c>
      <c r="AM37578" s="1" t="s">
        <v>46657</v>
      </c>
      <c r="AN37578" s="1" t="s">
        <v>46581</v>
      </c>
    </row>
    <row r="37579" spans="1:40" x14ac:dyDescent="0.2">
      <c r="A37579" s="1" t="s">
        <v>37655</v>
      </c>
      <c r="B37579">
        <v>9</v>
      </c>
      <c r="C37579">
        <v>5</v>
      </c>
      <c r="D37579">
        <v>63</v>
      </c>
      <c r="E37579">
        <v>0</v>
      </c>
      <c r="F37579">
        <v>2024</v>
      </c>
      <c r="G37579">
        <v>8</v>
      </c>
      <c r="H37579">
        <v>7</v>
      </c>
      <c r="I37579">
        <v>2</v>
      </c>
      <c r="J37579">
        <v>3</v>
      </c>
      <c r="K37579">
        <v>2</v>
      </c>
      <c r="L37579">
        <v>6</v>
      </c>
      <c r="M37579">
        <v>0</v>
      </c>
      <c r="N37579">
        <v>1</v>
      </c>
      <c r="O37579">
        <v>0</v>
      </c>
      <c r="P37579">
        <v>1</v>
      </c>
      <c r="Q37579">
        <v>0</v>
      </c>
      <c r="R37579">
        <v>0</v>
      </c>
      <c r="S37579">
        <v>0</v>
      </c>
      <c r="T37579">
        <v>0</v>
      </c>
      <c r="U37579">
        <v>1.0944298359000072E+16</v>
      </c>
      <c r="V37579">
        <v>4.9489787370000048E+16</v>
      </c>
      <c r="W37579">
        <v>1</v>
      </c>
      <c r="X37579" t="s">
        <v>37</v>
      </c>
      <c r="Y37579" t="s">
        <v>38</v>
      </c>
      <c r="Z37579" t="s">
        <v>47</v>
      </c>
      <c r="AA37579" t="s">
        <v>48</v>
      </c>
      <c r="AB37579" t="s">
        <v>41</v>
      </c>
      <c r="AC37579" t="s">
        <v>58</v>
      </c>
      <c r="AD37579" t="s">
        <v>43</v>
      </c>
      <c r="AE37579" t="s">
        <v>44</v>
      </c>
      <c r="AF37579" t="s">
        <v>44</v>
      </c>
      <c r="AG37579" t="s">
        <v>44</v>
      </c>
      <c r="AH37579" t="s">
        <v>44</v>
      </c>
      <c r="AI37579" t="s">
        <v>44</v>
      </c>
      <c r="AJ37579" t="s">
        <v>45</v>
      </c>
      <c r="AK37579" s="1" t="s">
        <v>45</v>
      </c>
      <c r="AL37579" s="1" t="s">
        <v>46655</v>
      </c>
      <c r="AM37579" s="1" t="s">
        <v>46658</v>
      </c>
      <c r="AN37579" s="1" t="s">
        <v>46582</v>
      </c>
    </row>
    <row r="37580" spans="1:40" x14ac:dyDescent="0.2">
      <c r="A37580" s="1" t="s">
        <v>37656</v>
      </c>
      <c r="B37580">
        <v>9</v>
      </c>
      <c r="C37580">
        <v>5</v>
      </c>
      <c r="D37580">
        <v>64</v>
      </c>
      <c r="E37580">
        <v>0</v>
      </c>
      <c r="F37580">
        <v>2024</v>
      </c>
      <c r="G37580">
        <v>8</v>
      </c>
      <c r="H37580">
        <v>12</v>
      </c>
      <c r="I37580">
        <v>2</v>
      </c>
      <c r="J37580">
        <v>3</v>
      </c>
      <c r="K37580">
        <v>5</v>
      </c>
      <c r="L37580">
        <v>2</v>
      </c>
      <c r="M37580">
        <v>0</v>
      </c>
      <c r="N37580">
        <v>0</v>
      </c>
      <c r="O37580">
        <v>1</v>
      </c>
      <c r="P37580">
        <v>1</v>
      </c>
      <c r="Q37580">
        <v>0</v>
      </c>
      <c r="R37580">
        <v>0</v>
      </c>
      <c r="S37580">
        <v>0</v>
      </c>
      <c r="T37580">
        <v>0</v>
      </c>
      <c r="U37580">
        <v>1.1021587967000072E+16</v>
      </c>
      <c r="V37580">
        <v>4.9460189152000056E+16</v>
      </c>
      <c r="W37580">
        <v>1</v>
      </c>
      <c r="X37580" t="s">
        <v>37</v>
      </c>
      <c r="Y37580" t="s">
        <v>38</v>
      </c>
      <c r="Z37580" t="s">
        <v>60</v>
      </c>
      <c r="AA37580" t="s">
        <v>61</v>
      </c>
      <c r="AB37580" t="s">
        <v>41</v>
      </c>
      <c r="AC37580" t="s">
        <v>84</v>
      </c>
      <c r="AD37580" t="s">
        <v>43</v>
      </c>
      <c r="AE37580" t="s">
        <v>44</v>
      </c>
      <c r="AF37580" t="s">
        <v>43</v>
      </c>
      <c r="AG37580" t="s">
        <v>44</v>
      </c>
      <c r="AH37580" t="s">
        <v>44</v>
      </c>
      <c r="AI37580" t="s">
        <v>44</v>
      </c>
      <c r="AJ37580" t="s">
        <v>45</v>
      </c>
      <c r="AK37580" s="1" t="s">
        <v>45</v>
      </c>
      <c r="AL37580" s="1" t="s">
        <v>46655</v>
      </c>
      <c r="AM37580" s="1" t="s">
        <v>46659</v>
      </c>
      <c r="AN37580" s="1" t="s">
        <v>46583</v>
      </c>
    </row>
    <row r="37581" spans="1:40" x14ac:dyDescent="0.2">
      <c r="A37581" s="1" t="s">
        <v>37657</v>
      </c>
      <c r="B37581">
        <v>9</v>
      </c>
      <c r="C37581">
        <v>1</v>
      </c>
      <c r="D37581">
        <v>86</v>
      </c>
      <c r="E37581">
        <v>143</v>
      </c>
      <c r="F37581">
        <v>2024</v>
      </c>
      <c r="G37581">
        <v>8</v>
      </c>
      <c r="H37581">
        <v>16</v>
      </c>
      <c r="I37581">
        <v>5</v>
      </c>
      <c r="J37581">
        <v>3</v>
      </c>
      <c r="K37581">
        <v>5</v>
      </c>
      <c r="L37581">
        <v>3</v>
      </c>
      <c r="M37581">
        <v>0</v>
      </c>
      <c r="N37581">
        <v>0</v>
      </c>
      <c r="O37581">
        <v>0</v>
      </c>
      <c r="P37581">
        <v>1</v>
      </c>
      <c r="Q37581">
        <v>0</v>
      </c>
      <c r="R37581">
        <v>0</v>
      </c>
      <c r="S37581">
        <v>0</v>
      </c>
      <c r="T37581">
        <v>0</v>
      </c>
      <c r="U37581">
        <v>1.1509252770000046E+16</v>
      </c>
      <c r="V37581">
        <v>4.8532512937000032E+16</v>
      </c>
      <c r="W37581">
        <v>1</v>
      </c>
      <c r="X37581" t="s">
        <v>37</v>
      </c>
      <c r="Y37581" t="s">
        <v>280</v>
      </c>
      <c r="Z37581" t="s">
        <v>60</v>
      </c>
      <c r="AA37581" t="s">
        <v>65</v>
      </c>
      <c r="AB37581" t="s">
        <v>41</v>
      </c>
      <c r="AC37581" t="s">
        <v>84</v>
      </c>
      <c r="AD37581" t="s">
        <v>43</v>
      </c>
      <c r="AE37581" t="s">
        <v>44</v>
      </c>
      <c r="AF37581" t="s">
        <v>44</v>
      </c>
      <c r="AG37581" t="s">
        <v>44</v>
      </c>
      <c r="AH37581" t="s">
        <v>44</v>
      </c>
      <c r="AI37581" t="s">
        <v>44</v>
      </c>
      <c r="AJ37581" t="s">
        <v>120</v>
      </c>
      <c r="AK37581" s="1" t="s">
        <v>120</v>
      </c>
      <c r="AL37581" s="1" t="s">
        <v>46622</v>
      </c>
      <c r="AM37581" s="1" t="s">
        <v>46628</v>
      </c>
      <c r="AN37581" s="1" t="s">
        <v>46542</v>
      </c>
    </row>
    <row r="37582" spans="1:40" x14ac:dyDescent="0.2">
      <c r="A37582" s="1" t="s">
        <v>37658</v>
      </c>
      <c r="B37582">
        <v>9</v>
      </c>
      <c r="C37582">
        <v>5</v>
      </c>
      <c r="D37582">
        <v>64</v>
      </c>
      <c r="E37582">
        <v>0</v>
      </c>
      <c r="F37582">
        <v>2024</v>
      </c>
      <c r="G37582">
        <v>8</v>
      </c>
      <c r="H37582">
        <v>16</v>
      </c>
      <c r="I37582">
        <v>2</v>
      </c>
      <c r="J37582">
        <v>3</v>
      </c>
      <c r="K37582">
        <v>0</v>
      </c>
      <c r="L37582">
        <v>1</v>
      </c>
      <c r="M37582">
        <v>0</v>
      </c>
      <c r="N37582">
        <v>0</v>
      </c>
      <c r="O37582">
        <v>1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1.107336603300007E+16</v>
      </c>
      <c r="V37582">
        <v>4.9451492805000048E+16</v>
      </c>
      <c r="W37582">
        <v>1</v>
      </c>
      <c r="X37582" t="s">
        <v>37</v>
      </c>
      <c r="Y37582" t="s">
        <v>38</v>
      </c>
      <c r="Z37582" t="s">
        <v>56</v>
      </c>
      <c r="AA37582" t="s">
        <v>53</v>
      </c>
      <c r="AB37582" t="s">
        <v>41</v>
      </c>
      <c r="AC37582" t="s">
        <v>84</v>
      </c>
      <c r="AD37582" t="s">
        <v>44</v>
      </c>
      <c r="AE37582" t="s">
        <v>44</v>
      </c>
      <c r="AF37582" t="s">
        <v>43</v>
      </c>
      <c r="AG37582" t="s">
        <v>44</v>
      </c>
      <c r="AH37582" t="s">
        <v>44</v>
      </c>
      <c r="AI37582" t="s">
        <v>44</v>
      </c>
      <c r="AJ37582" t="s">
        <v>45</v>
      </c>
      <c r="AK37582" s="1" t="s">
        <v>45</v>
      </c>
      <c r="AL37582" s="1" t="s">
        <v>46655</v>
      </c>
      <c r="AM37582" s="1" t="s">
        <v>46659</v>
      </c>
      <c r="AN37582" s="1" t="s">
        <v>46583</v>
      </c>
    </row>
    <row r="37583" spans="1:40" x14ac:dyDescent="0.2">
      <c r="A37583" s="1" t="s">
        <v>37659</v>
      </c>
      <c r="B37583">
        <v>9</v>
      </c>
      <c r="C37583">
        <v>5</v>
      </c>
      <c r="D37583">
        <v>64</v>
      </c>
      <c r="E37583">
        <v>0</v>
      </c>
      <c r="F37583">
        <v>2024</v>
      </c>
      <c r="G37583">
        <v>8</v>
      </c>
      <c r="H37583">
        <v>8</v>
      </c>
      <c r="I37583">
        <v>2</v>
      </c>
      <c r="J37583">
        <v>3</v>
      </c>
      <c r="K37583">
        <v>0</v>
      </c>
      <c r="L37583">
        <v>1</v>
      </c>
      <c r="M37583">
        <v>0</v>
      </c>
      <c r="N37583">
        <v>1</v>
      </c>
      <c r="O37583">
        <v>0</v>
      </c>
      <c r="P37583">
        <v>0</v>
      </c>
      <c r="Q37583">
        <v>0</v>
      </c>
      <c r="R37583">
        <v>1</v>
      </c>
      <c r="S37583">
        <v>0</v>
      </c>
      <c r="T37583">
        <v>0</v>
      </c>
      <c r="U37583">
        <v>1.1127860032000058E+16</v>
      </c>
      <c r="V37583">
        <v>4.9466456088000032E+16</v>
      </c>
      <c r="W37583">
        <v>1</v>
      </c>
      <c r="X37583" t="s">
        <v>37</v>
      </c>
      <c r="Y37583" t="s">
        <v>38</v>
      </c>
      <c r="Z37583" t="s">
        <v>56</v>
      </c>
      <c r="AA37583" t="s">
        <v>53</v>
      </c>
      <c r="AB37583" t="s">
        <v>41</v>
      </c>
      <c r="AC37583" t="s">
        <v>58</v>
      </c>
      <c r="AD37583" t="s">
        <v>44</v>
      </c>
      <c r="AE37583" t="s">
        <v>44</v>
      </c>
      <c r="AF37583" t="s">
        <v>44</v>
      </c>
      <c r="AG37583" t="s">
        <v>43</v>
      </c>
      <c r="AH37583" t="s">
        <v>44</v>
      </c>
      <c r="AI37583" t="s">
        <v>44</v>
      </c>
      <c r="AJ37583" t="s">
        <v>45</v>
      </c>
      <c r="AK37583" s="1" t="s">
        <v>45</v>
      </c>
      <c r="AL37583" s="1" t="s">
        <v>46655</v>
      </c>
      <c r="AM37583" s="1" t="s">
        <v>46659</v>
      </c>
      <c r="AN37583" s="1" t="s">
        <v>46583</v>
      </c>
    </row>
    <row r="37584" spans="1:40" x14ac:dyDescent="0.2">
      <c r="A37584" s="1" t="s">
        <v>37660</v>
      </c>
      <c r="B37584">
        <v>9</v>
      </c>
      <c r="C37584">
        <v>5</v>
      </c>
      <c r="D37584">
        <v>71</v>
      </c>
      <c r="E37584">
        <v>127</v>
      </c>
      <c r="F37584">
        <v>2024</v>
      </c>
      <c r="G37584">
        <v>8</v>
      </c>
      <c r="H37584">
        <v>12</v>
      </c>
      <c r="I37584">
        <v>2</v>
      </c>
      <c r="J37584">
        <v>3</v>
      </c>
      <c r="K37584">
        <v>4</v>
      </c>
      <c r="L37584">
        <v>3</v>
      </c>
      <c r="M37584">
        <v>0</v>
      </c>
      <c r="N37584">
        <v>0</v>
      </c>
      <c r="O37584">
        <v>0</v>
      </c>
      <c r="P37584">
        <v>1</v>
      </c>
      <c r="Q37584">
        <v>0</v>
      </c>
      <c r="R37584">
        <v>0</v>
      </c>
      <c r="S37584">
        <v>0</v>
      </c>
      <c r="T37584">
        <v>1</v>
      </c>
      <c r="U37584">
        <v>1.059769598500003E+16</v>
      </c>
      <c r="V37584">
        <v>4.9232337358000048E+16</v>
      </c>
      <c r="W37584">
        <v>1</v>
      </c>
      <c r="X37584" t="s">
        <v>37</v>
      </c>
      <c r="Y37584" t="s">
        <v>38</v>
      </c>
      <c r="Z37584" t="s">
        <v>50</v>
      </c>
      <c r="AA37584" t="s">
        <v>65</v>
      </c>
      <c r="AB37584" t="s">
        <v>41</v>
      </c>
      <c r="AC37584" t="s">
        <v>84</v>
      </c>
      <c r="AD37584" t="s">
        <v>43</v>
      </c>
      <c r="AE37584" t="s">
        <v>44</v>
      </c>
      <c r="AF37584" t="s">
        <v>44</v>
      </c>
      <c r="AG37584" t="s">
        <v>44</v>
      </c>
      <c r="AH37584" t="s">
        <v>44</v>
      </c>
      <c r="AI37584" t="s">
        <v>43</v>
      </c>
      <c r="AJ37584" t="s">
        <v>45</v>
      </c>
      <c r="AK37584" s="1" t="s">
        <v>45</v>
      </c>
      <c r="AL37584" s="1" t="s">
        <v>46655</v>
      </c>
      <c r="AM37584" s="1" t="s">
        <v>46661</v>
      </c>
      <c r="AN37584" s="1" t="s">
        <v>46585</v>
      </c>
    </row>
    <row r="37585" spans="1:40" x14ac:dyDescent="0.2">
      <c r="A37585" s="1" t="s">
        <v>37661</v>
      </c>
      <c r="B37585">
        <v>9</v>
      </c>
      <c r="C37585">
        <v>4</v>
      </c>
      <c r="D37585">
        <v>76</v>
      </c>
      <c r="E37585">
        <v>145</v>
      </c>
      <c r="F37585">
        <v>2024</v>
      </c>
      <c r="G37585">
        <v>8</v>
      </c>
      <c r="H37585">
        <v>13</v>
      </c>
      <c r="I37585">
        <v>2</v>
      </c>
      <c r="J37585">
        <v>3</v>
      </c>
      <c r="K37585">
        <v>0</v>
      </c>
      <c r="L37585">
        <v>7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1</v>
      </c>
      <c r="S37585">
        <v>0</v>
      </c>
      <c r="T37585">
        <v>0</v>
      </c>
      <c r="U37585">
        <v>1.1310129675000042E+16</v>
      </c>
      <c r="V37585">
        <v>5.0219140423000056E+16</v>
      </c>
      <c r="W37585">
        <v>1</v>
      </c>
      <c r="X37585" t="s">
        <v>37</v>
      </c>
      <c r="Y37585" t="s">
        <v>38</v>
      </c>
      <c r="Z37585" t="s">
        <v>56</v>
      </c>
      <c r="AA37585" t="s">
        <v>110</v>
      </c>
      <c r="AB37585" t="s">
        <v>41</v>
      </c>
      <c r="AC37585" t="s">
        <v>84</v>
      </c>
      <c r="AD37585" t="s">
        <v>44</v>
      </c>
      <c r="AE37585" t="s">
        <v>44</v>
      </c>
      <c r="AF37585" t="s">
        <v>44</v>
      </c>
      <c r="AG37585" t="s">
        <v>43</v>
      </c>
      <c r="AH37585" t="s">
        <v>44</v>
      </c>
      <c r="AI37585" t="s">
        <v>44</v>
      </c>
      <c r="AJ37585" t="s">
        <v>80</v>
      </c>
      <c r="AK37585" s="1" t="s">
        <v>80</v>
      </c>
      <c r="AL37585" s="1" t="s">
        <v>46645</v>
      </c>
      <c r="AM37585" s="1" t="s">
        <v>46576</v>
      </c>
      <c r="AN37585" s="1" t="s">
        <v>46576</v>
      </c>
    </row>
    <row r="37586" spans="1:40" x14ac:dyDescent="0.2">
      <c r="A37586" s="1" t="s">
        <v>37662</v>
      </c>
      <c r="B37586">
        <v>9</v>
      </c>
      <c r="C37586">
        <v>4</v>
      </c>
      <c r="D37586">
        <v>76</v>
      </c>
      <c r="E37586">
        <v>145</v>
      </c>
      <c r="F37586">
        <v>2024</v>
      </c>
      <c r="G37586">
        <v>8</v>
      </c>
      <c r="H37586">
        <v>18</v>
      </c>
      <c r="I37586">
        <v>2</v>
      </c>
      <c r="J37586">
        <v>3</v>
      </c>
      <c r="K37586">
        <v>5</v>
      </c>
      <c r="L37586">
        <v>2</v>
      </c>
      <c r="M37586">
        <v>0</v>
      </c>
      <c r="N37586">
        <v>0</v>
      </c>
      <c r="O37586">
        <v>0</v>
      </c>
      <c r="P37586">
        <v>1</v>
      </c>
      <c r="Q37586">
        <v>0</v>
      </c>
      <c r="R37586">
        <v>0</v>
      </c>
      <c r="S37586">
        <v>0</v>
      </c>
      <c r="T37586">
        <v>1</v>
      </c>
      <c r="U37586">
        <v>1.1340577597000048E+16</v>
      </c>
      <c r="V37586">
        <v>5.023988123500004E+16</v>
      </c>
      <c r="W37586">
        <v>1</v>
      </c>
      <c r="X37586" t="s">
        <v>37</v>
      </c>
      <c r="Y37586" t="s">
        <v>38</v>
      </c>
      <c r="Z37586" t="s">
        <v>60</v>
      </c>
      <c r="AA37586" t="s">
        <v>61</v>
      </c>
      <c r="AB37586" t="s">
        <v>41</v>
      </c>
      <c r="AC37586" t="s">
        <v>84</v>
      </c>
      <c r="AD37586" t="s">
        <v>43</v>
      </c>
      <c r="AE37586" t="s">
        <v>44</v>
      </c>
      <c r="AF37586" t="s">
        <v>44</v>
      </c>
      <c r="AG37586" t="s">
        <v>44</v>
      </c>
      <c r="AH37586" t="s">
        <v>44</v>
      </c>
      <c r="AI37586" t="s">
        <v>43</v>
      </c>
      <c r="AJ37586" t="s">
        <v>80</v>
      </c>
      <c r="AK37586" s="1" t="s">
        <v>80</v>
      </c>
      <c r="AL37586" s="1" t="s">
        <v>46645</v>
      </c>
      <c r="AM37586" s="1" t="s">
        <v>46576</v>
      </c>
      <c r="AN37586" s="1" t="s">
        <v>46576</v>
      </c>
    </row>
    <row r="37587" spans="1:40" x14ac:dyDescent="0.2">
      <c r="A37587" s="1" t="s">
        <v>37663</v>
      </c>
      <c r="B37587">
        <v>9</v>
      </c>
      <c r="C37587">
        <v>4</v>
      </c>
      <c r="D37587">
        <v>61</v>
      </c>
      <c r="E37587">
        <v>0</v>
      </c>
      <c r="F37587">
        <v>2024</v>
      </c>
      <c r="G37587">
        <v>8</v>
      </c>
      <c r="H37587">
        <v>15</v>
      </c>
      <c r="I37587">
        <v>2</v>
      </c>
      <c r="J37587">
        <v>2</v>
      </c>
      <c r="K37587">
        <v>2</v>
      </c>
      <c r="L37587">
        <v>6</v>
      </c>
      <c r="M37587">
        <v>0</v>
      </c>
      <c r="N37587">
        <v>0</v>
      </c>
      <c r="O37587">
        <v>1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1.0927628818000072E+16</v>
      </c>
      <c r="V37587">
        <v>4.9878256411000048E+16</v>
      </c>
      <c r="W37587">
        <v>1</v>
      </c>
      <c r="X37587" t="s">
        <v>55</v>
      </c>
      <c r="Y37587" t="s">
        <v>38</v>
      </c>
      <c r="Z37587" t="s">
        <v>47</v>
      </c>
      <c r="AA37587" t="s">
        <v>48</v>
      </c>
      <c r="AB37587" t="s">
        <v>41</v>
      </c>
      <c r="AC37587" t="s">
        <v>84</v>
      </c>
      <c r="AD37587" t="s">
        <v>44</v>
      </c>
      <c r="AE37587" t="s">
        <v>44</v>
      </c>
      <c r="AF37587" t="s">
        <v>43</v>
      </c>
      <c r="AG37587" t="s">
        <v>44</v>
      </c>
      <c r="AH37587" t="s">
        <v>44</v>
      </c>
      <c r="AI37587" t="s">
        <v>44</v>
      </c>
      <c r="AJ37587" t="s">
        <v>80</v>
      </c>
      <c r="AK37587" s="1" t="s">
        <v>80</v>
      </c>
      <c r="AL37587" s="1" t="s">
        <v>46645</v>
      </c>
      <c r="AM37587" s="1" t="s">
        <v>46646</v>
      </c>
      <c r="AN37587" s="1" t="s">
        <v>46567</v>
      </c>
    </row>
    <row r="37588" spans="1:40" x14ac:dyDescent="0.2">
      <c r="A37588" s="1" t="s">
        <v>37664</v>
      </c>
      <c r="B37588">
        <v>9</v>
      </c>
      <c r="C37588">
        <v>4</v>
      </c>
      <c r="D37588">
        <v>61</v>
      </c>
      <c r="E37588">
        <v>0</v>
      </c>
      <c r="F37588">
        <v>2024</v>
      </c>
      <c r="G37588">
        <v>8</v>
      </c>
      <c r="H37588">
        <v>18</v>
      </c>
      <c r="I37588">
        <v>2</v>
      </c>
      <c r="J37588">
        <v>3</v>
      </c>
      <c r="K37588">
        <v>0</v>
      </c>
      <c r="L37588">
        <v>7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1</v>
      </c>
      <c r="U37588">
        <v>1.0859422527000048E+16</v>
      </c>
      <c r="V37588">
        <v>4.9900003166000032E+16</v>
      </c>
      <c r="W37588">
        <v>1</v>
      </c>
      <c r="X37588" t="s">
        <v>37</v>
      </c>
      <c r="Y37588" t="s">
        <v>38</v>
      </c>
      <c r="Z37588" t="s">
        <v>56</v>
      </c>
      <c r="AA37588" t="s">
        <v>110</v>
      </c>
      <c r="AB37588" t="s">
        <v>41</v>
      </c>
      <c r="AC37588" t="s">
        <v>84</v>
      </c>
      <c r="AD37588" t="s">
        <v>44</v>
      </c>
      <c r="AE37588" t="s">
        <v>44</v>
      </c>
      <c r="AF37588" t="s">
        <v>44</v>
      </c>
      <c r="AG37588" t="s">
        <v>44</v>
      </c>
      <c r="AH37588" t="s">
        <v>44</v>
      </c>
      <c r="AI37588" t="s">
        <v>43</v>
      </c>
      <c r="AJ37588" t="s">
        <v>80</v>
      </c>
      <c r="AK37588" s="1" t="s">
        <v>80</v>
      </c>
      <c r="AL37588" s="1" t="s">
        <v>46645</v>
      </c>
      <c r="AM37588" s="1" t="s">
        <v>46646</v>
      </c>
      <c r="AN37588" s="1" t="s">
        <v>46567</v>
      </c>
    </row>
    <row r="37589" spans="1:40" x14ac:dyDescent="0.2">
      <c r="A37589" s="1" t="s">
        <v>37665</v>
      </c>
      <c r="B37589">
        <v>9</v>
      </c>
      <c r="C37589">
        <v>3</v>
      </c>
      <c r="D37589">
        <v>77</v>
      </c>
      <c r="E37589">
        <v>131</v>
      </c>
      <c r="F37589">
        <v>2024</v>
      </c>
      <c r="G37589">
        <v>8</v>
      </c>
      <c r="H37589">
        <v>10</v>
      </c>
      <c r="I37589">
        <v>2</v>
      </c>
      <c r="J37589">
        <v>2</v>
      </c>
      <c r="K37589">
        <v>5</v>
      </c>
      <c r="L37589">
        <v>5</v>
      </c>
      <c r="M37589">
        <v>0</v>
      </c>
      <c r="N37589">
        <v>0</v>
      </c>
      <c r="O37589">
        <v>0</v>
      </c>
      <c r="P37589">
        <v>1</v>
      </c>
      <c r="Q37589">
        <v>0</v>
      </c>
      <c r="R37589">
        <v>1</v>
      </c>
      <c r="S37589">
        <v>0</v>
      </c>
      <c r="T37589">
        <v>0</v>
      </c>
      <c r="U37589">
        <v>1.222554014800005E+16</v>
      </c>
      <c r="V37589">
        <v>5.0011307361000032E+16</v>
      </c>
      <c r="W37589">
        <v>1</v>
      </c>
      <c r="X37589" t="s">
        <v>55</v>
      </c>
      <c r="Y37589" t="s">
        <v>38</v>
      </c>
      <c r="Z37589" t="s">
        <v>60</v>
      </c>
      <c r="AA37589" t="s">
        <v>215</v>
      </c>
      <c r="AB37589" t="s">
        <v>41</v>
      </c>
      <c r="AC37589" t="s">
        <v>84</v>
      </c>
      <c r="AD37589" t="s">
        <v>43</v>
      </c>
      <c r="AE37589" t="s">
        <v>44</v>
      </c>
      <c r="AF37589" t="s">
        <v>44</v>
      </c>
      <c r="AG37589" t="s">
        <v>43</v>
      </c>
      <c r="AH37589" t="s">
        <v>44</v>
      </c>
      <c r="AI37589" t="s">
        <v>44</v>
      </c>
      <c r="AJ37589" t="s">
        <v>93</v>
      </c>
      <c r="AK37589" s="1" t="s">
        <v>93</v>
      </c>
      <c r="AL37589" s="1" t="s">
        <v>46636</v>
      </c>
      <c r="AM37589" s="1" t="s">
        <v>46566</v>
      </c>
      <c r="AN37589" s="1" t="s">
        <v>46566</v>
      </c>
    </row>
    <row r="37590" spans="1:40" x14ac:dyDescent="0.2">
      <c r="A37590" s="1" t="s">
        <v>37666</v>
      </c>
      <c r="B37590">
        <v>9</v>
      </c>
      <c r="C37590">
        <v>1</v>
      </c>
      <c r="D37590">
        <v>87</v>
      </c>
      <c r="E37590">
        <v>172</v>
      </c>
      <c r="F37590">
        <v>2024</v>
      </c>
      <c r="G37590">
        <v>8</v>
      </c>
      <c r="H37590">
        <v>8</v>
      </c>
      <c r="I37590">
        <v>7</v>
      </c>
      <c r="J37590">
        <v>2</v>
      </c>
      <c r="K37590">
        <v>9</v>
      </c>
      <c r="L37590">
        <v>7</v>
      </c>
      <c r="M37590">
        <v>0</v>
      </c>
      <c r="N37590">
        <v>0</v>
      </c>
      <c r="O37590">
        <v>1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1.222342773200006E+16</v>
      </c>
      <c r="V37590">
        <v>4.7759583078000048E+16</v>
      </c>
      <c r="W37590">
        <v>1</v>
      </c>
      <c r="X37590" t="s">
        <v>55</v>
      </c>
      <c r="Y37590" t="s">
        <v>164</v>
      </c>
      <c r="Z37590" t="s">
        <v>67</v>
      </c>
      <c r="AA37590" t="s">
        <v>110</v>
      </c>
      <c r="AB37590" t="s">
        <v>41</v>
      </c>
      <c r="AC37590" t="s">
        <v>84</v>
      </c>
      <c r="AD37590" t="s">
        <v>44</v>
      </c>
      <c r="AE37590" t="s">
        <v>44</v>
      </c>
      <c r="AF37590" t="s">
        <v>43</v>
      </c>
      <c r="AG37590" t="s">
        <v>44</v>
      </c>
      <c r="AH37590" t="s">
        <v>44</v>
      </c>
      <c r="AI37590" t="s">
        <v>44</v>
      </c>
      <c r="AJ37590" t="s">
        <v>120</v>
      </c>
      <c r="AK37590" s="1" t="s">
        <v>120</v>
      </c>
      <c r="AL37590" s="1" t="s">
        <v>46622</v>
      </c>
      <c r="AM37590" s="1" t="s">
        <v>46629</v>
      </c>
      <c r="AN37590" s="1" t="s">
        <v>46543</v>
      </c>
    </row>
    <row r="37591" spans="1:40" x14ac:dyDescent="0.2">
      <c r="A37591" s="1" t="s">
        <v>37667</v>
      </c>
      <c r="B37591">
        <v>9</v>
      </c>
      <c r="C37591">
        <v>3</v>
      </c>
      <c r="D37591">
        <v>75</v>
      </c>
      <c r="E37591">
        <v>183</v>
      </c>
      <c r="F37591">
        <v>2024</v>
      </c>
      <c r="G37591">
        <v>8</v>
      </c>
      <c r="H37591">
        <v>22</v>
      </c>
      <c r="I37591">
        <v>2</v>
      </c>
      <c r="J37591">
        <v>2</v>
      </c>
      <c r="K37591">
        <v>9</v>
      </c>
      <c r="L37591">
        <v>7</v>
      </c>
      <c r="M37591">
        <v>2</v>
      </c>
      <c r="N37591">
        <v>0</v>
      </c>
      <c r="O37591">
        <v>0</v>
      </c>
      <c r="P37591">
        <v>1</v>
      </c>
      <c r="Q37591">
        <v>0</v>
      </c>
      <c r="R37591">
        <v>0</v>
      </c>
      <c r="S37591">
        <v>0</v>
      </c>
      <c r="T37591">
        <v>0</v>
      </c>
      <c r="U37591">
        <v>1.231105438700007E+16</v>
      </c>
      <c r="V37591">
        <v>4.8974484926000056E+16</v>
      </c>
      <c r="W37591">
        <v>1</v>
      </c>
      <c r="X37591" t="s">
        <v>55</v>
      </c>
      <c r="Y37591" t="s">
        <v>38</v>
      </c>
      <c r="Z37591" t="s">
        <v>67</v>
      </c>
      <c r="AA37591" t="s">
        <v>110</v>
      </c>
      <c r="AB37591" t="s">
        <v>70</v>
      </c>
      <c r="AC37591" t="s">
        <v>84</v>
      </c>
      <c r="AD37591" t="s">
        <v>43</v>
      </c>
      <c r="AE37591" t="s">
        <v>44</v>
      </c>
      <c r="AF37591" t="s">
        <v>44</v>
      </c>
      <c r="AG37591" t="s">
        <v>44</v>
      </c>
      <c r="AH37591" t="s">
        <v>44</v>
      </c>
      <c r="AI37591" t="s">
        <v>44</v>
      </c>
      <c r="AJ37591" t="s">
        <v>93</v>
      </c>
      <c r="AK37591" s="1" t="s">
        <v>93</v>
      </c>
      <c r="AL37591" s="1" t="s">
        <v>46636</v>
      </c>
      <c r="AM37591" s="1" t="s">
        <v>46644</v>
      </c>
      <c r="AN37591" s="1" t="s">
        <v>46564</v>
      </c>
    </row>
    <row r="37592" spans="1:40" x14ac:dyDescent="0.2">
      <c r="A37592" s="1" t="s">
        <v>37668</v>
      </c>
      <c r="B37592">
        <v>9</v>
      </c>
      <c r="C37592">
        <v>3</v>
      </c>
      <c r="D37592">
        <v>62</v>
      </c>
      <c r="E37592">
        <v>0</v>
      </c>
      <c r="F37592">
        <v>2024</v>
      </c>
      <c r="G37592">
        <v>8</v>
      </c>
      <c r="H37592">
        <v>17</v>
      </c>
      <c r="I37592">
        <v>2</v>
      </c>
      <c r="J37592">
        <v>3</v>
      </c>
      <c r="K37592">
        <v>5</v>
      </c>
      <c r="L37592">
        <v>3</v>
      </c>
      <c r="M37592">
        <v>0</v>
      </c>
      <c r="N37592">
        <v>0</v>
      </c>
      <c r="O37592">
        <v>1</v>
      </c>
      <c r="P37592">
        <v>0</v>
      </c>
      <c r="Q37592">
        <v>0</v>
      </c>
      <c r="R37592">
        <v>1</v>
      </c>
      <c r="S37592">
        <v>0</v>
      </c>
      <c r="T37592">
        <v>0</v>
      </c>
      <c r="U37592">
        <v>1.2126015574000064E+16</v>
      </c>
      <c r="V37592">
        <v>4.900604625300008E+16</v>
      </c>
      <c r="W37592">
        <v>1</v>
      </c>
      <c r="X37592" t="s">
        <v>37</v>
      </c>
      <c r="Y37592" t="s">
        <v>38</v>
      </c>
      <c r="Z37592" t="s">
        <v>60</v>
      </c>
      <c r="AA37592" t="s">
        <v>65</v>
      </c>
      <c r="AB37592" t="s">
        <v>41</v>
      </c>
      <c r="AC37592" t="s">
        <v>84</v>
      </c>
      <c r="AD37592" t="s">
        <v>44</v>
      </c>
      <c r="AE37592" t="s">
        <v>44</v>
      </c>
      <c r="AF37592" t="s">
        <v>43</v>
      </c>
      <c r="AG37592" t="s">
        <v>43</v>
      </c>
      <c r="AH37592" t="s">
        <v>44</v>
      </c>
      <c r="AI37592" t="s">
        <v>44</v>
      </c>
      <c r="AJ37592" t="s">
        <v>93</v>
      </c>
      <c r="AK37592" s="1" t="s">
        <v>93</v>
      </c>
      <c r="AL37592" s="1" t="s">
        <v>46636</v>
      </c>
      <c r="AM37592" s="1" t="s">
        <v>46638</v>
      </c>
      <c r="AN37592" s="1" t="s">
        <v>46560</v>
      </c>
    </row>
    <row r="37593" spans="1:40" x14ac:dyDescent="0.2">
      <c r="A37593" s="1" t="s">
        <v>37669</v>
      </c>
      <c r="B37593">
        <v>9</v>
      </c>
      <c r="C37593">
        <v>2</v>
      </c>
      <c r="D37593">
        <v>76</v>
      </c>
      <c r="E37593">
        <v>138</v>
      </c>
      <c r="F37593">
        <v>2024</v>
      </c>
      <c r="G37593">
        <v>8</v>
      </c>
      <c r="H37593">
        <v>19</v>
      </c>
      <c r="I37593">
        <v>2</v>
      </c>
      <c r="J37593">
        <v>3</v>
      </c>
      <c r="K37593">
        <v>0</v>
      </c>
      <c r="L37593">
        <v>1</v>
      </c>
      <c r="M37593">
        <v>0</v>
      </c>
      <c r="N37593">
        <v>0</v>
      </c>
      <c r="O37593">
        <v>1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1.3141906275000052E+16</v>
      </c>
      <c r="V37593">
        <v>4.896678315600008E+16</v>
      </c>
      <c r="W37593">
        <v>1</v>
      </c>
      <c r="X37593" t="s">
        <v>37</v>
      </c>
      <c r="Y37593" t="s">
        <v>38</v>
      </c>
      <c r="Z37593" t="s">
        <v>56</v>
      </c>
      <c r="AA37593" t="s">
        <v>53</v>
      </c>
      <c r="AB37593" t="s">
        <v>41</v>
      </c>
      <c r="AC37593" t="s">
        <v>84</v>
      </c>
      <c r="AD37593" t="s">
        <v>44</v>
      </c>
      <c r="AE37593" t="s">
        <v>44</v>
      </c>
      <c r="AF37593" t="s">
        <v>43</v>
      </c>
      <c r="AG37593" t="s">
        <v>44</v>
      </c>
      <c r="AH37593" t="s">
        <v>44</v>
      </c>
      <c r="AI37593" t="s">
        <v>44</v>
      </c>
      <c r="AJ37593" t="s">
        <v>106</v>
      </c>
      <c r="AK37593" s="1" t="s">
        <v>106</v>
      </c>
      <c r="AL37593" s="1" t="s">
        <v>46630</v>
      </c>
      <c r="AM37593" s="1" t="s">
        <v>46555</v>
      </c>
      <c r="AN37593" s="1" t="s">
        <v>46555</v>
      </c>
    </row>
    <row r="37594" spans="1:40" x14ac:dyDescent="0.2">
      <c r="A37594" s="1" t="s">
        <v>37670</v>
      </c>
      <c r="B37594">
        <v>9</v>
      </c>
      <c r="C37594">
        <v>2</v>
      </c>
      <c r="D37594">
        <v>72</v>
      </c>
      <c r="E37594">
        <v>145</v>
      </c>
      <c r="F37594">
        <v>2024</v>
      </c>
      <c r="G37594">
        <v>8</v>
      </c>
      <c r="H37594">
        <v>17</v>
      </c>
      <c r="I37594">
        <v>2</v>
      </c>
      <c r="J37594">
        <v>2</v>
      </c>
      <c r="K37594">
        <v>0</v>
      </c>
      <c r="L37594">
        <v>1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1</v>
      </c>
      <c r="S37594">
        <v>0</v>
      </c>
      <c r="T37594">
        <v>0</v>
      </c>
      <c r="U37594">
        <v>1.3229719249000028E+16</v>
      </c>
      <c r="V37594">
        <v>4.8851129077000056E+16</v>
      </c>
      <c r="W37594">
        <v>1</v>
      </c>
      <c r="X37594" t="s">
        <v>55</v>
      </c>
      <c r="Y37594" t="s">
        <v>38</v>
      </c>
      <c r="Z37594" t="s">
        <v>56</v>
      </c>
      <c r="AA37594" t="s">
        <v>53</v>
      </c>
      <c r="AB37594" t="s">
        <v>41</v>
      </c>
      <c r="AC37594" t="s">
        <v>84</v>
      </c>
      <c r="AD37594" t="s">
        <v>44</v>
      </c>
      <c r="AE37594" t="s">
        <v>44</v>
      </c>
      <c r="AF37594" t="s">
        <v>44</v>
      </c>
      <c r="AG37594" t="s">
        <v>43</v>
      </c>
      <c r="AH37594" t="s">
        <v>44</v>
      </c>
      <c r="AI37594" t="s">
        <v>44</v>
      </c>
      <c r="AJ37594" t="s">
        <v>106</v>
      </c>
      <c r="AK37594" s="1" t="s">
        <v>106</v>
      </c>
      <c r="AL37594" s="1" t="s">
        <v>46630</v>
      </c>
      <c r="AM37594" s="1" t="s">
        <v>46551</v>
      </c>
      <c r="AN37594" s="1" t="s">
        <v>46551</v>
      </c>
    </row>
    <row r="37595" spans="1:40" x14ac:dyDescent="0.2">
      <c r="A37595" s="1" t="s">
        <v>37671</v>
      </c>
      <c r="B37595">
        <v>9</v>
      </c>
      <c r="C37595">
        <v>2</v>
      </c>
      <c r="D37595">
        <v>61</v>
      </c>
      <c r="E37595">
        <v>0</v>
      </c>
      <c r="F37595">
        <v>2024</v>
      </c>
      <c r="G37595">
        <v>8</v>
      </c>
      <c r="H37595">
        <v>14</v>
      </c>
      <c r="I37595">
        <v>2</v>
      </c>
      <c r="J37595">
        <v>3</v>
      </c>
      <c r="K37595">
        <v>1</v>
      </c>
      <c r="L37595">
        <v>2</v>
      </c>
      <c r="M37595">
        <v>0</v>
      </c>
      <c r="N37595">
        <v>1</v>
      </c>
      <c r="O37595">
        <v>1</v>
      </c>
      <c r="P37595">
        <v>1</v>
      </c>
      <c r="Q37595">
        <v>0</v>
      </c>
      <c r="R37595">
        <v>0</v>
      </c>
      <c r="S37595">
        <v>0</v>
      </c>
      <c r="T37595">
        <v>0</v>
      </c>
      <c r="U37595">
        <v>1.2156372013000066E+16</v>
      </c>
      <c r="V37595">
        <v>4.854718774600008E+16</v>
      </c>
      <c r="W37595">
        <v>1</v>
      </c>
      <c r="X37595" t="s">
        <v>37</v>
      </c>
      <c r="Y37595" t="s">
        <v>38</v>
      </c>
      <c r="Z37595" t="s">
        <v>123</v>
      </c>
      <c r="AA37595" t="s">
        <v>61</v>
      </c>
      <c r="AB37595" t="s">
        <v>41</v>
      </c>
      <c r="AC37595" t="s">
        <v>58</v>
      </c>
      <c r="AD37595" t="s">
        <v>43</v>
      </c>
      <c r="AE37595" t="s">
        <v>44</v>
      </c>
      <c r="AF37595" t="s">
        <v>43</v>
      </c>
      <c r="AG37595" t="s">
        <v>44</v>
      </c>
      <c r="AH37595" t="s">
        <v>44</v>
      </c>
      <c r="AI37595" t="s">
        <v>44</v>
      </c>
      <c r="AJ37595" t="s">
        <v>106</v>
      </c>
      <c r="AK37595" s="1" t="s">
        <v>106</v>
      </c>
      <c r="AL37595" s="1" t="s">
        <v>46630</v>
      </c>
      <c r="AM37595" s="1" t="s">
        <v>46631</v>
      </c>
      <c r="AN37595" s="1" t="s">
        <v>46547</v>
      </c>
    </row>
    <row r="37596" spans="1:40" x14ac:dyDescent="0.2">
      <c r="A37596" s="1" t="s">
        <v>37672</v>
      </c>
      <c r="B37596">
        <v>9</v>
      </c>
      <c r="C37596">
        <v>2</v>
      </c>
      <c r="D37596">
        <v>73</v>
      </c>
      <c r="E37596">
        <v>152</v>
      </c>
      <c r="F37596">
        <v>2024</v>
      </c>
      <c r="G37596">
        <v>8</v>
      </c>
      <c r="H37596">
        <v>10</v>
      </c>
      <c r="I37596">
        <v>2</v>
      </c>
      <c r="J37596">
        <v>3</v>
      </c>
      <c r="K37596">
        <v>5</v>
      </c>
      <c r="L37596">
        <v>7</v>
      </c>
      <c r="M37596">
        <v>0</v>
      </c>
      <c r="N37596">
        <v>1</v>
      </c>
      <c r="O37596">
        <v>0</v>
      </c>
      <c r="P37596">
        <v>1</v>
      </c>
      <c r="Q37596">
        <v>0</v>
      </c>
      <c r="R37596">
        <v>0</v>
      </c>
      <c r="S37596">
        <v>0</v>
      </c>
      <c r="T37596">
        <v>0</v>
      </c>
      <c r="U37596">
        <v>1.1757697406000034E+16</v>
      </c>
      <c r="V37596">
        <v>4.8813067531000056E+16</v>
      </c>
      <c r="W37596">
        <v>1</v>
      </c>
      <c r="X37596" t="s">
        <v>37</v>
      </c>
      <c r="Y37596" t="s">
        <v>38</v>
      </c>
      <c r="Z37596" t="s">
        <v>60</v>
      </c>
      <c r="AA37596" t="s">
        <v>110</v>
      </c>
      <c r="AB37596" t="s">
        <v>41</v>
      </c>
      <c r="AC37596" t="s">
        <v>58</v>
      </c>
      <c r="AD37596" t="s">
        <v>43</v>
      </c>
      <c r="AE37596" t="s">
        <v>44</v>
      </c>
      <c r="AF37596" t="s">
        <v>44</v>
      </c>
      <c r="AG37596" t="s">
        <v>44</v>
      </c>
      <c r="AH37596" t="s">
        <v>44</v>
      </c>
      <c r="AI37596" t="s">
        <v>44</v>
      </c>
      <c r="AJ37596" t="s">
        <v>106</v>
      </c>
      <c r="AK37596" s="1" t="s">
        <v>106</v>
      </c>
      <c r="AL37596" s="1" t="s">
        <v>46630</v>
      </c>
      <c r="AM37596" s="1" t="s">
        <v>46552</v>
      </c>
      <c r="AN37596" s="1" t="s">
        <v>46552</v>
      </c>
    </row>
    <row r="37597" spans="1:40" x14ac:dyDescent="0.2">
      <c r="A37597" s="1" t="s">
        <v>37673</v>
      </c>
      <c r="B37597">
        <v>9</v>
      </c>
      <c r="C37597">
        <v>1</v>
      </c>
      <c r="D37597">
        <v>80</v>
      </c>
      <c r="E37597">
        <v>124</v>
      </c>
      <c r="F37597">
        <v>2024</v>
      </c>
      <c r="G37597">
        <v>8</v>
      </c>
      <c r="H37597">
        <v>17</v>
      </c>
      <c r="I37597">
        <v>2</v>
      </c>
      <c r="J37597">
        <v>3</v>
      </c>
      <c r="K37597">
        <v>6</v>
      </c>
      <c r="L37597">
        <v>7</v>
      </c>
      <c r="M37597">
        <v>0</v>
      </c>
      <c r="N37597">
        <v>1</v>
      </c>
      <c r="O37597">
        <v>0</v>
      </c>
      <c r="P37597">
        <v>1</v>
      </c>
      <c r="Q37597">
        <v>1</v>
      </c>
      <c r="R37597">
        <v>0</v>
      </c>
      <c r="S37597">
        <v>0</v>
      </c>
      <c r="T37597">
        <v>0</v>
      </c>
      <c r="U37597">
        <v>1.1201876754000068E+16</v>
      </c>
      <c r="V37597">
        <v>4.7677262664000064E+16</v>
      </c>
      <c r="W37597">
        <v>1</v>
      </c>
      <c r="X37597" t="s">
        <v>37</v>
      </c>
      <c r="Y37597" t="s">
        <v>38</v>
      </c>
      <c r="Z37597" t="s">
        <v>39</v>
      </c>
      <c r="AA37597" t="s">
        <v>110</v>
      </c>
      <c r="AB37597" t="s">
        <v>41</v>
      </c>
      <c r="AC37597" t="s">
        <v>58</v>
      </c>
      <c r="AD37597" t="s">
        <v>43</v>
      </c>
      <c r="AE37597" t="s">
        <v>43</v>
      </c>
      <c r="AF37597" t="s">
        <v>44</v>
      </c>
      <c r="AG37597" t="s">
        <v>44</v>
      </c>
      <c r="AH37597" t="s">
        <v>44</v>
      </c>
      <c r="AI37597" t="s">
        <v>44</v>
      </c>
      <c r="AJ37597" t="s">
        <v>120</v>
      </c>
      <c r="AK37597" s="1" t="s">
        <v>120</v>
      </c>
      <c r="AL37597" s="1" t="s">
        <v>46622</v>
      </c>
      <c r="AM37597" s="1" t="s">
        <v>46536</v>
      </c>
      <c r="AN37597" s="1" t="s">
        <v>46536</v>
      </c>
    </row>
    <row r="37598" spans="1:40" x14ac:dyDescent="0.2">
      <c r="A37598" s="1" t="s">
        <v>37674</v>
      </c>
      <c r="B37598">
        <v>9</v>
      </c>
      <c r="C37598">
        <v>1</v>
      </c>
      <c r="D37598">
        <v>73</v>
      </c>
      <c r="E37598">
        <v>112</v>
      </c>
      <c r="F37598">
        <v>2024</v>
      </c>
      <c r="G37598">
        <v>8</v>
      </c>
      <c r="H37598">
        <v>6</v>
      </c>
      <c r="I37598">
        <v>2</v>
      </c>
      <c r="J37598">
        <v>3</v>
      </c>
      <c r="K37598">
        <v>4</v>
      </c>
      <c r="L37598">
        <v>6</v>
      </c>
      <c r="M37598">
        <v>2</v>
      </c>
      <c r="N37598">
        <v>1</v>
      </c>
      <c r="O37598">
        <v>0</v>
      </c>
      <c r="P37598">
        <v>1</v>
      </c>
      <c r="Q37598">
        <v>0</v>
      </c>
      <c r="R37598">
        <v>0</v>
      </c>
      <c r="S37598">
        <v>0</v>
      </c>
      <c r="T37598">
        <v>0</v>
      </c>
      <c r="U37598">
        <v>1.1587848492000036E+16</v>
      </c>
      <c r="V37598">
        <v>4.7757783217000056E+16</v>
      </c>
      <c r="W37598">
        <v>1</v>
      </c>
      <c r="X37598" t="s">
        <v>37</v>
      </c>
      <c r="Y37598" t="s">
        <v>38</v>
      </c>
      <c r="Z37598" t="s">
        <v>50</v>
      </c>
      <c r="AA37598" t="s">
        <v>48</v>
      </c>
      <c r="AB37598" t="s">
        <v>70</v>
      </c>
      <c r="AC37598" t="s">
        <v>58</v>
      </c>
      <c r="AD37598" t="s">
        <v>43</v>
      </c>
      <c r="AE37598" t="s">
        <v>44</v>
      </c>
      <c r="AF37598" t="s">
        <v>44</v>
      </c>
      <c r="AG37598" t="s">
        <v>44</v>
      </c>
      <c r="AH37598" t="s">
        <v>44</v>
      </c>
      <c r="AI37598" t="s">
        <v>44</v>
      </c>
      <c r="AJ37598" t="s">
        <v>120</v>
      </c>
      <c r="AK37598" s="1" t="s">
        <v>120</v>
      </c>
      <c r="AL37598" s="1" t="s">
        <v>46622</v>
      </c>
      <c r="AM37598" s="1" t="s">
        <v>46529</v>
      </c>
      <c r="AN37598" s="1" t="s">
        <v>46529</v>
      </c>
    </row>
    <row r="37599" spans="1:40" x14ac:dyDescent="0.2">
      <c r="A37599" s="1" t="s">
        <v>37675</v>
      </c>
      <c r="B37599">
        <v>9</v>
      </c>
      <c r="C37599">
        <v>1</v>
      </c>
      <c r="D37599">
        <v>83</v>
      </c>
      <c r="E37599">
        <v>148</v>
      </c>
      <c r="F37599">
        <v>2024</v>
      </c>
      <c r="G37599">
        <v>8</v>
      </c>
      <c r="H37599">
        <v>9</v>
      </c>
      <c r="I37599">
        <v>2</v>
      </c>
      <c r="J37599">
        <v>3</v>
      </c>
      <c r="K37599">
        <v>2</v>
      </c>
      <c r="L37599">
        <v>6</v>
      </c>
      <c r="M37599">
        <v>0</v>
      </c>
      <c r="N37599">
        <v>1</v>
      </c>
      <c r="O37599">
        <v>0</v>
      </c>
      <c r="P37599">
        <v>1</v>
      </c>
      <c r="Q37599">
        <v>0</v>
      </c>
      <c r="R37599">
        <v>0</v>
      </c>
      <c r="S37599">
        <v>0</v>
      </c>
      <c r="T37599">
        <v>0</v>
      </c>
      <c r="U37599">
        <v>1.2408716045000062E+16</v>
      </c>
      <c r="V37599">
        <v>4.8211150712000064E+16</v>
      </c>
      <c r="W37599">
        <v>1</v>
      </c>
      <c r="X37599" t="s">
        <v>37</v>
      </c>
      <c r="Y37599" t="s">
        <v>38</v>
      </c>
      <c r="Z37599" t="s">
        <v>47</v>
      </c>
      <c r="AA37599" t="s">
        <v>48</v>
      </c>
      <c r="AB37599" t="s">
        <v>41</v>
      </c>
      <c r="AC37599" t="s">
        <v>58</v>
      </c>
      <c r="AD37599" t="s">
        <v>43</v>
      </c>
      <c r="AE37599" t="s">
        <v>44</v>
      </c>
      <c r="AF37599" t="s">
        <v>44</v>
      </c>
      <c r="AG37599" t="s">
        <v>44</v>
      </c>
      <c r="AH37599" t="s">
        <v>44</v>
      </c>
      <c r="AI37599" t="s">
        <v>44</v>
      </c>
      <c r="AJ37599" t="s">
        <v>120</v>
      </c>
      <c r="AK37599" s="1" t="s">
        <v>120</v>
      </c>
      <c r="AL37599" s="1" t="s">
        <v>46622</v>
      </c>
      <c r="AM37599" s="1" t="s">
        <v>46626</v>
      </c>
      <c r="AN37599" s="1" t="s">
        <v>46539</v>
      </c>
    </row>
    <row r="37600" spans="1:40" x14ac:dyDescent="0.2">
      <c r="A37600" s="1" t="s">
        <v>37676</v>
      </c>
      <c r="B37600">
        <v>9</v>
      </c>
      <c r="C37600">
        <v>1</v>
      </c>
      <c r="D37600">
        <v>83</v>
      </c>
      <c r="E37600">
        <v>128</v>
      </c>
      <c r="F37600">
        <v>2024</v>
      </c>
      <c r="G37600">
        <v>8</v>
      </c>
      <c r="H37600">
        <v>14</v>
      </c>
      <c r="I37600">
        <v>2</v>
      </c>
      <c r="J37600">
        <v>3</v>
      </c>
      <c r="K37600">
        <v>5</v>
      </c>
      <c r="L37600">
        <v>3</v>
      </c>
      <c r="M37600">
        <v>0</v>
      </c>
      <c r="N37600">
        <v>1</v>
      </c>
      <c r="O37600">
        <v>0</v>
      </c>
      <c r="P37600">
        <v>1</v>
      </c>
      <c r="Q37600">
        <v>0</v>
      </c>
      <c r="R37600">
        <v>0</v>
      </c>
      <c r="S37600">
        <v>0</v>
      </c>
      <c r="T37600">
        <v>0</v>
      </c>
      <c r="U37600">
        <v>1.247941049800005E+16</v>
      </c>
      <c r="V37600">
        <v>4.8246314651000032E+16</v>
      </c>
      <c r="W37600">
        <v>1</v>
      </c>
      <c r="X37600" t="s">
        <v>37</v>
      </c>
      <c r="Y37600" t="s">
        <v>38</v>
      </c>
      <c r="Z37600" t="s">
        <v>60</v>
      </c>
      <c r="AA37600" t="s">
        <v>65</v>
      </c>
      <c r="AB37600" t="s">
        <v>41</v>
      </c>
      <c r="AC37600" t="s">
        <v>58</v>
      </c>
      <c r="AD37600" t="s">
        <v>43</v>
      </c>
      <c r="AE37600" t="s">
        <v>44</v>
      </c>
      <c r="AF37600" t="s">
        <v>44</v>
      </c>
      <c r="AG37600" t="s">
        <v>44</v>
      </c>
      <c r="AH37600" t="s">
        <v>44</v>
      </c>
      <c r="AI37600" t="s">
        <v>44</v>
      </c>
      <c r="AJ37600" t="s">
        <v>120</v>
      </c>
      <c r="AK37600" s="1" t="s">
        <v>120</v>
      </c>
      <c r="AL37600" s="1" t="s">
        <v>46622</v>
      </c>
      <c r="AM37600" s="1" t="s">
        <v>46626</v>
      </c>
      <c r="AN37600" s="1" t="s">
        <v>46539</v>
      </c>
    </row>
    <row r="37601" spans="1:40" x14ac:dyDescent="0.2">
      <c r="A37601" s="1" t="s">
        <v>37677</v>
      </c>
      <c r="B37601">
        <v>9</v>
      </c>
      <c r="C37601">
        <v>1</v>
      </c>
      <c r="D37601">
        <v>88</v>
      </c>
      <c r="E37601">
        <v>132</v>
      </c>
      <c r="F37601">
        <v>2024</v>
      </c>
      <c r="G37601">
        <v>8</v>
      </c>
      <c r="H37601">
        <v>19</v>
      </c>
      <c r="I37601">
        <v>2</v>
      </c>
      <c r="J37601">
        <v>3</v>
      </c>
      <c r="K37601">
        <v>0</v>
      </c>
      <c r="L37601">
        <v>1</v>
      </c>
      <c r="M37601">
        <v>0</v>
      </c>
      <c r="N37601">
        <v>1</v>
      </c>
      <c r="O37601">
        <v>1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1.1215639390000036E+16</v>
      </c>
      <c r="V37601">
        <v>4.8035316605000048E+16</v>
      </c>
      <c r="W37601">
        <v>1</v>
      </c>
      <c r="X37601" t="s">
        <v>37</v>
      </c>
      <c r="Y37601" t="s">
        <v>38</v>
      </c>
      <c r="Z37601" t="s">
        <v>56</v>
      </c>
      <c r="AA37601" t="s">
        <v>53</v>
      </c>
      <c r="AB37601" t="s">
        <v>41</v>
      </c>
      <c r="AC37601" t="s">
        <v>58</v>
      </c>
      <c r="AD37601" t="s">
        <v>44</v>
      </c>
      <c r="AE37601" t="s">
        <v>44</v>
      </c>
      <c r="AF37601" t="s">
        <v>43</v>
      </c>
      <c r="AG37601" t="s">
        <v>44</v>
      </c>
      <c r="AH37601" t="s">
        <v>44</v>
      </c>
      <c r="AI37601" t="s">
        <v>44</v>
      </c>
      <c r="AJ37601" t="s">
        <v>120</v>
      </c>
      <c r="AK37601" s="1" t="s">
        <v>120</v>
      </c>
      <c r="AL37601" s="1" t="s">
        <v>46622</v>
      </c>
      <c r="AM37601" s="1" t="s">
        <v>46544</v>
      </c>
      <c r="AN37601" s="1" t="s">
        <v>46544</v>
      </c>
    </row>
    <row r="37602" spans="1:40" x14ac:dyDescent="0.2">
      <c r="A37602" s="1" t="s">
        <v>37678</v>
      </c>
      <c r="B37602">
        <v>9</v>
      </c>
      <c r="C37602">
        <v>1</v>
      </c>
      <c r="D37602">
        <v>88</v>
      </c>
      <c r="E37602">
        <v>121</v>
      </c>
      <c r="F37602">
        <v>2024</v>
      </c>
      <c r="G37602">
        <v>8</v>
      </c>
      <c r="H37602">
        <v>10</v>
      </c>
      <c r="I37602">
        <v>2</v>
      </c>
      <c r="J37602">
        <v>3</v>
      </c>
      <c r="K37602">
        <v>0</v>
      </c>
      <c r="L37602">
        <v>1</v>
      </c>
      <c r="M37602">
        <v>0</v>
      </c>
      <c r="N37602">
        <v>1</v>
      </c>
      <c r="O37602">
        <v>1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1.1293729180000072E+16</v>
      </c>
      <c r="V37602">
        <v>4.8101321434000056E+16</v>
      </c>
      <c r="W37602">
        <v>1</v>
      </c>
      <c r="X37602" t="s">
        <v>37</v>
      </c>
      <c r="Y37602" t="s">
        <v>38</v>
      </c>
      <c r="Z37602" t="s">
        <v>56</v>
      </c>
      <c r="AA37602" t="s">
        <v>53</v>
      </c>
      <c r="AB37602" t="s">
        <v>41</v>
      </c>
      <c r="AC37602" t="s">
        <v>58</v>
      </c>
      <c r="AD37602" t="s">
        <v>44</v>
      </c>
      <c r="AE37602" t="s">
        <v>44</v>
      </c>
      <c r="AF37602" t="s">
        <v>43</v>
      </c>
      <c r="AG37602" t="s">
        <v>44</v>
      </c>
      <c r="AH37602" t="s">
        <v>44</v>
      </c>
      <c r="AI37602" t="s">
        <v>44</v>
      </c>
      <c r="AJ37602" t="s">
        <v>120</v>
      </c>
      <c r="AK37602" s="1" t="s">
        <v>120</v>
      </c>
      <c r="AL37602" s="1" t="s">
        <v>46622</v>
      </c>
      <c r="AM37602" s="1" t="s">
        <v>46544</v>
      </c>
      <c r="AN37602" s="1" t="s">
        <v>46544</v>
      </c>
    </row>
    <row r="37603" spans="1:40" x14ac:dyDescent="0.2">
      <c r="A37603" s="1" t="s">
        <v>37679</v>
      </c>
      <c r="B37603">
        <v>9</v>
      </c>
      <c r="C37603">
        <v>1</v>
      </c>
      <c r="D37603">
        <v>74</v>
      </c>
      <c r="E37603">
        <v>150</v>
      </c>
      <c r="F37603">
        <v>2024</v>
      </c>
      <c r="G37603">
        <v>8</v>
      </c>
      <c r="H37603">
        <v>8</v>
      </c>
      <c r="I37603">
        <v>2</v>
      </c>
      <c r="J37603">
        <v>3</v>
      </c>
      <c r="K37603">
        <v>0</v>
      </c>
      <c r="L37603">
        <v>1</v>
      </c>
      <c r="M37603">
        <v>0</v>
      </c>
      <c r="N37603">
        <v>1</v>
      </c>
      <c r="O37603">
        <v>1</v>
      </c>
      <c r="P37603">
        <v>0</v>
      </c>
      <c r="Q37603">
        <v>0</v>
      </c>
      <c r="R37603">
        <v>0</v>
      </c>
      <c r="S37603">
        <v>0</v>
      </c>
      <c r="T37603">
        <v>0</v>
      </c>
      <c r="U37603">
        <v>1.1444865571000036E+16</v>
      </c>
      <c r="V37603">
        <v>4.8361189653000056E+16</v>
      </c>
      <c r="W37603">
        <v>1</v>
      </c>
      <c r="X37603" t="s">
        <v>37</v>
      </c>
      <c r="Y37603" t="s">
        <v>38</v>
      </c>
      <c r="Z37603" t="s">
        <v>56</v>
      </c>
      <c r="AA37603" t="s">
        <v>53</v>
      </c>
      <c r="AB37603" t="s">
        <v>41</v>
      </c>
      <c r="AC37603" t="s">
        <v>58</v>
      </c>
      <c r="AD37603" t="s">
        <v>44</v>
      </c>
      <c r="AE37603" t="s">
        <v>44</v>
      </c>
      <c r="AF37603" t="s">
        <v>43</v>
      </c>
      <c r="AG37603" t="s">
        <v>44</v>
      </c>
      <c r="AH37603" t="s">
        <v>44</v>
      </c>
      <c r="AI37603" t="s">
        <v>44</v>
      </c>
      <c r="AJ37603" t="s">
        <v>120</v>
      </c>
      <c r="AK37603" s="1" t="s">
        <v>120</v>
      </c>
      <c r="AL37603" s="1" t="s">
        <v>46622</v>
      </c>
      <c r="AM37603" s="1" t="s">
        <v>46530</v>
      </c>
      <c r="AN37603" s="1" t="s">
        <v>46530</v>
      </c>
    </row>
    <row r="37604" spans="1:40" x14ac:dyDescent="0.2">
      <c r="A37604" s="1" t="s">
        <v>37680</v>
      </c>
      <c r="B37604">
        <v>9</v>
      </c>
      <c r="C37604">
        <v>1</v>
      </c>
      <c r="D37604">
        <v>78</v>
      </c>
      <c r="E37604">
        <v>124</v>
      </c>
      <c r="F37604">
        <v>2024</v>
      </c>
      <c r="G37604">
        <v>8</v>
      </c>
      <c r="H37604">
        <v>17</v>
      </c>
      <c r="I37604">
        <v>2</v>
      </c>
      <c r="J37604">
        <v>3</v>
      </c>
      <c r="K37604">
        <v>5</v>
      </c>
      <c r="L37604">
        <v>3</v>
      </c>
      <c r="M37604">
        <v>0</v>
      </c>
      <c r="N37604">
        <v>1</v>
      </c>
      <c r="O37604">
        <v>0</v>
      </c>
      <c r="P37604">
        <v>1</v>
      </c>
      <c r="Q37604">
        <v>0</v>
      </c>
      <c r="R37604">
        <v>1</v>
      </c>
      <c r="S37604">
        <v>0</v>
      </c>
      <c r="T37604">
        <v>0</v>
      </c>
      <c r="U37604">
        <v>1.1760072402000048E+16</v>
      </c>
      <c r="V37604">
        <v>4.8355251807000056E+16</v>
      </c>
      <c r="W37604">
        <v>1</v>
      </c>
      <c r="X37604" t="s">
        <v>37</v>
      </c>
      <c r="Y37604" t="s">
        <v>38</v>
      </c>
      <c r="Z37604" t="s">
        <v>60</v>
      </c>
      <c r="AA37604" t="s">
        <v>65</v>
      </c>
      <c r="AB37604" t="s">
        <v>41</v>
      </c>
      <c r="AC37604" t="s">
        <v>58</v>
      </c>
      <c r="AD37604" t="s">
        <v>43</v>
      </c>
      <c r="AE37604" t="s">
        <v>44</v>
      </c>
      <c r="AF37604" t="s">
        <v>44</v>
      </c>
      <c r="AG37604" t="s">
        <v>43</v>
      </c>
      <c r="AH37604" t="s">
        <v>44</v>
      </c>
      <c r="AI37604" t="s">
        <v>44</v>
      </c>
      <c r="AJ37604" t="s">
        <v>120</v>
      </c>
      <c r="AK37604" s="1" t="s">
        <v>120</v>
      </c>
      <c r="AL37604" s="1" t="s">
        <v>46622</v>
      </c>
      <c r="AM37604" s="1" t="s">
        <v>46534</v>
      </c>
      <c r="AN37604" s="1" t="s">
        <v>46534</v>
      </c>
    </row>
    <row r="37605" spans="1:40" x14ac:dyDescent="0.2">
      <c r="A37605" s="1" t="s">
        <v>37681</v>
      </c>
      <c r="B37605">
        <v>9</v>
      </c>
      <c r="C37605">
        <v>1</v>
      </c>
      <c r="D37605">
        <v>77</v>
      </c>
      <c r="E37605">
        <v>117</v>
      </c>
      <c r="F37605">
        <v>2024</v>
      </c>
      <c r="G37605">
        <v>8</v>
      </c>
      <c r="H37605">
        <v>19</v>
      </c>
      <c r="I37605">
        <v>2</v>
      </c>
      <c r="J37605">
        <v>3</v>
      </c>
      <c r="K37605">
        <v>2</v>
      </c>
      <c r="L37605">
        <v>2</v>
      </c>
      <c r="M37605">
        <v>0</v>
      </c>
      <c r="N37605">
        <v>0</v>
      </c>
      <c r="O37605">
        <v>1</v>
      </c>
      <c r="P37605">
        <v>1</v>
      </c>
      <c r="Q37605">
        <v>0</v>
      </c>
      <c r="R37605">
        <v>0</v>
      </c>
      <c r="S37605">
        <v>0</v>
      </c>
      <c r="T37605">
        <v>0</v>
      </c>
      <c r="U37605">
        <v>1.1895289118000052E+16</v>
      </c>
      <c r="V37605">
        <v>4.8312007188000048E+16</v>
      </c>
      <c r="W37605">
        <v>1</v>
      </c>
      <c r="X37605" t="s">
        <v>37</v>
      </c>
      <c r="Y37605" t="s">
        <v>38</v>
      </c>
      <c r="Z37605" t="s">
        <v>47</v>
      </c>
      <c r="AA37605" t="s">
        <v>61</v>
      </c>
      <c r="AB37605" t="s">
        <v>41</v>
      </c>
      <c r="AC37605" t="s">
        <v>84</v>
      </c>
      <c r="AD37605" t="s">
        <v>43</v>
      </c>
      <c r="AE37605" t="s">
        <v>44</v>
      </c>
      <c r="AF37605" t="s">
        <v>43</v>
      </c>
      <c r="AG37605" t="s">
        <v>44</v>
      </c>
      <c r="AH37605" t="s">
        <v>44</v>
      </c>
      <c r="AI37605" t="s">
        <v>44</v>
      </c>
      <c r="AJ37605" t="s">
        <v>120</v>
      </c>
      <c r="AK37605" s="1" t="s">
        <v>120</v>
      </c>
      <c r="AL37605" s="1" t="s">
        <v>46622</v>
      </c>
      <c r="AM37605" s="1" t="s">
        <v>46533</v>
      </c>
      <c r="AN37605" s="1" t="s">
        <v>46533</v>
      </c>
    </row>
    <row r="37606" spans="1:40" x14ac:dyDescent="0.2">
      <c r="A37606" s="1" t="s">
        <v>37682</v>
      </c>
      <c r="B37606">
        <v>9</v>
      </c>
      <c r="C37606">
        <v>1</v>
      </c>
      <c r="D37606">
        <v>62</v>
      </c>
      <c r="E37606">
        <v>0</v>
      </c>
      <c r="F37606">
        <v>2024</v>
      </c>
      <c r="G37606">
        <v>8</v>
      </c>
      <c r="H37606">
        <v>1</v>
      </c>
      <c r="I37606">
        <v>1</v>
      </c>
      <c r="J37606">
        <v>2</v>
      </c>
      <c r="K37606">
        <v>1</v>
      </c>
      <c r="L37606">
        <v>5</v>
      </c>
      <c r="M37606">
        <v>2</v>
      </c>
      <c r="N37606">
        <v>0</v>
      </c>
      <c r="O37606">
        <v>0</v>
      </c>
      <c r="P37606">
        <v>1</v>
      </c>
      <c r="Q37606">
        <v>0</v>
      </c>
      <c r="R37606">
        <v>0</v>
      </c>
      <c r="S37606">
        <v>0</v>
      </c>
      <c r="T37606">
        <v>1</v>
      </c>
      <c r="U37606">
        <v>1.1615664287000072E+16</v>
      </c>
      <c r="V37606">
        <v>4.8144352541000048E+16</v>
      </c>
      <c r="W37606">
        <v>1</v>
      </c>
      <c r="X37606" t="s">
        <v>55</v>
      </c>
      <c r="Y37606" t="s">
        <v>142</v>
      </c>
      <c r="Z37606" t="s">
        <v>123</v>
      </c>
      <c r="AA37606" t="s">
        <v>215</v>
      </c>
      <c r="AB37606" t="s">
        <v>70</v>
      </c>
      <c r="AC37606" t="s">
        <v>84</v>
      </c>
      <c r="AD37606" t="s">
        <v>43</v>
      </c>
      <c r="AE37606" t="s">
        <v>44</v>
      </c>
      <c r="AF37606" t="s">
        <v>44</v>
      </c>
      <c r="AG37606" t="s">
        <v>44</v>
      </c>
      <c r="AH37606" t="s">
        <v>44</v>
      </c>
      <c r="AI37606" t="s">
        <v>43</v>
      </c>
      <c r="AJ37606" t="s">
        <v>120</v>
      </c>
      <c r="AK37606" s="1" t="s">
        <v>120</v>
      </c>
      <c r="AL37606" s="1" t="s">
        <v>46622</v>
      </c>
      <c r="AM37606" s="1" t="s">
        <v>46624</v>
      </c>
      <c r="AN37606" s="1" t="s">
        <v>46525</v>
      </c>
    </row>
    <row r="37607" spans="1:40" x14ac:dyDescent="0.2">
      <c r="A37607" s="1" t="s">
        <v>37683</v>
      </c>
      <c r="B37607">
        <v>9</v>
      </c>
      <c r="C37607">
        <v>1</v>
      </c>
      <c r="D37607">
        <v>62</v>
      </c>
      <c r="E37607">
        <v>0</v>
      </c>
      <c r="F37607">
        <v>2024</v>
      </c>
      <c r="G37607">
        <v>8</v>
      </c>
      <c r="H37607">
        <v>19</v>
      </c>
      <c r="I37607">
        <v>1</v>
      </c>
      <c r="J37607">
        <v>3</v>
      </c>
      <c r="K37607">
        <v>3</v>
      </c>
      <c r="L37607">
        <v>7</v>
      </c>
      <c r="M37607">
        <v>0</v>
      </c>
      <c r="N37607">
        <v>1</v>
      </c>
      <c r="O37607">
        <v>0</v>
      </c>
      <c r="P37607">
        <v>1</v>
      </c>
      <c r="Q37607">
        <v>0</v>
      </c>
      <c r="R37607">
        <v>0</v>
      </c>
      <c r="S37607">
        <v>0</v>
      </c>
      <c r="T37607">
        <v>0</v>
      </c>
      <c r="U37607">
        <v>1.1586530067000068E+16</v>
      </c>
      <c r="V37607">
        <v>4.8187871310000048E+16</v>
      </c>
      <c r="W37607">
        <v>1</v>
      </c>
      <c r="X37607" t="s">
        <v>37</v>
      </c>
      <c r="Y37607" t="s">
        <v>142</v>
      </c>
      <c r="Z37607" t="s">
        <v>97</v>
      </c>
      <c r="AA37607" t="s">
        <v>110</v>
      </c>
      <c r="AB37607" t="s">
        <v>41</v>
      </c>
      <c r="AC37607" t="s">
        <v>58</v>
      </c>
      <c r="AD37607" t="s">
        <v>43</v>
      </c>
      <c r="AE37607" t="s">
        <v>44</v>
      </c>
      <c r="AF37607" t="s">
        <v>44</v>
      </c>
      <c r="AG37607" t="s">
        <v>44</v>
      </c>
      <c r="AH37607" t="s">
        <v>44</v>
      </c>
      <c r="AI37607" t="s">
        <v>44</v>
      </c>
      <c r="AJ37607" t="s">
        <v>120</v>
      </c>
      <c r="AK37607" s="1" t="s">
        <v>120</v>
      </c>
      <c r="AL37607" s="1" t="s">
        <v>46622</v>
      </c>
      <c r="AM37607" s="1" t="s">
        <v>46624</v>
      </c>
      <c r="AN37607" s="1" t="s">
        <v>46525</v>
      </c>
    </row>
    <row r="37608" spans="1:40" x14ac:dyDescent="0.2">
      <c r="A37608" s="1" t="s">
        <v>37684</v>
      </c>
      <c r="B37608">
        <v>9</v>
      </c>
      <c r="C37608">
        <v>1</v>
      </c>
      <c r="D37608">
        <v>88</v>
      </c>
      <c r="E37608">
        <v>120</v>
      </c>
      <c r="F37608">
        <v>2024</v>
      </c>
      <c r="G37608">
        <v>8</v>
      </c>
      <c r="H37608">
        <v>2</v>
      </c>
      <c r="I37608">
        <v>1</v>
      </c>
      <c r="J37608">
        <v>3</v>
      </c>
      <c r="K37608">
        <v>1</v>
      </c>
      <c r="L37608">
        <v>1</v>
      </c>
      <c r="M37608">
        <v>2</v>
      </c>
      <c r="N37608">
        <v>0</v>
      </c>
      <c r="O37608">
        <v>0</v>
      </c>
      <c r="P37608">
        <v>1</v>
      </c>
      <c r="Q37608">
        <v>0</v>
      </c>
      <c r="R37608">
        <v>0</v>
      </c>
      <c r="S37608">
        <v>0</v>
      </c>
      <c r="T37608">
        <v>1</v>
      </c>
      <c r="U37608">
        <v>1.1413112351000052E+16</v>
      </c>
      <c r="V37608">
        <v>4.8091679879000024E+16</v>
      </c>
      <c r="W37608">
        <v>1</v>
      </c>
      <c r="X37608" t="s">
        <v>37</v>
      </c>
      <c r="Y37608" t="s">
        <v>142</v>
      </c>
      <c r="Z37608" t="s">
        <v>123</v>
      </c>
      <c r="AA37608" t="s">
        <v>53</v>
      </c>
      <c r="AB37608" t="s">
        <v>70</v>
      </c>
      <c r="AC37608" t="s">
        <v>84</v>
      </c>
      <c r="AD37608" t="s">
        <v>43</v>
      </c>
      <c r="AE37608" t="s">
        <v>44</v>
      </c>
      <c r="AF37608" t="s">
        <v>44</v>
      </c>
      <c r="AG37608" t="s">
        <v>44</v>
      </c>
      <c r="AH37608" t="s">
        <v>44</v>
      </c>
      <c r="AI37608" t="s">
        <v>43</v>
      </c>
      <c r="AJ37608" t="s">
        <v>120</v>
      </c>
      <c r="AK37608" s="1" t="s">
        <v>120</v>
      </c>
      <c r="AL37608" s="1" t="s">
        <v>46622</v>
      </c>
      <c r="AM37608" s="1" t="s">
        <v>46544</v>
      </c>
      <c r="AN37608" s="1" t="s">
        <v>46544</v>
      </c>
    </row>
    <row r="37609" spans="1:40" x14ac:dyDescent="0.2">
      <c r="A37609" s="1" t="s">
        <v>37685</v>
      </c>
      <c r="B37609">
        <v>9</v>
      </c>
      <c r="C37609">
        <v>1</v>
      </c>
      <c r="D37609">
        <v>62</v>
      </c>
      <c r="E37609">
        <v>0</v>
      </c>
      <c r="F37609">
        <v>2024</v>
      </c>
      <c r="G37609">
        <v>8</v>
      </c>
      <c r="H37609">
        <v>2</v>
      </c>
      <c r="I37609">
        <v>1</v>
      </c>
      <c r="J37609">
        <v>3</v>
      </c>
      <c r="K37609">
        <v>5</v>
      </c>
      <c r="L37609">
        <v>3</v>
      </c>
      <c r="M37609">
        <v>2</v>
      </c>
      <c r="N37609">
        <v>0</v>
      </c>
      <c r="O37609">
        <v>0</v>
      </c>
      <c r="P37609">
        <v>1</v>
      </c>
      <c r="Q37609">
        <v>0</v>
      </c>
      <c r="R37609">
        <v>0</v>
      </c>
      <c r="S37609">
        <v>0</v>
      </c>
      <c r="T37609">
        <v>0</v>
      </c>
      <c r="U37609">
        <v>1.1563098232000072E+16</v>
      </c>
      <c r="V37609">
        <v>4.8208790744000056E+16</v>
      </c>
      <c r="W37609">
        <v>1</v>
      </c>
      <c r="X37609" t="s">
        <v>37</v>
      </c>
      <c r="Y37609" t="s">
        <v>142</v>
      </c>
      <c r="Z37609" t="s">
        <v>60</v>
      </c>
      <c r="AA37609" t="s">
        <v>65</v>
      </c>
      <c r="AB37609" t="s">
        <v>70</v>
      </c>
      <c r="AC37609" t="s">
        <v>84</v>
      </c>
      <c r="AD37609" t="s">
        <v>43</v>
      </c>
      <c r="AE37609" t="s">
        <v>44</v>
      </c>
      <c r="AF37609" t="s">
        <v>44</v>
      </c>
      <c r="AG37609" t="s">
        <v>44</v>
      </c>
      <c r="AH37609" t="s">
        <v>44</v>
      </c>
      <c r="AI37609" t="s">
        <v>44</v>
      </c>
      <c r="AJ37609" t="s">
        <v>120</v>
      </c>
      <c r="AK37609" s="1" t="s">
        <v>120</v>
      </c>
      <c r="AL37609" s="1" t="s">
        <v>46622</v>
      </c>
      <c r="AM37609" s="1" t="s">
        <v>46624</v>
      </c>
      <c r="AN37609" s="1" t="s">
        <v>46525</v>
      </c>
    </row>
    <row r="37610" spans="1:40" x14ac:dyDescent="0.2">
      <c r="A37610" s="1" t="s">
        <v>37686</v>
      </c>
      <c r="B37610">
        <v>9</v>
      </c>
      <c r="C37610">
        <v>1</v>
      </c>
      <c r="D37610">
        <v>62</v>
      </c>
      <c r="E37610">
        <v>0</v>
      </c>
      <c r="F37610">
        <v>2024</v>
      </c>
      <c r="G37610">
        <v>8</v>
      </c>
      <c r="H37610">
        <v>0</v>
      </c>
      <c r="I37610">
        <v>1</v>
      </c>
      <c r="J37610">
        <v>3</v>
      </c>
      <c r="K37610">
        <v>6</v>
      </c>
      <c r="L37610">
        <v>7</v>
      </c>
      <c r="M37610">
        <v>2</v>
      </c>
      <c r="N37610">
        <v>0</v>
      </c>
      <c r="O37610">
        <v>0</v>
      </c>
      <c r="P37610">
        <v>1</v>
      </c>
      <c r="Q37610">
        <v>1</v>
      </c>
      <c r="R37610">
        <v>0</v>
      </c>
      <c r="S37610">
        <v>0</v>
      </c>
      <c r="T37610">
        <v>0</v>
      </c>
      <c r="U37610">
        <v>1.155518150000006E+16</v>
      </c>
      <c r="V37610">
        <v>4.8180735082000072E+16</v>
      </c>
      <c r="W37610">
        <v>1</v>
      </c>
      <c r="X37610" t="s">
        <v>37</v>
      </c>
      <c r="Y37610" t="s">
        <v>142</v>
      </c>
      <c r="Z37610" t="s">
        <v>39</v>
      </c>
      <c r="AA37610" t="s">
        <v>110</v>
      </c>
      <c r="AB37610" t="s">
        <v>70</v>
      </c>
      <c r="AC37610" t="s">
        <v>84</v>
      </c>
      <c r="AD37610" t="s">
        <v>43</v>
      </c>
      <c r="AE37610" t="s">
        <v>43</v>
      </c>
      <c r="AF37610" t="s">
        <v>44</v>
      </c>
      <c r="AG37610" t="s">
        <v>44</v>
      </c>
      <c r="AH37610" t="s">
        <v>44</v>
      </c>
      <c r="AI37610" t="s">
        <v>44</v>
      </c>
      <c r="AJ37610" t="s">
        <v>120</v>
      </c>
      <c r="AK37610" s="1" t="s">
        <v>120</v>
      </c>
      <c r="AL37610" s="1" t="s">
        <v>46622</v>
      </c>
      <c r="AM37610" s="1" t="s">
        <v>46624</v>
      </c>
      <c r="AN37610" s="1" t="s">
        <v>46525</v>
      </c>
    </row>
    <row r="37611" spans="1:40" x14ac:dyDescent="0.2">
      <c r="A37611" s="1" t="s">
        <v>37687</v>
      </c>
      <c r="B37611">
        <v>9</v>
      </c>
      <c r="C37611">
        <v>7</v>
      </c>
      <c r="D37611">
        <v>79</v>
      </c>
      <c r="E37611">
        <v>194</v>
      </c>
      <c r="F37611">
        <v>2024</v>
      </c>
      <c r="G37611">
        <v>8</v>
      </c>
      <c r="H37611">
        <v>18</v>
      </c>
      <c r="I37611">
        <v>1</v>
      </c>
      <c r="J37611">
        <v>3</v>
      </c>
      <c r="K37611">
        <v>0</v>
      </c>
      <c r="L37611">
        <v>7</v>
      </c>
      <c r="M37611">
        <v>0</v>
      </c>
      <c r="N37611">
        <v>0</v>
      </c>
      <c r="O37611">
        <v>1</v>
      </c>
      <c r="P37611">
        <v>0</v>
      </c>
      <c r="Q37611">
        <v>0</v>
      </c>
      <c r="R37611">
        <v>0</v>
      </c>
      <c r="S37611">
        <v>0</v>
      </c>
      <c r="T37611">
        <v>0</v>
      </c>
      <c r="U37611">
        <v>1.0487245641000072E+16</v>
      </c>
      <c r="V37611">
        <v>4.885314711800004E+16</v>
      </c>
      <c r="W37611">
        <v>1</v>
      </c>
      <c r="X37611" t="s">
        <v>37</v>
      </c>
      <c r="Y37611" t="s">
        <v>142</v>
      </c>
      <c r="Z37611" t="s">
        <v>56</v>
      </c>
      <c r="AA37611" t="s">
        <v>110</v>
      </c>
      <c r="AB37611" t="s">
        <v>41</v>
      </c>
      <c r="AC37611" t="s">
        <v>84</v>
      </c>
      <c r="AD37611" t="s">
        <v>44</v>
      </c>
      <c r="AE37611" t="s">
        <v>44</v>
      </c>
      <c r="AF37611" t="s">
        <v>43</v>
      </c>
      <c r="AG37611" t="s">
        <v>44</v>
      </c>
      <c r="AH37611" t="s">
        <v>44</v>
      </c>
      <c r="AI37611" t="s">
        <v>44</v>
      </c>
      <c r="AJ37611" t="s">
        <v>144</v>
      </c>
      <c r="AK37611" s="1" t="s">
        <v>144</v>
      </c>
      <c r="AL37611" s="1" t="s">
        <v>46671</v>
      </c>
      <c r="AM37611" s="1" t="s">
        <v>46616</v>
      </c>
      <c r="AN37611" s="1" t="s">
        <v>46616</v>
      </c>
    </row>
    <row r="37612" spans="1:40" x14ac:dyDescent="0.2">
      <c r="A37612" s="1" t="s">
        <v>37688</v>
      </c>
      <c r="B37612">
        <v>9</v>
      </c>
      <c r="C37612">
        <v>6</v>
      </c>
      <c r="D37612">
        <v>75</v>
      </c>
      <c r="E37612">
        <v>141</v>
      </c>
      <c r="F37612">
        <v>2024</v>
      </c>
      <c r="G37612">
        <v>8</v>
      </c>
      <c r="H37612">
        <v>12</v>
      </c>
      <c r="I37612">
        <v>1</v>
      </c>
      <c r="J37612">
        <v>3</v>
      </c>
      <c r="K37612">
        <v>1</v>
      </c>
      <c r="L37612">
        <v>7</v>
      </c>
      <c r="M37612">
        <v>0</v>
      </c>
      <c r="N37612">
        <v>1</v>
      </c>
      <c r="O37612">
        <v>0</v>
      </c>
      <c r="P37612">
        <v>1</v>
      </c>
      <c r="Q37612">
        <v>0</v>
      </c>
      <c r="R37612">
        <v>1</v>
      </c>
      <c r="S37612">
        <v>0</v>
      </c>
      <c r="T37612">
        <v>0</v>
      </c>
      <c r="U37612">
        <v>1.0158407432000048E+16</v>
      </c>
      <c r="V37612">
        <v>4.9737706790000064E+16</v>
      </c>
      <c r="W37612">
        <v>1</v>
      </c>
      <c r="X37612" t="s">
        <v>37</v>
      </c>
      <c r="Y37612" t="s">
        <v>142</v>
      </c>
      <c r="Z37612" t="s">
        <v>123</v>
      </c>
      <c r="AA37612" t="s">
        <v>110</v>
      </c>
      <c r="AB37612" t="s">
        <v>41</v>
      </c>
      <c r="AC37612" t="s">
        <v>58</v>
      </c>
      <c r="AD37612" t="s">
        <v>43</v>
      </c>
      <c r="AE37612" t="s">
        <v>44</v>
      </c>
      <c r="AF37612" t="s">
        <v>44</v>
      </c>
      <c r="AG37612" t="s">
        <v>43</v>
      </c>
      <c r="AH37612" t="s">
        <v>44</v>
      </c>
      <c r="AI37612" t="s">
        <v>44</v>
      </c>
      <c r="AJ37612" t="s">
        <v>150</v>
      </c>
      <c r="AK37612" s="1" t="s">
        <v>150</v>
      </c>
      <c r="AL37612" s="1" t="s">
        <v>46664</v>
      </c>
      <c r="AM37612" s="1" t="s">
        <v>46599</v>
      </c>
      <c r="AN37612" s="1" t="s">
        <v>46599</v>
      </c>
    </row>
    <row r="37613" spans="1:40" x14ac:dyDescent="0.2">
      <c r="A37613" s="1" t="s">
        <v>37689</v>
      </c>
      <c r="B37613">
        <v>9</v>
      </c>
      <c r="C37613">
        <v>6</v>
      </c>
      <c r="D37613">
        <v>62</v>
      </c>
      <c r="E37613">
        <v>0</v>
      </c>
      <c r="F37613">
        <v>2024</v>
      </c>
      <c r="G37613">
        <v>8</v>
      </c>
      <c r="H37613">
        <v>16</v>
      </c>
      <c r="I37613">
        <v>1</v>
      </c>
      <c r="J37613">
        <v>3</v>
      </c>
      <c r="K37613">
        <v>5</v>
      </c>
      <c r="L37613">
        <v>3</v>
      </c>
      <c r="M37613">
        <v>0</v>
      </c>
      <c r="N37613">
        <v>1</v>
      </c>
      <c r="O37613">
        <v>0</v>
      </c>
      <c r="P37613">
        <v>1</v>
      </c>
      <c r="Q37613">
        <v>0</v>
      </c>
      <c r="R37613">
        <v>0</v>
      </c>
      <c r="S37613">
        <v>0</v>
      </c>
      <c r="T37613">
        <v>0</v>
      </c>
      <c r="U37613">
        <v>1.0203458247000072E+16</v>
      </c>
      <c r="V37613">
        <v>5.003080294900008E+16</v>
      </c>
      <c r="W37613">
        <v>1</v>
      </c>
      <c r="X37613" t="s">
        <v>37</v>
      </c>
      <c r="Y37613" t="s">
        <v>142</v>
      </c>
      <c r="Z37613" t="s">
        <v>60</v>
      </c>
      <c r="AA37613" t="s">
        <v>65</v>
      </c>
      <c r="AB37613" t="s">
        <v>41</v>
      </c>
      <c r="AC37613" t="s">
        <v>58</v>
      </c>
      <c r="AD37613" t="s">
        <v>43</v>
      </c>
      <c r="AE37613" t="s">
        <v>44</v>
      </c>
      <c r="AF37613" t="s">
        <v>44</v>
      </c>
      <c r="AG37613" t="s">
        <v>44</v>
      </c>
      <c r="AH37613" t="s">
        <v>44</v>
      </c>
      <c r="AI37613" t="s">
        <v>44</v>
      </c>
      <c r="AJ37613" t="s">
        <v>150</v>
      </c>
      <c r="AK37613" s="1" t="s">
        <v>150</v>
      </c>
      <c r="AL37613" s="1" t="s">
        <v>46664</v>
      </c>
      <c r="AM37613" s="1" t="s">
        <v>46666</v>
      </c>
      <c r="AN37613" s="1" t="s">
        <v>46593</v>
      </c>
    </row>
    <row r="37614" spans="1:40" x14ac:dyDescent="0.2">
      <c r="A37614" s="1" t="s">
        <v>37690</v>
      </c>
      <c r="B37614">
        <v>9</v>
      </c>
      <c r="C37614">
        <v>6</v>
      </c>
      <c r="D37614">
        <v>72</v>
      </c>
      <c r="E37614">
        <v>163</v>
      </c>
      <c r="F37614">
        <v>2024</v>
      </c>
      <c r="G37614">
        <v>8</v>
      </c>
      <c r="H37614">
        <v>12</v>
      </c>
      <c r="I37614">
        <v>1</v>
      </c>
      <c r="J37614">
        <v>2</v>
      </c>
      <c r="K37614">
        <v>5</v>
      </c>
      <c r="L37614">
        <v>3</v>
      </c>
      <c r="M37614">
        <v>0</v>
      </c>
      <c r="N37614">
        <v>0</v>
      </c>
      <c r="O37614">
        <v>1</v>
      </c>
      <c r="P37614">
        <v>1</v>
      </c>
      <c r="Q37614">
        <v>0</v>
      </c>
      <c r="R37614">
        <v>0</v>
      </c>
      <c r="S37614">
        <v>0</v>
      </c>
      <c r="T37614">
        <v>0</v>
      </c>
      <c r="U37614">
        <v>9879900349000024</v>
      </c>
      <c r="V37614">
        <v>5.0347497400000064E+16</v>
      </c>
      <c r="W37614">
        <v>1</v>
      </c>
      <c r="X37614" t="s">
        <v>55</v>
      </c>
      <c r="Y37614" t="s">
        <v>142</v>
      </c>
      <c r="Z37614" t="s">
        <v>60</v>
      </c>
      <c r="AA37614" t="s">
        <v>65</v>
      </c>
      <c r="AB37614" t="s">
        <v>41</v>
      </c>
      <c r="AC37614" t="s">
        <v>84</v>
      </c>
      <c r="AD37614" t="s">
        <v>43</v>
      </c>
      <c r="AE37614" t="s">
        <v>44</v>
      </c>
      <c r="AF37614" t="s">
        <v>43</v>
      </c>
      <c r="AG37614" t="s">
        <v>44</v>
      </c>
      <c r="AH37614" t="s">
        <v>44</v>
      </c>
      <c r="AI37614" t="s">
        <v>44</v>
      </c>
      <c r="AJ37614" t="s">
        <v>150</v>
      </c>
      <c r="AK37614" s="1" t="s">
        <v>150</v>
      </c>
      <c r="AL37614" s="1" t="s">
        <v>46664</v>
      </c>
      <c r="AM37614" s="1" t="s">
        <v>46596</v>
      </c>
      <c r="AN37614" s="1" t="s">
        <v>46596</v>
      </c>
    </row>
    <row r="37615" spans="1:40" x14ac:dyDescent="0.2">
      <c r="A37615" s="1" t="s">
        <v>37691</v>
      </c>
      <c r="B37615">
        <v>9</v>
      </c>
      <c r="C37615">
        <v>5</v>
      </c>
      <c r="D37615">
        <v>74</v>
      </c>
      <c r="E37615">
        <v>138</v>
      </c>
      <c r="F37615">
        <v>2024</v>
      </c>
      <c r="G37615">
        <v>8</v>
      </c>
      <c r="H37615">
        <v>1</v>
      </c>
      <c r="I37615">
        <v>1</v>
      </c>
      <c r="J37615">
        <v>3</v>
      </c>
      <c r="K37615">
        <v>9</v>
      </c>
      <c r="L37615">
        <v>1</v>
      </c>
      <c r="M37615">
        <v>2</v>
      </c>
      <c r="N37615">
        <v>0</v>
      </c>
      <c r="O37615">
        <v>0</v>
      </c>
      <c r="P37615">
        <v>1</v>
      </c>
      <c r="Q37615">
        <v>0</v>
      </c>
      <c r="R37615">
        <v>0</v>
      </c>
      <c r="S37615">
        <v>0</v>
      </c>
      <c r="T37615">
        <v>0</v>
      </c>
      <c r="U37615">
        <v>1.126741514200006E+16</v>
      </c>
      <c r="V37615">
        <v>4.9550850319000064E+16</v>
      </c>
      <c r="W37615">
        <v>1</v>
      </c>
      <c r="X37615" t="s">
        <v>37</v>
      </c>
      <c r="Y37615" t="s">
        <v>142</v>
      </c>
      <c r="Z37615" t="s">
        <v>67</v>
      </c>
      <c r="AA37615" t="s">
        <v>53</v>
      </c>
      <c r="AB37615" t="s">
        <v>70</v>
      </c>
      <c r="AC37615" t="s">
        <v>84</v>
      </c>
      <c r="AD37615" t="s">
        <v>43</v>
      </c>
      <c r="AE37615" t="s">
        <v>44</v>
      </c>
      <c r="AF37615" t="s">
        <v>44</v>
      </c>
      <c r="AG37615" t="s">
        <v>44</v>
      </c>
      <c r="AH37615" t="s">
        <v>44</v>
      </c>
      <c r="AI37615" t="s">
        <v>44</v>
      </c>
      <c r="AJ37615" t="s">
        <v>45</v>
      </c>
      <c r="AK37615" s="1" t="s">
        <v>45</v>
      </c>
      <c r="AL37615" s="1" t="s">
        <v>46655</v>
      </c>
      <c r="AM37615" s="1" t="s">
        <v>46588</v>
      </c>
      <c r="AN37615" s="1" t="s">
        <v>46588</v>
      </c>
    </row>
    <row r="37616" spans="1:40" x14ac:dyDescent="0.2">
      <c r="A37616" s="1" t="s">
        <v>37692</v>
      </c>
      <c r="B37616">
        <v>9</v>
      </c>
      <c r="C37616">
        <v>5</v>
      </c>
      <c r="D37616">
        <v>64</v>
      </c>
      <c r="E37616">
        <v>0</v>
      </c>
      <c r="F37616">
        <v>2024</v>
      </c>
      <c r="G37616">
        <v>8</v>
      </c>
      <c r="H37616">
        <v>2</v>
      </c>
      <c r="I37616">
        <v>1</v>
      </c>
      <c r="J37616">
        <v>3</v>
      </c>
      <c r="K37616">
        <v>2</v>
      </c>
      <c r="L37616">
        <v>6</v>
      </c>
      <c r="M37616">
        <v>2</v>
      </c>
      <c r="N37616">
        <v>0</v>
      </c>
      <c r="O37616">
        <v>0</v>
      </c>
      <c r="P37616">
        <v>1</v>
      </c>
      <c r="Q37616">
        <v>0</v>
      </c>
      <c r="R37616">
        <v>0</v>
      </c>
      <c r="S37616">
        <v>0</v>
      </c>
      <c r="T37616">
        <v>0</v>
      </c>
      <c r="U37616">
        <v>1.106447553700002E+16</v>
      </c>
      <c r="V37616">
        <v>4.944925091600004E+16</v>
      </c>
      <c r="W37616">
        <v>1</v>
      </c>
      <c r="X37616" t="s">
        <v>37</v>
      </c>
      <c r="Y37616" t="s">
        <v>142</v>
      </c>
      <c r="Z37616" t="s">
        <v>47</v>
      </c>
      <c r="AA37616" t="s">
        <v>48</v>
      </c>
      <c r="AB37616" t="s">
        <v>70</v>
      </c>
      <c r="AC37616" t="s">
        <v>84</v>
      </c>
      <c r="AD37616" t="s">
        <v>43</v>
      </c>
      <c r="AE37616" t="s">
        <v>44</v>
      </c>
      <c r="AF37616" t="s">
        <v>44</v>
      </c>
      <c r="AG37616" t="s">
        <v>44</v>
      </c>
      <c r="AH37616" t="s">
        <v>44</v>
      </c>
      <c r="AI37616" t="s">
        <v>44</v>
      </c>
      <c r="AJ37616" t="s">
        <v>45</v>
      </c>
      <c r="AK37616" s="1" t="s">
        <v>45</v>
      </c>
      <c r="AL37616" s="1" t="s">
        <v>46655</v>
      </c>
      <c r="AM37616" s="1" t="s">
        <v>46659</v>
      </c>
      <c r="AN37616" s="1" t="s">
        <v>46583</v>
      </c>
    </row>
    <row r="37617" spans="1:40" x14ac:dyDescent="0.2">
      <c r="A37617" s="1" t="s">
        <v>37693</v>
      </c>
      <c r="B37617">
        <v>9</v>
      </c>
      <c r="C37617">
        <v>5</v>
      </c>
      <c r="D37617">
        <v>64</v>
      </c>
      <c r="E37617">
        <v>0</v>
      </c>
      <c r="F37617">
        <v>2024</v>
      </c>
      <c r="G37617">
        <v>8</v>
      </c>
      <c r="H37617">
        <v>18</v>
      </c>
      <c r="I37617">
        <v>1</v>
      </c>
      <c r="J37617">
        <v>3</v>
      </c>
      <c r="K37617">
        <v>1</v>
      </c>
      <c r="L37617">
        <v>5</v>
      </c>
      <c r="M37617">
        <v>0</v>
      </c>
      <c r="N37617">
        <v>0</v>
      </c>
      <c r="O37617">
        <v>1</v>
      </c>
      <c r="P37617">
        <v>1</v>
      </c>
      <c r="Q37617">
        <v>0</v>
      </c>
      <c r="R37617">
        <v>0</v>
      </c>
      <c r="S37617">
        <v>0</v>
      </c>
      <c r="T37617">
        <v>0</v>
      </c>
      <c r="U37617">
        <v>1.108430031100005E+16</v>
      </c>
      <c r="V37617">
        <v>4.944878176100008E+16</v>
      </c>
      <c r="W37617">
        <v>1</v>
      </c>
      <c r="X37617" t="s">
        <v>37</v>
      </c>
      <c r="Y37617" t="s">
        <v>142</v>
      </c>
      <c r="Z37617" t="s">
        <v>123</v>
      </c>
      <c r="AA37617" t="s">
        <v>215</v>
      </c>
      <c r="AB37617" t="s">
        <v>41</v>
      </c>
      <c r="AC37617" t="s">
        <v>84</v>
      </c>
      <c r="AD37617" t="s">
        <v>43</v>
      </c>
      <c r="AE37617" t="s">
        <v>44</v>
      </c>
      <c r="AF37617" t="s">
        <v>43</v>
      </c>
      <c r="AG37617" t="s">
        <v>44</v>
      </c>
      <c r="AH37617" t="s">
        <v>44</v>
      </c>
      <c r="AI37617" t="s">
        <v>44</v>
      </c>
      <c r="AJ37617" t="s">
        <v>45</v>
      </c>
      <c r="AK37617" s="1" t="s">
        <v>45</v>
      </c>
      <c r="AL37617" s="1" t="s">
        <v>46655</v>
      </c>
      <c r="AM37617" s="1" t="s">
        <v>46659</v>
      </c>
      <c r="AN37617" s="1" t="s">
        <v>46583</v>
      </c>
    </row>
    <row r="37618" spans="1:40" x14ac:dyDescent="0.2">
      <c r="A37618" s="1" t="s">
        <v>37694</v>
      </c>
      <c r="B37618">
        <v>9</v>
      </c>
      <c r="C37618">
        <v>5</v>
      </c>
      <c r="D37618">
        <v>75</v>
      </c>
      <c r="E37618">
        <v>112</v>
      </c>
      <c r="F37618">
        <v>2024</v>
      </c>
      <c r="G37618">
        <v>8</v>
      </c>
      <c r="H37618">
        <v>0</v>
      </c>
      <c r="I37618">
        <v>1</v>
      </c>
      <c r="J37618">
        <v>3</v>
      </c>
      <c r="K37618">
        <v>0</v>
      </c>
      <c r="L37618">
        <v>7</v>
      </c>
      <c r="M37618">
        <v>2</v>
      </c>
      <c r="N37618">
        <v>0</v>
      </c>
      <c r="O37618">
        <v>1</v>
      </c>
      <c r="P37618">
        <v>0</v>
      </c>
      <c r="Q37618">
        <v>0</v>
      </c>
      <c r="R37618">
        <v>0</v>
      </c>
      <c r="S37618">
        <v>0</v>
      </c>
      <c r="T37618">
        <v>0</v>
      </c>
      <c r="U37618">
        <v>1.0416522876000044E+16</v>
      </c>
      <c r="V37618">
        <v>4.9503880565000032E+16</v>
      </c>
      <c r="W37618">
        <v>1</v>
      </c>
      <c r="X37618" t="s">
        <v>37</v>
      </c>
      <c r="Y37618" t="s">
        <v>142</v>
      </c>
      <c r="Z37618" t="s">
        <v>56</v>
      </c>
      <c r="AA37618" t="s">
        <v>110</v>
      </c>
      <c r="AB37618" t="s">
        <v>70</v>
      </c>
      <c r="AC37618" t="s">
        <v>84</v>
      </c>
      <c r="AD37618" t="s">
        <v>44</v>
      </c>
      <c r="AE37618" t="s">
        <v>44</v>
      </c>
      <c r="AF37618" t="s">
        <v>43</v>
      </c>
      <c r="AG37618" t="s">
        <v>44</v>
      </c>
      <c r="AH37618" t="s">
        <v>44</v>
      </c>
      <c r="AI37618" t="s">
        <v>44</v>
      </c>
      <c r="AJ37618" t="s">
        <v>45</v>
      </c>
      <c r="AK37618" s="1" t="s">
        <v>45</v>
      </c>
      <c r="AL37618" s="1" t="s">
        <v>46655</v>
      </c>
      <c r="AM37618" s="1" t="s">
        <v>46663</v>
      </c>
      <c r="AN37618" s="1" t="s">
        <v>46589</v>
      </c>
    </row>
    <row r="37619" spans="1:40" x14ac:dyDescent="0.2">
      <c r="A37619" s="1" t="s">
        <v>37695</v>
      </c>
      <c r="B37619">
        <v>9</v>
      </c>
      <c r="C37619">
        <v>4</v>
      </c>
      <c r="D37619">
        <v>64</v>
      </c>
      <c r="E37619">
        <v>0</v>
      </c>
      <c r="F37619">
        <v>2024</v>
      </c>
      <c r="G37619">
        <v>8</v>
      </c>
      <c r="H37619">
        <v>16</v>
      </c>
      <c r="I37619">
        <v>1</v>
      </c>
      <c r="J37619">
        <v>3</v>
      </c>
      <c r="K37619">
        <v>0</v>
      </c>
      <c r="L37619">
        <v>1</v>
      </c>
      <c r="M37619">
        <v>0</v>
      </c>
      <c r="N37619">
        <v>0</v>
      </c>
      <c r="O37619">
        <v>1</v>
      </c>
      <c r="P37619">
        <v>0</v>
      </c>
      <c r="Q37619">
        <v>0</v>
      </c>
      <c r="R37619">
        <v>0</v>
      </c>
      <c r="S37619">
        <v>0</v>
      </c>
      <c r="T37619">
        <v>0</v>
      </c>
      <c r="U37619">
        <v>1.1924928900000054E+16</v>
      </c>
      <c r="V37619">
        <v>5.0312233382000048E+16</v>
      </c>
      <c r="W37619">
        <v>1</v>
      </c>
      <c r="X37619" t="s">
        <v>37</v>
      </c>
      <c r="Y37619" t="s">
        <v>142</v>
      </c>
      <c r="Z37619" t="s">
        <v>56</v>
      </c>
      <c r="AA37619" t="s">
        <v>53</v>
      </c>
      <c r="AB37619" t="s">
        <v>41</v>
      </c>
      <c r="AC37619" t="s">
        <v>84</v>
      </c>
      <c r="AD37619" t="s">
        <v>44</v>
      </c>
      <c r="AE37619" t="s">
        <v>44</v>
      </c>
      <c r="AF37619" t="s">
        <v>43</v>
      </c>
      <c r="AG37619" t="s">
        <v>44</v>
      </c>
      <c r="AH37619" t="s">
        <v>44</v>
      </c>
      <c r="AI37619" t="s">
        <v>44</v>
      </c>
      <c r="AJ37619" t="s">
        <v>80</v>
      </c>
      <c r="AK37619" s="1" t="s">
        <v>80</v>
      </c>
      <c r="AL37619" s="1" t="s">
        <v>46645</v>
      </c>
      <c r="AM37619" s="1" t="s">
        <v>46649</v>
      </c>
      <c r="AN37619" s="1" t="s">
        <v>46570</v>
      </c>
    </row>
    <row r="37620" spans="1:40" x14ac:dyDescent="0.2">
      <c r="A37620" s="1" t="s">
        <v>37696</v>
      </c>
      <c r="B37620">
        <v>9</v>
      </c>
      <c r="C37620">
        <v>3</v>
      </c>
      <c r="D37620">
        <v>76</v>
      </c>
      <c r="E37620">
        <v>141</v>
      </c>
      <c r="F37620">
        <v>2024</v>
      </c>
      <c r="G37620">
        <v>8</v>
      </c>
      <c r="H37620">
        <v>21</v>
      </c>
      <c r="I37620">
        <v>1</v>
      </c>
      <c r="J37620">
        <v>3</v>
      </c>
      <c r="K37620">
        <v>5</v>
      </c>
      <c r="L37620">
        <v>3</v>
      </c>
      <c r="M37620">
        <v>2</v>
      </c>
      <c r="N37620">
        <v>1</v>
      </c>
      <c r="O37620">
        <v>0</v>
      </c>
      <c r="P37620">
        <v>0</v>
      </c>
      <c r="Q37620">
        <v>0</v>
      </c>
      <c r="R37620">
        <v>1</v>
      </c>
      <c r="S37620">
        <v>0</v>
      </c>
      <c r="T37620">
        <v>1</v>
      </c>
      <c r="U37620">
        <v>1.210043340200002E+16</v>
      </c>
      <c r="V37620">
        <v>4.920019685300008E+16</v>
      </c>
      <c r="W37620">
        <v>1</v>
      </c>
      <c r="X37620" t="s">
        <v>37</v>
      </c>
      <c r="Y37620" t="s">
        <v>142</v>
      </c>
      <c r="Z37620" t="s">
        <v>60</v>
      </c>
      <c r="AA37620" t="s">
        <v>65</v>
      </c>
      <c r="AB37620" t="s">
        <v>70</v>
      </c>
      <c r="AC37620" t="s">
        <v>58</v>
      </c>
      <c r="AD37620" t="s">
        <v>44</v>
      </c>
      <c r="AE37620" t="s">
        <v>44</v>
      </c>
      <c r="AF37620" t="s">
        <v>44</v>
      </c>
      <c r="AG37620" t="s">
        <v>43</v>
      </c>
      <c r="AH37620" t="s">
        <v>44</v>
      </c>
      <c r="AI37620" t="s">
        <v>43</v>
      </c>
      <c r="AJ37620" t="s">
        <v>93</v>
      </c>
      <c r="AK37620" s="1" t="s">
        <v>93</v>
      </c>
      <c r="AL37620" s="1" t="s">
        <v>46636</v>
      </c>
      <c r="AM37620" s="1" t="s">
        <v>46565</v>
      </c>
      <c r="AN37620" s="1" t="s">
        <v>46565</v>
      </c>
    </row>
    <row r="37621" spans="1:40" x14ac:dyDescent="0.2">
      <c r="A37621" s="1" t="s">
        <v>37697</v>
      </c>
      <c r="B37621">
        <v>9</v>
      </c>
      <c r="C37621">
        <v>1</v>
      </c>
      <c r="D37621">
        <v>72</v>
      </c>
      <c r="E37621">
        <v>124</v>
      </c>
      <c r="F37621">
        <v>2024</v>
      </c>
      <c r="G37621">
        <v>8</v>
      </c>
      <c r="H37621">
        <v>12</v>
      </c>
      <c r="I37621">
        <v>1</v>
      </c>
      <c r="J37621">
        <v>2</v>
      </c>
      <c r="K37621">
        <v>0</v>
      </c>
      <c r="L37621">
        <v>7</v>
      </c>
      <c r="M37621">
        <v>0</v>
      </c>
      <c r="N37621">
        <v>0</v>
      </c>
      <c r="O37621">
        <v>1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1.3035866835000036E+16</v>
      </c>
      <c r="V37621">
        <v>4.7682857501000056E+16</v>
      </c>
      <c r="W37621">
        <v>1</v>
      </c>
      <c r="X37621" t="s">
        <v>55</v>
      </c>
      <c r="Y37621" t="s">
        <v>142</v>
      </c>
      <c r="Z37621" t="s">
        <v>56</v>
      </c>
      <c r="AA37621" t="s">
        <v>110</v>
      </c>
      <c r="AB37621" t="s">
        <v>41</v>
      </c>
      <c r="AC37621" t="s">
        <v>84</v>
      </c>
      <c r="AD37621" t="s">
        <v>44</v>
      </c>
      <c r="AE37621" t="s">
        <v>44</v>
      </c>
      <c r="AF37621" t="s">
        <v>43</v>
      </c>
      <c r="AG37621" t="s">
        <v>44</v>
      </c>
      <c r="AH37621" t="s">
        <v>44</v>
      </c>
      <c r="AI37621" t="s">
        <v>44</v>
      </c>
      <c r="AJ37621" t="s">
        <v>120</v>
      </c>
      <c r="AK37621" s="1" t="s">
        <v>120</v>
      </c>
      <c r="AL37621" s="1" t="s">
        <v>46622</v>
      </c>
      <c r="AM37621" s="1" t="s">
        <v>46528</v>
      </c>
      <c r="AN37621" s="1" t="s">
        <v>46528</v>
      </c>
    </row>
    <row r="37622" spans="1:40" x14ac:dyDescent="0.2">
      <c r="A37622" s="1" t="s">
        <v>37698</v>
      </c>
      <c r="B37622">
        <v>9</v>
      </c>
      <c r="C37622">
        <v>1</v>
      </c>
      <c r="D37622">
        <v>76</v>
      </c>
      <c r="E37622">
        <v>129</v>
      </c>
      <c r="F37622">
        <v>2024</v>
      </c>
      <c r="G37622">
        <v>8</v>
      </c>
      <c r="H37622">
        <v>15</v>
      </c>
      <c r="I37622">
        <v>1</v>
      </c>
      <c r="J37622">
        <v>3</v>
      </c>
      <c r="K37622">
        <v>0</v>
      </c>
      <c r="L37622">
        <v>1</v>
      </c>
      <c r="M37622">
        <v>0</v>
      </c>
      <c r="N37622">
        <v>1</v>
      </c>
      <c r="O37622">
        <v>1</v>
      </c>
      <c r="P37622">
        <v>0</v>
      </c>
      <c r="Q37622">
        <v>0</v>
      </c>
      <c r="R37622">
        <v>0</v>
      </c>
      <c r="S37622">
        <v>0</v>
      </c>
      <c r="T37622">
        <v>0</v>
      </c>
      <c r="U37622">
        <v>1.1512775335000072E+16</v>
      </c>
      <c r="V37622">
        <v>4.8764649512000064E+16</v>
      </c>
      <c r="W37622">
        <v>1</v>
      </c>
      <c r="X37622" t="s">
        <v>37</v>
      </c>
      <c r="Y37622" t="s">
        <v>142</v>
      </c>
      <c r="Z37622" t="s">
        <v>56</v>
      </c>
      <c r="AA37622" t="s">
        <v>53</v>
      </c>
      <c r="AB37622" t="s">
        <v>41</v>
      </c>
      <c r="AC37622" t="s">
        <v>58</v>
      </c>
      <c r="AD37622" t="s">
        <v>44</v>
      </c>
      <c r="AE37622" t="s">
        <v>44</v>
      </c>
      <c r="AF37622" t="s">
        <v>43</v>
      </c>
      <c r="AG37622" t="s">
        <v>44</v>
      </c>
      <c r="AH37622" t="s">
        <v>44</v>
      </c>
      <c r="AI37622" t="s">
        <v>44</v>
      </c>
      <c r="AJ37622" t="s">
        <v>120</v>
      </c>
      <c r="AK37622" s="1" t="s">
        <v>120</v>
      </c>
      <c r="AL37622" s="1" t="s">
        <v>46622</v>
      </c>
      <c r="AM37622" s="1" t="s">
        <v>46532</v>
      </c>
      <c r="AN37622" s="1" t="s">
        <v>46532</v>
      </c>
    </row>
    <row r="37623" spans="1:40" x14ac:dyDescent="0.2">
      <c r="A37623" s="1" t="s">
        <v>37699</v>
      </c>
      <c r="B37623">
        <v>9</v>
      </c>
      <c r="C37623">
        <v>1</v>
      </c>
      <c r="D37623">
        <v>77</v>
      </c>
      <c r="E37623">
        <v>143</v>
      </c>
      <c r="F37623">
        <v>2024</v>
      </c>
      <c r="G37623">
        <v>8</v>
      </c>
      <c r="H37623">
        <v>9</v>
      </c>
      <c r="I37623">
        <v>1</v>
      </c>
      <c r="J37623">
        <v>3</v>
      </c>
      <c r="K37623">
        <v>0</v>
      </c>
      <c r="L37623">
        <v>7</v>
      </c>
      <c r="M37623">
        <v>0</v>
      </c>
      <c r="N37623">
        <v>1</v>
      </c>
      <c r="O37623">
        <v>1</v>
      </c>
      <c r="P37623">
        <v>0</v>
      </c>
      <c r="Q37623">
        <v>0</v>
      </c>
      <c r="R37623">
        <v>0</v>
      </c>
      <c r="S37623">
        <v>0</v>
      </c>
      <c r="T37623">
        <v>0</v>
      </c>
      <c r="U37623">
        <v>1.1998245324000038E+16</v>
      </c>
      <c r="V37623">
        <v>4.8402314141000032E+16</v>
      </c>
      <c r="W37623">
        <v>1</v>
      </c>
      <c r="X37623" t="s">
        <v>37</v>
      </c>
      <c r="Y37623" t="s">
        <v>142</v>
      </c>
      <c r="Z37623" t="s">
        <v>56</v>
      </c>
      <c r="AA37623" t="s">
        <v>110</v>
      </c>
      <c r="AB37623" t="s">
        <v>41</v>
      </c>
      <c r="AC37623" t="s">
        <v>58</v>
      </c>
      <c r="AD37623" t="s">
        <v>44</v>
      </c>
      <c r="AE37623" t="s">
        <v>44</v>
      </c>
      <c r="AF37623" t="s">
        <v>43</v>
      </c>
      <c r="AG37623" t="s">
        <v>44</v>
      </c>
      <c r="AH37623" t="s">
        <v>44</v>
      </c>
      <c r="AI37623" t="s">
        <v>44</v>
      </c>
      <c r="AJ37623" t="s">
        <v>120</v>
      </c>
      <c r="AK37623" s="1" t="s">
        <v>120</v>
      </c>
      <c r="AL37623" s="1" t="s">
        <v>46622</v>
      </c>
      <c r="AM37623" s="1" t="s">
        <v>46533</v>
      </c>
      <c r="AN37623" s="1" t="s">
        <v>46533</v>
      </c>
    </row>
    <row r="37624" spans="1:40" x14ac:dyDescent="0.2">
      <c r="A37624" s="1" t="s">
        <v>37700</v>
      </c>
      <c r="B37624">
        <v>9</v>
      </c>
      <c r="C37624">
        <v>1</v>
      </c>
      <c r="D37624">
        <v>77</v>
      </c>
      <c r="E37624">
        <v>115</v>
      </c>
      <c r="F37624">
        <v>2024</v>
      </c>
      <c r="G37624">
        <v>8</v>
      </c>
      <c r="H37624">
        <v>3</v>
      </c>
      <c r="I37624">
        <v>1</v>
      </c>
      <c r="J37624">
        <v>3</v>
      </c>
      <c r="K37624">
        <v>0</v>
      </c>
      <c r="L37624">
        <v>1</v>
      </c>
      <c r="M37624">
        <v>2</v>
      </c>
      <c r="N37624">
        <v>0</v>
      </c>
      <c r="O37624">
        <v>1</v>
      </c>
      <c r="P37624">
        <v>0</v>
      </c>
      <c r="Q37624">
        <v>0</v>
      </c>
      <c r="R37624">
        <v>0</v>
      </c>
      <c r="S37624">
        <v>0</v>
      </c>
      <c r="T37624">
        <v>0</v>
      </c>
      <c r="U37624">
        <v>1.2160730226000056E+16</v>
      </c>
      <c r="V37624">
        <v>4.8274807571000056E+16</v>
      </c>
      <c r="W37624">
        <v>1</v>
      </c>
      <c r="X37624" t="s">
        <v>37</v>
      </c>
      <c r="Y37624" t="s">
        <v>142</v>
      </c>
      <c r="Z37624" t="s">
        <v>56</v>
      </c>
      <c r="AA37624" t="s">
        <v>53</v>
      </c>
      <c r="AB37624" t="s">
        <v>70</v>
      </c>
      <c r="AC37624" t="s">
        <v>84</v>
      </c>
      <c r="AD37624" t="s">
        <v>44</v>
      </c>
      <c r="AE37624" t="s">
        <v>44</v>
      </c>
      <c r="AF37624" t="s">
        <v>43</v>
      </c>
      <c r="AG37624" t="s">
        <v>44</v>
      </c>
      <c r="AH37624" t="s">
        <v>44</v>
      </c>
      <c r="AI37624" t="s">
        <v>44</v>
      </c>
      <c r="AJ37624" t="s">
        <v>120</v>
      </c>
      <c r="AK37624" s="1" t="s">
        <v>120</v>
      </c>
      <c r="AL37624" s="1" t="s">
        <v>46622</v>
      </c>
      <c r="AM37624" s="1" t="s">
        <v>46533</v>
      </c>
      <c r="AN37624" s="1" t="s">
        <v>46533</v>
      </c>
    </row>
    <row r="37625" spans="1:40" x14ac:dyDescent="0.2">
      <c r="A37625" s="1" t="s">
        <v>37701</v>
      </c>
      <c r="B37625">
        <v>9</v>
      </c>
      <c r="C37625">
        <v>1</v>
      </c>
      <c r="D37625">
        <v>88</v>
      </c>
      <c r="E37625">
        <v>120</v>
      </c>
      <c r="F37625">
        <v>2024</v>
      </c>
      <c r="G37625">
        <v>8</v>
      </c>
      <c r="H37625">
        <v>18</v>
      </c>
      <c r="I37625">
        <v>7</v>
      </c>
      <c r="J37625">
        <v>3</v>
      </c>
      <c r="K37625">
        <v>0</v>
      </c>
      <c r="L37625">
        <v>7</v>
      </c>
      <c r="M37625">
        <v>0</v>
      </c>
      <c r="N37625">
        <v>0</v>
      </c>
      <c r="O37625">
        <v>1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1.1401854814000046E+16</v>
      </c>
      <c r="V37625">
        <v>4.8093381416000056E+16</v>
      </c>
      <c r="W37625">
        <v>1</v>
      </c>
      <c r="X37625" t="s">
        <v>37</v>
      </c>
      <c r="Y37625" t="s">
        <v>164</v>
      </c>
      <c r="Z37625" t="s">
        <v>56</v>
      </c>
      <c r="AA37625" t="s">
        <v>110</v>
      </c>
      <c r="AB37625" t="s">
        <v>41</v>
      </c>
      <c r="AC37625" t="s">
        <v>84</v>
      </c>
      <c r="AD37625" t="s">
        <v>44</v>
      </c>
      <c r="AE37625" t="s">
        <v>44</v>
      </c>
      <c r="AF37625" t="s">
        <v>43</v>
      </c>
      <c r="AG37625" t="s">
        <v>44</v>
      </c>
      <c r="AH37625" t="s">
        <v>44</v>
      </c>
      <c r="AI37625" t="s">
        <v>44</v>
      </c>
      <c r="AJ37625" t="s">
        <v>120</v>
      </c>
      <c r="AK37625" s="1" t="s">
        <v>120</v>
      </c>
      <c r="AL37625" s="1" t="s">
        <v>46622</v>
      </c>
      <c r="AM37625" s="1" t="s">
        <v>46544</v>
      </c>
      <c r="AN37625" s="1" t="s">
        <v>46544</v>
      </c>
    </row>
    <row r="37626" spans="1:40" x14ac:dyDescent="0.2">
      <c r="A37626" s="1" t="s">
        <v>37702</v>
      </c>
      <c r="B37626">
        <v>9</v>
      </c>
      <c r="C37626">
        <v>1</v>
      </c>
      <c r="D37626">
        <v>62</v>
      </c>
      <c r="E37626">
        <v>0</v>
      </c>
      <c r="F37626">
        <v>2024</v>
      </c>
      <c r="G37626">
        <v>8</v>
      </c>
      <c r="H37626">
        <v>2</v>
      </c>
      <c r="I37626">
        <v>7</v>
      </c>
      <c r="J37626">
        <v>3</v>
      </c>
      <c r="K37626">
        <v>0</v>
      </c>
      <c r="L37626">
        <v>7</v>
      </c>
      <c r="M37626">
        <v>2</v>
      </c>
      <c r="N37626">
        <v>0</v>
      </c>
      <c r="O37626">
        <v>1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1.152591561400004E+16</v>
      </c>
      <c r="V37626">
        <v>4.8218146023000032E+16</v>
      </c>
      <c r="W37626">
        <v>1</v>
      </c>
      <c r="X37626" t="s">
        <v>37</v>
      </c>
      <c r="Y37626" t="s">
        <v>164</v>
      </c>
      <c r="Z37626" t="s">
        <v>56</v>
      </c>
      <c r="AA37626" t="s">
        <v>110</v>
      </c>
      <c r="AB37626" t="s">
        <v>70</v>
      </c>
      <c r="AC37626" t="s">
        <v>84</v>
      </c>
      <c r="AD37626" t="s">
        <v>44</v>
      </c>
      <c r="AE37626" t="s">
        <v>44</v>
      </c>
      <c r="AF37626" t="s">
        <v>43</v>
      </c>
      <c r="AG37626" t="s">
        <v>44</v>
      </c>
      <c r="AH37626" t="s">
        <v>44</v>
      </c>
      <c r="AI37626" t="s">
        <v>44</v>
      </c>
      <c r="AJ37626" t="s">
        <v>120</v>
      </c>
      <c r="AK37626" s="1" t="s">
        <v>120</v>
      </c>
      <c r="AL37626" s="1" t="s">
        <v>46622</v>
      </c>
      <c r="AM37626" s="1" t="s">
        <v>46624</v>
      </c>
      <c r="AN37626" s="1" t="s">
        <v>46525</v>
      </c>
    </row>
    <row r="37627" spans="1:40" x14ac:dyDescent="0.2">
      <c r="A37627" s="1" t="s">
        <v>37703</v>
      </c>
      <c r="B37627">
        <v>9</v>
      </c>
      <c r="C37627">
        <v>1</v>
      </c>
      <c r="D37627">
        <v>62</v>
      </c>
      <c r="E37627">
        <v>0</v>
      </c>
      <c r="F37627">
        <v>2024</v>
      </c>
      <c r="G37627">
        <v>8</v>
      </c>
      <c r="H37627">
        <v>15</v>
      </c>
      <c r="I37627">
        <v>7</v>
      </c>
      <c r="J37627">
        <v>3</v>
      </c>
      <c r="K37627">
        <v>5</v>
      </c>
      <c r="L37627">
        <v>2</v>
      </c>
      <c r="M37627">
        <v>0</v>
      </c>
      <c r="N37627">
        <v>0</v>
      </c>
      <c r="O37627">
        <v>1</v>
      </c>
      <c r="P37627">
        <v>1</v>
      </c>
      <c r="Q37627">
        <v>0</v>
      </c>
      <c r="R37627">
        <v>0</v>
      </c>
      <c r="S37627">
        <v>0</v>
      </c>
      <c r="T37627">
        <v>0</v>
      </c>
      <c r="U37627">
        <v>1.1546568168000022E+16</v>
      </c>
      <c r="V37627">
        <v>4.8149772365000048E+16</v>
      </c>
      <c r="W37627">
        <v>1</v>
      </c>
      <c r="X37627" t="s">
        <v>37</v>
      </c>
      <c r="Y37627" t="s">
        <v>164</v>
      </c>
      <c r="Z37627" t="s">
        <v>60</v>
      </c>
      <c r="AA37627" t="s">
        <v>61</v>
      </c>
      <c r="AB37627" t="s">
        <v>41</v>
      </c>
      <c r="AC37627" t="s">
        <v>84</v>
      </c>
      <c r="AD37627" t="s">
        <v>43</v>
      </c>
      <c r="AE37627" t="s">
        <v>44</v>
      </c>
      <c r="AF37627" t="s">
        <v>43</v>
      </c>
      <c r="AG37627" t="s">
        <v>44</v>
      </c>
      <c r="AH37627" t="s">
        <v>44</v>
      </c>
      <c r="AI37627" t="s">
        <v>44</v>
      </c>
      <c r="AJ37627" t="s">
        <v>120</v>
      </c>
      <c r="AK37627" s="1" t="s">
        <v>120</v>
      </c>
      <c r="AL37627" s="1" t="s">
        <v>46622</v>
      </c>
      <c r="AM37627" s="1" t="s">
        <v>46624</v>
      </c>
      <c r="AN37627" s="1" t="s">
        <v>46525</v>
      </c>
    </row>
    <row r="37628" spans="1:40" x14ac:dyDescent="0.2">
      <c r="A37628" s="1" t="s">
        <v>37704</v>
      </c>
      <c r="B37628">
        <v>9</v>
      </c>
      <c r="C37628">
        <v>1</v>
      </c>
      <c r="D37628">
        <v>62</v>
      </c>
      <c r="E37628">
        <v>0</v>
      </c>
      <c r="F37628">
        <v>2024</v>
      </c>
      <c r="G37628">
        <v>8</v>
      </c>
      <c r="H37628">
        <v>16</v>
      </c>
      <c r="I37628">
        <v>7</v>
      </c>
      <c r="J37628">
        <v>3</v>
      </c>
      <c r="K37628">
        <v>3</v>
      </c>
      <c r="L37628">
        <v>2</v>
      </c>
      <c r="M37628">
        <v>0</v>
      </c>
      <c r="N37628">
        <v>0</v>
      </c>
      <c r="O37628">
        <v>1</v>
      </c>
      <c r="P37628">
        <v>1</v>
      </c>
      <c r="Q37628">
        <v>0</v>
      </c>
      <c r="R37628">
        <v>0</v>
      </c>
      <c r="S37628">
        <v>0</v>
      </c>
      <c r="T37628">
        <v>0</v>
      </c>
      <c r="U37628">
        <v>1.164429061900006E+16</v>
      </c>
      <c r="V37628">
        <v>4.8097088300000056E+16</v>
      </c>
      <c r="W37628">
        <v>1</v>
      </c>
      <c r="X37628" t="s">
        <v>37</v>
      </c>
      <c r="Y37628" t="s">
        <v>164</v>
      </c>
      <c r="Z37628" t="s">
        <v>97</v>
      </c>
      <c r="AA37628" t="s">
        <v>61</v>
      </c>
      <c r="AB37628" t="s">
        <v>41</v>
      </c>
      <c r="AC37628" t="s">
        <v>84</v>
      </c>
      <c r="AD37628" t="s">
        <v>43</v>
      </c>
      <c r="AE37628" t="s">
        <v>44</v>
      </c>
      <c r="AF37628" t="s">
        <v>43</v>
      </c>
      <c r="AG37628" t="s">
        <v>44</v>
      </c>
      <c r="AH37628" t="s">
        <v>44</v>
      </c>
      <c r="AI37628" t="s">
        <v>44</v>
      </c>
      <c r="AJ37628" t="s">
        <v>120</v>
      </c>
      <c r="AK37628" s="1" t="s">
        <v>120</v>
      </c>
      <c r="AL37628" s="1" t="s">
        <v>46622</v>
      </c>
      <c r="AM37628" s="1" t="s">
        <v>46624</v>
      </c>
      <c r="AN37628" s="1" t="s">
        <v>46525</v>
      </c>
    </row>
    <row r="37629" spans="1:40" x14ac:dyDescent="0.2">
      <c r="A37629" s="1" t="s">
        <v>37705</v>
      </c>
      <c r="B37629">
        <v>9</v>
      </c>
      <c r="C37629">
        <v>1</v>
      </c>
      <c r="D37629">
        <v>62</v>
      </c>
      <c r="E37629">
        <v>0</v>
      </c>
      <c r="F37629">
        <v>2024</v>
      </c>
      <c r="G37629">
        <v>8</v>
      </c>
      <c r="H37629">
        <v>20</v>
      </c>
      <c r="I37629">
        <v>7</v>
      </c>
      <c r="J37629">
        <v>3</v>
      </c>
      <c r="K37629">
        <v>0</v>
      </c>
      <c r="L37629">
        <v>7</v>
      </c>
      <c r="M37629">
        <v>0</v>
      </c>
      <c r="N37629">
        <v>0</v>
      </c>
      <c r="O37629">
        <v>1</v>
      </c>
      <c r="P37629">
        <v>0</v>
      </c>
      <c r="Q37629">
        <v>0</v>
      </c>
      <c r="R37629">
        <v>0</v>
      </c>
      <c r="S37629">
        <v>0</v>
      </c>
      <c r="T37629">
        <v>0</v>
      </c>
      <c r="U37629">
        <v>1.1582210060000024E+16</v>
      </c>
      <c r="V37629">
        <v>4.8122787112000024E+16</v>
      </c>
      <c r="W37629">
        <v>1</v>
      </c>
      <c r="X37629" t="s">
        <v>37</v>
      </c>
      <c r="Y37629" t="s">
        <v>164</v>
      </c>
      <c r="Z37629" t="s">
        <v>56</v>
      </c>
      <c r="AA37629" t="s">
        <v>110</v>
      </c>
      <c r="AB37629" t="s">
        <v>41</v>
      </c>
      <c r="AC37629" t="s">
        <v>84</v>
      </c>
      <c r="AD37629" t="s">
        <v>44</v>
      </c>
      <c r="AE37629" t="s">
        <v>44</v>
      </c>
      <c r="AF37629" t="s">
        <v>43</v>
      </c>
      <c r="AG37629" t="s">
        <v>44</v>
      </c>
      <c r="AH37629" t="s">
        <v>44</v>
      </c>
      <c r="AI37629" t="s">
        <v>44</v>
      </c>
      <c r="AJ37629" t="s">
        <v>120</v>
      </c>
      <c r="AK37629" s="1" t="s">
        <v>120</v>
      </c>
      <c r="AL37629" s="1" t="s">
        <v>46622</v>
      </c>
      <c r="AM37629" s="1" t="s">
        <v>46624</v>
      </c>
      <c r="AN37629" s="1" t="s">
        <v>46525</v>
      </c>
    </row>
    <row r="37630" spans="1:40" x14ac:dyDescent="0.2">
      <c r="A37630" s="1" t="s">
        <v>37706</v>
      </c>
      <c r="B37630">
        <v>9</v>
      </c>
      <c r="C37630">
        <v>1</v>
      </c>
      <c r="D37630">
        <v>62</v>
      </c>
      <c r="E37630">
        <v>0</v>
      </c>
      <c r="F37630">
        <v>2024</v>
      </c>
      <c r="G37630">
        <v>8</v>
      </c>
      <c r="H37630">
        <v>5</v>
      </c>
      <c r="I37630">
        <v>7</v>
      </c>
      <c r="J37630">
        <v>2</v>
      </c>
      <c r="K37630">
        <v>2</v>
      </c>
      <c r="L37630">
        <v>7</v>
      </c>
      <c r="M37630">
        <v>1</v>
      </c>
      <c r="N37630">
        <v>0</v>
      </c>
      <c r="O37630">
        <v>0</v>
      </c>
      <c r="P37630">
        <v>0</v>
      </c>
      <c r="Q37630">
        <v>0</v>
      </c>
      <c r="R37630">
        <v>1</v>
      </c>
      <c r="S37630">
        <v>0</v>
      </c>
      <c r="T37630">
        <v>1</v>
      </c>
      <c r="U37630">
        <v>1.1576626070000032E+16</v>
      </c>
      <c r="V37630">
        <v>4.8113953140000032E+16</v>
      </c>
      <c r="W37630">
        <v>1</v>
      </c>
      <c r="X37630" t="s">
        <v>55</v>
      </c>
      <c r="Y37630" t="s">
        <v>164</v>
      </c>
      <c r="Z37630" t="s">
        <v>47</v>
      </c>
      <c r="AA37630" t="s">
        <v>110</v>
      </c>
      <c r="AB37630" t="s">
        <v>57</v>
      </c>
      <c r="AC37630" t="s">
        <v>84</v>
      </c>
      <c r="AD37630" t="s">
        <v>44</v>
      </c>
      <c r="AE37630" t="s">
        <v>44</v>
      </c>
      <c r="AF37630" t="s">
        <v>44</v>
      </c>
      <c r="AG37630" t="s">
        <v>43</v>
      </c>
      <c r="AH37630" t="s">
        <v>44</v>
      </c>
      <c r="AI37630" t="s">
        <v>43</v>
      </c>
      <c r="AJ37630" t="s">
        <v>120</v>
      </c>
      <c r="AK37630" s="1" t="s">
        <v>120</v>
      </c>
      <c r="AL37630" s="1" t="s">
        <v>46622</v>
      </c>
      <c r="AM37630" s="1" t="s">
        <v>46624</v>
      </c>
      <c r="AN37630" s="1" t="s">
        <v>46525</v>
      </c>
    </row>
    <row r="37631" spans="1:40" x14ac:dyDescent="0.2">
      <c r="A37631" s="1" t="s">
        <v>37707</v>
      </c>
      <c r="B37631">
        <v>9</v>
      </c>
      <c r="C37631">
        <v>1</v>
      </c>
      <c r="D37631">
        <v>62</v>
      </c>
      <c r="E37631">
        <v>0</v>
      </c>
      <c r="F37631">
        <v>2024</v>
      </c>
      <c r="G37631">
        <v>8</v>
      </c>
      <c r="H37631">
        <v>12</v>
      </c>
      <c r="I37631">
        <v>7</v>
      </c>
      <c r="J37631">
        <v>3</v>
      </c>
      <c r="K37631">
        <v>0</v>
      </c>
      <c r="L37631">
        <v>5</v>
      </c>
      <c r="M37631">
        <v>0</v>
      </c>
      <c r="N37631">
        <v>0</v>
      </c>
      <c r="O37631">
        <v>1</v>
      </c>
      <c r="P37631">
        <v>1</v>
      </c>
      <c r="Q37631">
        <v>0</v>
      </c>
      <c r="R37631">
        <v>0</v>
      </c>
      <c r="S37631">
        <v>0</v>
      </c>
      <c r="T37631">
        <v>0</v>
      </c>
      <c r="U37631">
        <v>1.153962856000004E+16</v>
      </c>
      <c r="V37631">
        <v>4.8134797257000056E+16</v>
      </c>
      <c r="W37631">
        <v>1</v>
      </c>
      <c r="X37631" t="s">
        <v>37</v>
      </c>
      <c r="Y37631" t="s">
        <v>164</v>
      </c>
      <c r="Z37631" t="s">
        <v>56</v>
      </c>
      <c r="AA37631" t="s">
        <v>215</v>
      </c>
      <c r="AB37631" t="s">
        <v>41</v>
      </c>
      <c r="AC37631" t="s">
        <v>84</v>
      </c>
      <c r="AD37631" t="s">
        <v>43</v>
      </c>
      <c r="AE37631" t="s">
        <v>44</v>
      </c>
      <c r="AF37631" t="s">
        <v>43</v>
      </c>
      <c r="AG37631" t="s">
        <v>44</v>
      </c>
      <c r="AH37631" t="s">
        <v>44</v>
      </c>
      <c r="AI37631" t="s">
        <v>44</v>
      </c>
      <c r="AJ37631" t="s">
        <v>120</v>
      </c>
      <c r="AK37631" s="1" t="s">
        <v>120</v>
      </c>
      <c r="AL37631" s="1" t="s">
        <v>46622</v>
      </c>
      <c r="AM37631" s="1" t="s">
        <v>46624</v>
      </c>
      <c r="AN37631" s="1" t="s">
        <v>46525</v>
      </c>
    </row>
    <row r="37632" spans="1:40" x14ac:dyDescent="0.2">
      <c r="A37632" s="1" t="s">
        <v>37708</v>
      </c>
      <c r="B37632">
        <v>9</v>
      </c>
      <c r="C37632">
        <v>1</v>
      </c>
      <c r="D37632">
        <v>62</v>
      </c>
      <c r="E37632">
        <v>0</v>
      </c>
      <c r="F37632">
        <v>2024</v>
      </c>
      <c r="G37632">
        <v>8</v>
      </c>
      <c r="H37632">
        <v>9</v>
      </c>
      <c r="I37632">
        <v>7</v>
      </c>
      <c r="J37632">
        <v>3</v>
      </c>
      <c r="K37632">
        <v>0</v>
      </c>
      <c r="L37632">
        <v>1</v>
      </c>
      <c r="M37632">
        <v>0</v>
      </c>
      <c r="N37632">
        <v>1</v>
      </c>
      <c r="O37632">
        <v>1</v>
      </c>
      <c r="P37632">
        <v>0</v>
      </c>
      <c r="Q37632">
        <v>0</v>
      </c>
      <c r="R37632">
        <v>0</v>
      </c>
      <c r="S37632">
        <v>0</v>
      </c>
      <c r="T37632">
        <v>0</v>
      </c>
      <c r="U37632">
        <v>1.1574824831000058E+16</v>
      </c>
      <c r="V37632">
        <v>4.8159507648000048E+16</v>
      </c>
      <c r="W37632">
        <v>1</v>
      </c>
      <c r="X37632" t="s">
        <v>37</v>
      </c>
      <c r="Y37632" t="s">
        <v>164</v>
      </c>
      <c r="Z37632" t="s">
        <v>56</v>
      </c>
      <c r="AA37632" t="s">
        <v>53</v>
      </c>
      <c r="AB37632" t="s">
        <v>41</v>
      </c>
      <c r="AC37632" t="s">
        <v>58</v>
      </c>
      <c r="AD37632" t="s">
        <v>44</v>
      </c>
      <c r="AE37632" t="s">
        <v>44</v>
      </c>
      <c r="AF37632" t="s">
        <v>43</v>
      </c>
      <c r="AG37632" t="s">
        <v>44</v>
      </c>
      <c r="AH37632" t="s">
        <v>44</v>
      </c>
      <c r="AI37632" t="s">
        <v>44</v>
      </c>
      <c r="AJ37632" t="s">
        <v>120</v>
      </c>
      <c r="AK37632" s="1" t="s">
        <v>120</v>
      </c>
      <c r="AL37632" s="1" t="s">
        <v>46622</v>
      </c>
      <c r="AM37632" s="1" t="s">
        <v>46624</v>
      </c>
      <c r="AN37632" s="1" t="s">
        <v>46525</v>
      </c>
    </row>
    <row r="37633" spans="1:40" x14ac:dyDescent="0.2">
      <c r="A37633" s="1" t="s">
        <v>37709</v>
      </c>
      <c r="B37633">
        <v>9</v>
      </c>
      <c r="C37633">
        <v>1</v>
      </c>
      <c r="D37633">
        <v>62</v>
      </c>
      <c r="E37633">
        <v>0</v>
      </c>
      <c r="F37633">
        <v>2024</v>
      </c>
      <c r="G37633">
        <v>8</v>
      </c>
      <c r="H37633">
        <v>13</v>
      </c>
      <c r="I37633">
        <v>7</v>
      </c>
      <c r="J37633">
        <v>3</v>
      </c>
      <c r="K37633">
        <v>0</v>
      </c>
      <c r="L37633">
        <v>5</v>
      </c>
      <c r="M37633">
        <v>0</v>
      </c>
      <c r="N37633">
        <v>0</v>
      </c>
      <c r="O37633">
        <v>1</v>
      </c>
      <c r="P37633">
        <v>1</v>
      </c>
      <c r="Q37633">
        <v>0</v>
      </c>
      <c r="R37633">
        <v>0</v>
      </c>
      <c r="S37633">
        <v>0</v>
      </c>
      <c r="T37633">
        <v>0</v>
      </c>
      <c r="U37633">
        <v>1.157969471100006E+16</v>
      </c>
      <c r="V37633">
        <v>4.8147165434000048E+16</v>
      </c>
      <c r="W37633">
        <v>1</v>
      </c>
      <c r="X37633" t="s">
        <v>37</v>
      </c>
      <c r="Y37633" t="s">
        <v>164</v>
      </c>
      <c r="Z37633" t="s">
        <v>56</v>
      </c>
      <c r="AA37633" t="s">
        <v>215</v>
      </c>
      <c r="AB37633" t="s">
        <v>41</v>
      </c>
      <c r="AC37633" t="s">
        <v>84</v>
      </c>
      <c r="AD37633" t="s">
        <v>43</v>
      </c>
      <c r="AE37633" t="s">
        <v>44</v>
      </c>
      <c r="AF37633" t="s">
        <v>43</v>
      </c>
      <c r="AG37633" t="s">
        <v>44</v>
      </c>
      <c r="AH37633" t="s">
        <v>44</v>
      </c>
      <c r="AI37633" t="s">
        <v>44</v>
      </c>
      <c r="AJ37633" t="s">
        <v>120</v>
      </c>
      <c r="AK37633" s="1" t="s">
        <v>120</v>
      </c>
      <c r="AL37633" s="1" t="s">
        <v>46622</v>
      </c>
      <c r="AM37633" s="1" t="s">
        <v>46624</v>
      </c>
      <c r="AN37633" s="1" t="s">
        <v>46525</v>
      </c>
    </row>
    <row r="37634" spans="1:40" x14ac:dyDescent="0.2">
      <c r="A37634" s="1" t="s">
        <v>37710</v>
      </c>
      <c r="B37634">
        <v>9</v>
      </c>
      <c r="C37634">
        <v>7</v>
      </c>
      <c r="D37634">
        <v>75</v>
      </c>
      <c r="E37634">
        <v>135</v>
      </c>
      <c r="F37634">
        <v>2024</v>
      </c>
      <c r="G37634">
        <v>8</v>
      </c>
      <c r="H37634">
        <v>19</v>
      </c>
      <c r="I37634">
        <v>3</v>
      </c>
      <c r="J37634">
        <v>3</v>
      </c>
      <c r="K37634">
        <v>1</v>
      </c>
      <c r="L37634">
        <v>6</v>
      </c>
      <c r="M37634">
        <v>0</v>
      </c>
      <c r="N37634">
        <v>0</v>
      </c>
      <c r="O37634">
        <v>0</v>
      </c>
      <c r="P37634">
        <v>1</v>
      </c>
      <c r="Q37634">
        <v>0</v>
      </c>
      <c r="R37634">
        <v>0</v>
      </c>
      <c r="S37634">
        <v>0</v>
      </c>
      <c r="T37634">
        <v>0</v>
      </c>
      <c r="U37634">
        <v>1.0006927689000064E+16</v>
      </c>
      <c r="V37634">
        <v>4.8395891953000048E+16</v>
      </c>
      <c r="W37634">
        <v>1</v>
      </c>
      <c r="X37634" t="s">
        <v>37</v>
      </c>
      <c r="Y37634" t="s">
        <v>389</v>
      </c>
      <c r="Z37634" t="s">
        <v>123</v>
      </c>
      <c r="AA37634" t="s">
        <v>48</v>
      </c>
      <c r="AB37634" t="s">
        <v>41</v>
      </c>
      <c r="AC37634" t="s">
        <v>84</v>
      </c>
      <c r="AD37634" t="s">
        <v>43</v>
      </c>
      <c r="AE37634" t="s">
        <v>44</v>
      </c>
      <c r="AF37634" t="s">
        <v>44</v>
      </c>
      <c r="AG37634" t="s">
        <v>44</v>
      </c>
      <c r="AH37634" t="s">
        <v>44</v>
      </c>
      <c r="AI37634" t="s">
        <v>44</v>
      </c>
      <c r="AJ37634" t="s">
        <v>144</v>
      </c>
      <c r="AK37634" s="1" t="s">
        <v>144</v>
      </c>
      <c r="AL37634" s="1" t="s">
        <v>46671</v>
      </c>
      <c r="AM37634" s="1" t="s">
        <v>46612</v>
      </c>
      <c r="AN37634" s="1" t="s">
        <v>46612</v>
      </c>
    </row>
    <row r="37635" spans="1:40" x14ac:dyDescent="0.2">
      <c r="A37635" s="1" t="s">
        <v>37711</v>
      </c>
      <c r="B37635">
        <v>9</v>
      </c>
      <c r="C37635">
        <v>1</v>
      </c>
      <c r="D37635">
        <v>62</v>
      </c>
      <c r="E37635">
        <v>0</v>
      </c>
      <c r="F37635">
        <v>2024</v>
      </c>
      <c r="G37635">
        <v>8</v>
      </c>
      <c r="H37635">
        <v>13</v>
      </c>
      <c r="I37635">
        <v>7</v>
      </c>
      <c r="J37635">
        <v>3</v>
      </c>
      <c r="K37635">
        <v>3</v>
      </c>
      <c r="L37635">
        <v>2</v>
      </c>
      <c r="M37635">
        <v>0</v>
      </c>
      <c r="N37635">
        <v>0</v>
      </c>
      <c r="O37635">
        <v>0</v>
      </c>
      <c r="P37635">
        <v>1</v>
      </c>
      <c r="Q37635">
        <v>0</v>
      </c>
      <c r="R37635">
        <v>0</v>
      </c>
      <c r="S37635">
        <v>0</v>
      </c>
      <c r="T37635">
        <v>1</v>
      </c>
      <c r="U37635">
        <v>1.1565912740000044E+16</v>
      </c>
      <c r="V37635">
        <v>4.8134149904000024E+16</v>
      </c>
      <c r="W37635">
        <v>1</v>
      </c>
      <c r="X37635" t="s">
        <v>37</v>
      </c>
      <c r="Y37635" t="s">
        <v>164</v>
      </c>
      <c r="Z37635" t="s">
        <v>97</v>
      </c>
      <c r="AA37635" t="s">
        <v>61</v>
      </c>
      <c r="AB37635" t="s">
        <v>41</v>
      </c>
      <c r="AC37635" t="s">
        <v>84</v>
      </c>
      <c r="AD37635" t="s">
        <v>43</v>
      </c>
      <c r="AE37635" t="s">
        <v>44</v>
      </c>
      <c r="AF37635" t="s">
        <v>44</v>
      </c>
      <c r="AG37635" t="s">
        <v>44</v>
      </c>
      <c r="AH37635" t="s">
        <v>44</v>
      </c>
      <c r="AI37635" t="s">
        <v>43</v>
      </c>
      <c r="AJ37635" t="s">
        <v>120</v>
      </c>
      <c r="AK37635" s="1" t="s">
        <v>120</v>
      </c>
      <c r="AL37635" s="1" t="s">
        <v>46622</v>
      </c>
      <c r="AM37635" s="1" t="s">
        <v>46624</v>
      </c>
      <c r="AN37635" s="1" t="s">
        <v>46525</v>
      </c>
    </row>
    <row r="37636" spans="1:40" x14ac:dyDescent="0.2">
      <c r="A37636" s="1" t="s">
        <v>37712</v>
      </c>
      <c r="B37636">
        <v>9</v>
      </c>
      <c r="C37636">
        <v>7</v>
      </c>
      <c r="D37636">
        <v>78</v>
      </c>
      <c r="E37636">
        <v>150</v>
      </c>
      <c r="F37636">
        <v>2024</v>
      </c>
      <c r="G37636">
        <v>8</v>
      </c>
      <c r="H37636">
        <v>18</v>
      </c>
      <c r="I37636">
        <v>7</v>
      </c>
      <c r="J37636">
        <v>3</v>
      </c>
      <c r="K37636">
        <v>8</v>
      </c>
      <c r="L37636">
        <v>7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  <c r="S37636">
        <v>0</v>
      </c>
      <c r="T37636">
        <v>1</v>
      </c>
      <c r="U37636">
        <v>1.0158267650000028E+16</v>
      </c>
      <c r="V37636">
        <v>4.804406850000004E+16</v>
      </c>
      <c r="W37636">
        <v>1</v>
      </c>
      <c r="X37636" t="s">
        <v>37</v>
      </c>
      <c r="Y37636" t="s">
        <v>164</v>
      </c>
      <c r="Z37636" t="s">
        <v>52</v>
      </c>
      <c r="AA37636" t="s">
        <v>110</v>
      </c>
      <c r="AB37636" t="s">
        <v>41</v>
      </c>
      <c r="AC37636" t="s">
        <v>84</v>
      </c>
      <c r="AD37636" t="s">
        <v>44</v>
      </c>
      <c r="AE37636" t="s">
        <v>44</v>
      </c>
      <c r="AF37636" t="s">
        <v>44</v>
      </c>
      <c r="AG37636" t="s">
        <v>44</v>
      </c>
      <c r="AH37636" t="s">
        <v>44</v>
      </c>
      <c r="AI37636" t="s">
        <v>43</v>
      </c>
      <c r="AJ37636" t="s">
        <v>144</v>
      </c>
      <c r="AK37636" s="1" t="s">
        <v>144</v>
      </c>
      <c r="AL37636" s="1" t="s">
        <v>46671</v>
      </c>
      <c r="AM37636" s="1" t="s">
        <v>46615</v>
      </c>
      <c r="AN37636" s="1" t="s">
        <v>46615</v>
      </c>
    </row>
    <row r="37637" spans="1:40" x14ac:dyDescent="0.2">
      <c r="A37637" s="1" t="s">
        <v>37713</v>
      </c>
      <c r="B37637">
        <v>9</v>
      </c>
      <c r="C37637">
        <v>7</v>
      </c>
      <c r="D37637">
        <v>76</v>
      </c>
      <c r="E37637">
        <v>120</v>
      </c>
      <c r="F37637">
        <v>2024</v>
      </c>
      <c r="G37637">
        <v>8</v>
      </c>
      <c r="H37637">
        <v>15</v>
      </c>
      <c r="I37637">
        <v>7</v>
      </c>
      <c r="J37637">
        <v>3</v>
      </c>
      <c r="K37637">
        <v>0</v>
      </c>
      <c r="L37637">
        <v>1</v>
      </c>
      <c r="M37637">
        <v>0</v>
      </c>
      <c r="N37637">
        <v>0</v>
      </c>
      <c r="O37637">
        <v>1</v>
      </c>
      <c r="P37637">
        <v>0</v>
      </c>
      <c r="Q37637">
        <v>0</v>
      </c>
      <c r="R37637">
        <v>0</v>
      </c>
      <c r="S37637">
        <v>0</v>
      </c>
      <c r="T37637">
        <v>0</v>
      </c>
      <c r="U37637">
        <v>9608361532000060</v>
      </c>
      <c r="V37637">
        <v>4.7576432022000064E+16</v>
      </c>
      <c r="W37637">
        <v>1</v>
      </c>
      <c r="X37637" t="s">
        <v>37</v>
      </c>
      <c r="Y37637" t="s">
        <v>164</v>
      </c>
      <c r="Z37637" t="s">
        <v>56</v>
      </c>
      <c r="AA37637" t="s">
        <v>53</v>
      </c>
      <c r="AB37637" t="s">
        <v>41</v>
      </c>
      <c r="AC37637" t="s">
        <v>84</v>
      </c>
      <c r="AD37637" t="s">
        <v>44</v>
      </c>
      <c r="AE37637" t="s">
        <v>44</v>
      </c>
      <c r="AF37637" t="s">
        <v>43</v>
      </c>
      <c r="AG37637" t="s">
        <v>44</v>
      </c>
      <c r="AH37637" t="s">
        <v>44</v>
      </c>
      <c r="AI37637" t="s">
        <v>44</v>
      </c>
      <c r="AJ37637" t="s">
        <v>144</v>
      </c>
      <c r="AK37637" s="1" t="s">
        <v>144</v>
      </c>
      <c r="AL37637" s="1" t="s">
        <v>46671</v>
      </c>
      <c r="AM37637" s="1" t="s">
        <v>46613</v>
      </c>
      <c r="AN37637" s="1" t="s">
        <v>46613</v>
      </c>
    </row>
    <row r="37638" spans="1:40" x14ac:dyDescent="0.2">
      <c r="A37638" s="1" t="s">
        <v>37714</v>
      </c>
      <c r="B37638">
        <v>9</v>
      </c>
      <c r="C37638">
        <v>7</v>
      </c>
      <c r="D37638">
        <v>77</v>
      </c>
      <c r="E37638">
        <v>129</v>
      </c>
      <c r="F37638">
        <v>2024</v>
      </c>
      <c r="G37638">
        <v>8</v>
      </c>
      <c r="H37638">
        <v>9</v>
      </c>
      <c r="I37638">
        <v>7</v>
      </c>
      <c r="J37638">
        <v>3</v>
      </c>
      <c r="K37638">
        <v>0</v>
      </c>
      <c r="L37638">
        <v>1</v>
      </c>
      <c r="M37638">
        <v>0</v>
      </c>
      <c r="N37638">
        <v>0</v>
      </c>
      <c r="O37638">
        <v>1</v>
      </c>
      <c r="P37638">
        <v>0</v>
      </c>
      <c r="Q37638">
        <v>0</v>
      </c>
      <c r="R37638">
        <v>0</v>
      </c>
      <c r="S37638">
        <v>0</v>
      </c>
      <c r="T37638">
        <v>0</v>
      </c>
      <c r="U37638">
        <v>1.0696557212000072E+16</v>
      </c>
      <c r="V37638">
        <v>4.7568772822000032E+16</v>
      </c>
      <c r="W37638">
        <v>1</v>
      </c>
      <c r="X37638" t="s">
        <v>37</v>
      </c>
      <c r="Y37638" t="s">
        <v>164</v>
      </c>
      <c r="Z37638" t="s">
        <v>56</v>
      </c>
      <c r="AA37638" t="s">
        <v>53</v>
      </c>
      <c r="AB37638" t="s">
        <v>41</v>
      </c>
      <c r="AC37638" t="s">
        <v>84</v>
      </c>
      <c r="AD37638" t="s">
        <v>44</v>
      </c>
      <c r="AE37638" t="s">
        <v>44</v>
      </c>
      <c r="AF37638" t="s">
        <v>43</v>
      </c>
      <c r="AG37638" t="s">
        <v>44</v>
      </c>
      <c r="AH37638" t="s">
        <v>44</v>
      </c>
      <c r="AI37638" t="s">
        <v>44</v>
      </c>
      <c r="AJ37638" t="s">
        <v>144</v>
      </c>
      <c r="AK37638" s="1" t="s">
        <v>144</v>
      </c>
      <c r="AL37638" s="1" t="s">
        <v>46671</v>
      </c>
      <c r="AM37638" s="1" t="s">
        <v>46614</v>
      </c>
      <c r="AN37638" s="1" t="s">
        <v>46614</v>
      </c>
    </row>
    <row r="37639" spans="1:40" x14ac:dyDescent="0.2">
      <c r="A37639" s="1" t="s">
        <v>37715</v>
      </c>
      <c r="B37639">
        <v>9</v>
      </c>
      <c r="C37639">
        <v>7</v>
      </c>
      <c r="D37639">
        <v>77</v>
      </c>
      <c r="E37639">
        <v>173</v>
      </c>
      <c r="F37639">
        <v>2024</v>
      </c>
      <c r="G37639">
        <v>8</v>
      </c>
      <c r="H37639">
        <v>11</v>
      </c>
      <c r="I37639">
        <v>7</v>
      </c>
      <c r="J37639">
        <v>3</v>
      </c>
      <c r="K37639">
        <v>0</v>
      </c>
      <c r="L37639">
        <v>1</v>
      </c>
      <c r="M37639">
        <v>0</v>
      </c>
      <c r="N37639">
        <v>0</v>
      </c>
      <c r="O37639">
        <v>1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1.0812100114000032E+16</v>
      </c>
      <c r="V37639">
        <v>4.761437513200008E+16</v>
      </c>
      <c r="W37639">
        <v>1</v>
      </c>
      <c r="X37639" t="s">
        <v>37</v>
      </c>
      <c r="Y37639" t="s">
        <v>164</v>
      </c>
      <c r="Z37639" t="s">
        <v>56</v>
      </c>
      <c r="AA37639" t="s">
        <v>53</v>
      </c>
      <c r="AB37639" t="s">
        <v>41</v>
      </c>
      <c r="AC37639" t="s">
        <v>84</v>
      </c>
      <c r="AD37639" t="s">
        <v>44</v>
      </c>
      <c r="AE37639" t="s">
        <v>44</v>
      </c>
      <c r="AF37639" t="s">
        <v>43</v>
      </c>
      <c r="AG37639" t="s">
        <v>44</v>
      </c>
      <c r="AH37639" t="s">
        <v>44</v>
      </c>
      <c r="AI37639" t="s">
        <v>44</v>
      </c>
      <c r="AJ37639" t="s">
        <v>144</v>
      </c>
      <c r="AK37639" s="1" t="s">
        <v>144</v>
      </c>
      <c r="AL37639" s="1" t="s">
        <v>46671</v>
      </c>
      <c r="AM37639" s="1" t="s">
        <v>46614</v>
      </c>
      <c r="AN37639" s="1" t="s">
        <v>46614</v>
      </c>
    </row>
    <row r="37640" spans="1:40" x14ac:dyDescent="0.2">
      <c r="A37640" s="1" t="s">
        <v>37716</v>
      </c>
      <c r="B37640">
        <v>9</v>
      </c>
      <c r="C37640">
        <v>7</v>
      </c>
      <c r="D37640">
        <v>77</v>
      </c>
      <c r="E37640">
        <v>169</v>
      </c>
      <c r="F37640">
        <v>2024</v>
      </c>
      <c r="G37640">
        <v>8</v>
      </c>
      <c r="H37640">
        <v>19</v>
      </c>
      <c r="I37640">
        <v>7</v>
      </c>
      <c r="J37640">
        <v>2</v>
      </c>
      <c r="K37640">
        <v>0</v>
      </c>
      <c r="L37640">
        <v>1</v>
      </c>
      <c r="M37640">
        <v>0</v>
      </c>
      <c r="N37640">
        <v>0</v>
      </c>
      <c r="O37640">
        <v>1</v>
      </c>
      <c r="P37640">
        <v>0</v>
      </c>
      <c r="Q37640">
        <v>0</v>
      </c>
      <c r="R37640">
        <v>0</v>
      </c>
      <c r="S37640">
        <v>0</v>
      </c>
      <c r="T37640">
        <v>0</v>
      </c>
      <c r="U37640">
        <v>1.075784369400003E+16</v>
      </c>
      <c r="V37640">
        <v>4.7602383591000032E+16</v>
      </c>
      <c r="W37640">
        <v>1</v>
      </c>
      <c r="X37640" t="s">
        <v>55</v>
      </c>
      <c r="Y37640" t="s">
        <v>164</v>
      </c>
      <c r="Z37640" t="s">
        <v>56</v>
      </c>
      <c r="AA37640" t="s">
        <v>53</v>
      </c>
      <c r="AB37640" t="s">
        <v>41</v>
      </c>
      <c r="AC37640" t="s">
        <v>84</v>
      </c>
      <c r="AD37640" t="s">
        <v>44</v>
      </c>
      <c r="AE37640" t="s">
        <v>44</v>
      </c>
      <c r="AF37640" t="s">
        <v>43</v>
      </c>
      <c r="AG37640" t="s">
        <v>44</v>
      </c>
      <c r="AH37640" t="s">
        <v>44</v>
      </c>
      <c r="AI37640" t="s">
        <v>44</v>
      </c>
      <c r="AJ37640" t="s">
        <v>144</v>
      </c>
      <c r="AK37640" s="1" t="s">
        <v>144</v>
      </c>
      <c r="AL37640" s="1" t="s">
        <v>46671</v>
      </c>
      <c r="AM37640" s="1" t="s">
        <v>46614</v>
      </c>
      <c r="AN37640" s="1" t="s">
        <v>46614</v>
      </c>
    </row>
    <row r="37641" spans="1:40" x14ac:dyDescent="0.2">
      <c r="A37641" s="1" t="s">
        <v>37717</v>
      </c>
      <c r="B37641">
        <v>9</v>
      </c>
      <c r="C37641">
        <v>7</v>
      </c>
      <c r="D37641">
        <v>61</v>
      </c>
      <c r="E37641">
        <v>0</v>
      </c>
      <c r="F37641">
        <v>2024</v>
      </c>
      <c r="G37641">
        <v>8</v>
      </c>
      <c r="H37641">
        <v>18</v>
      </c>
      <c r="I37641">
        <v>7</v>
      </c>
      <c r="J37641">
        <v>3</v>
      </c>
      <c r="K37641">
        <v>3</v>
      </c>
      <c r="L37641">
        <v>2</v>
      </c>
      <c r="M37641">
        <v>0</v>
      </c>
      <c r="N37641">
        <v>0</v>
      </c>
      <c r="O37641">
        <v>1</v>
      </c>
      <c r="P37641">
        <v>1</v>
      </c>
      <c r="Q37641">
        <v>0</v>
      </c>
      <c r="R37641">
        <v>0</v>
      </c>
      <c r="S37641">
        <v>0</v>
      </c>
      <c r="T37641">
        <v>0</v>
      </c>
      <c r="U37641">
        <v>1.0852989990000026E+16</v>
      </c>
      <c r="V37641">
        <v>4.837982890200004E+16</v>
      </c>
      <c r="W37641">
        <v>1</v>
      </c>
      <c r="X37641" t="s">
        <v>37</v>
      </c>
      <c r="Y37641" t="s">
        <v>164</v>
      </c>
      <c r="Z37641" t="s">
        <v>97</v>
      </c>
      <c r="AA37641" t="s">
        <v>61</v>
      </c>
      <c r="AB37641" t="s">
        <v>41</v>
      </c>
      <c r="AC37641" t="s">
        <v>84</v>
      </c>
      <c r="AD37641" t="s">
        <v>43</v>
      </c>
      <c r="AE37641" t="s">
        <v>44</v>
      </c>
      <c r="AF37641" t="s">
        <v>43</v>
      </c>
      <c r="AG37641" t="s">
        <v>44</v>
      </c>
      <c r="AH37641" t="s">
        <v>44</v>
      </c>
      <c r="AI37641" t="s">
        <v>44</v>
      </c>
      <c r="AJ37641" t="s">
        <v>144</v>
      </c>
      <c r="AK37641" s="1" t="s">
        <v>144</v>
      </c>
      <c r="AL37641" s="1" t="s">
        <v>46671</v>
      </c>
      <c r="AM37641" s="1" t="s">
        <v>46672</v>
      </c>
      <c r="AN37641" s="1" t="s">
        <v>46604</v>
      </c>
    </row>
    <row r="37642" spans="1:40" x14ac:dyDescent="0.2">
      <c r="A37642" s="1" t="s">
        <v>37718</v>
      </c>
      <c r="B37642">
        <v>9</v>
      </c>
      <c r="C37642">
        <v>1</v>
      </c>
      <c r="D37642">
        <v>62</v>
      </c>
      <c r="E37642">
        <v>0</v>
      </c>
      <c r="F37642">
        <v>2024</v>
      </c>
      <c r="G37642">
        <v>8</v>
      </c>
      <c r="H37642">
        <v>13</v>
      </c>
      <c r="I37642">
        <v>3</v>
      </c>
      <c r="J37642">
        <v>3</v>
      </c>
      <c r="K37642">
        <v>5</v>
      </c>
      <c r="L37642">
        <v>3</v>
      </c>
      <c r="M37642">
        <v>0</v>
      </c>
      <c r="N37642">
        <v>0</v>
      </c>
      <c r="O37642">
        <v>1</v>
      </c>
      <c r="P37642">
        <v>0</v>
      </c>
      <c r="Q37642">
        <v>0</v>
      </c>
      <c r="R37642">
        <v>0</v>
      </c>
      <c r="S37642">
        <v>0</v>
      </c>
      <c r="T37642">
        <v>1</v>
      </c>
      <c r="U37642">
        <v>1.1506046172000026E+16</v>
      </c>
      <c r="V37642">
        <v>4.8094289067000032E+16</v>
      </c>
      <c r="W37642">
        <v>1</v>
      </c>
      <c r="X37642" t="s">
        <v>37</v>
      </c>
      <c r="Y37642" t="s">
        <v>389</v>
      </c>
      <c r="Z37642" t="s">
        <v>60</v>
      </c>
      <c r="AA37642" t="s">
        <v>65</v>
      </c>
      <c r="AB37642" t="s">
        <v>41</v>
      </c>
      <c r="AC37642" t="s">
        <v>84</v>
      </c>
      <c r="AD37642" t="s">
        <v>44</v>
      </c>
      <c r="AE37642" t="s">
        <v>44</v>
      </c>
      <c r="AF37642" t="s">
        <v>43</v>
      </c>
      <c r="AG37642" t="s">
        <v>44</v>
      </c>
      <c r="AH37642" t="s">
        <v>44</v>
      </c>
      <c r="AI37642" t="s">
        <v>43</v>
      </c>
      <c r="AJ37642" t="s">
        <v>120</v>
      </c>
      <c r="AK37642" s="1" t="s">
        <v>120</v>
      </c>
      <c r="AL37642" s="1" t="s">
        <v>46622</v>
      </c>
      <c r="AM37642" s="1" t="s">
        <v>46624</v>
      </c>
      <c r="AN37642" s="1" t="s">
        <v>46525</v>
      </c>
    </row>
    <row r="37643" spans="1:40" x14ac:dyDescent="0.2">
      <c r="A37643" s="1" t="s">
        <v>37719</v>
      </c>
      <c r="B37643">
        <v>9</v>
      </c>
      <c r="C37643">
        <v>7</v>
      </c>
      <c r="D37643">
        <v>61</v>
      </c>
      <c r="E37643">
        <v>0</v>
      </c>
      <c r="F37643">
        <v>2024</v>
      </c>
      <c r="G37643">
        <v>8</v>
      </c>
      <c r="H37643">
        <v>16</v>
      </c>
      <c r="I37643">
        <v>7</v>
      </c>
      <c r="J37643">
        <v>3</v>
      </c>
      <c r="K37643">
        <v>0</v>
      </c>
      <c r="L37643">
        <v>1</v>
      </c>
      <c r="M37643">
        <v>0</v>
      </c>
      <c r="N37643">
        <v>0</v>
      </c>
      <c r="O37643">
        <v>1</v>
      </c>
      <c r="P37643">
        <v>0</v>
      </c>
      <c r="Q37643">
        <v>0</v>
      </c>
      <c r="R37643">
        <v>0</v>
      </c>
      <c r="S37643">
        <v>0</v>
      </c>
      <c r="T37643">
        <v>0</v>
      </c>
      <c r="U37643">
        <v>1.0867993585000022E+16</v>
      </c>
      <c r="V37643">
        <v>4.8398055868000032E+16</v>
      </c>
      <c r="W37643">
        <v>1</v>
      </c>
      <c r="X37643" t="s">
        <v>37</v>
      </c>
      <c r="Y37643" t="s">
        <v>164</v>
      </c>
      <c r="Z37643" t="s">
        <v>56</v>
      </c>
      <c r="AA37643" t="s">
        <v>53</v>
      </c>
      <c r="AB37643" t="s">
        <v>41</v>
      </c>
      <c r="AC37643" t="s">
        <v>84</v>
      </c>
      <c r="AD37643" t="s">
        <v>44</v>
      </c>
      <c r="AE37643" t="s">
        <v>44</v>
      </c>
      <c r="AF37643" t="s">
        <v>43</v>
      </c>
      <c r="AG37643" t="s">
        <v>44</v>
      </c>
      <c r="AH37643" t="s">
        <v>44</v>
      </c>
      <c r="AI37643" t="s">
        <v>44</v>
      </c>
      <c r="AJ37643" t="s">
        <v>144</v>
      </c>
      <c r="AK37643" s="1" t="s">
        <v>144</v>
      </c>
      <c r="AL37643" s="1" t="s">
        <v>46671</v>
      </c>
      <c r="AM37643" s="1" t="s">
        <v>46672</v>
      </c>
      <c r="AN37643" s="1" t="s">
        <v>46604</v>
      </c>
    </row>
    <row r="37644" spans="1:40" x14ac:dyDescent="0.2">
      <c r="A37644" s="1" t="s">
        <v>37720</v>
      </c>
      <c r="B37644">
        <v>9</v>
      </c>
      <c r="C37644">
        <v>6</v>
      </c>
      <c r="D37644">
        <v>79</v>
      </c>
      <c r="E37644">
        <v>175</v>
      </c>
      <c r="F37644">
        <v>2024</v>
      </c>
      <c r="G37644">
        <v>8</v>
      </c>
      <c r="H37644">
        <v>13</v>
      </c>
      <c r="I37644">
        <v>7</v>
      </c>
      <c r="J37644">
        <v>3</v>
      </c>
      <c r="K37644">
        <v>5</v>
      </c>
      <c r="L37644">
        <v>3</v>
      </c>
      <c r="M37644">
        <v>0</v>
      </c>
      <c r="N37644">
        <v>0</v>
      </c>
      <c r="O37644">
        <v>1</v>
      </c>
      <c r="P37644">
        <v>1</v>
      </c>
      <c r="Q37644">
        <v>0</v>
      </c>
      <c r="R37644">
        <v>0</v>
      </c>
      <c r="S37644">
        <v>0</v>
      </c>
      <c r="T37644">
        <v>0</v>
      </c>
      <c r="U37644">
        <v>9982121767000024</v>
      </c>
      <c r="V37644">
        <v>4.9761178156000032E+16</v>
      </c>
      <c r="W37644">
        <v>1</v>
      </c>
      <c r="X37644" t="s">
        <v>37</v>
      </c>
      <c r="Y37644" t="s">
        <v>164</v>
      </c>
      <c r="Z37644" t="s">
        <v>60</v>
      </c>
      <c r="AA37644" t="s">
        <v>65</v>
      </c>
      <c r="AB37644" t="s">
        <v>41</v>
      </c>
      <c r="AC37644" t="s">
        <v>84</v>
      </c>
      <c r="AD37644" t="s">
        <v>43</v>
      </c>
      <c r="AE37644" t="s">
        <v>44</v>
      </c>
      <c r="AF37644" t="s">
        <v>43</v>
      </c>
      <c r="AG37644" t="s">
        <v>44</v>
      </c>
      <c r="AH37644" t="s">
        <v>44</v>
      </c>
      <c r="AI37644" t="s">
        <v>44</v>
      </c>
      <c r="AJ37644" t="s">
        <v>150</v>
      </c>
      <c r="AK37644" s="1" t="s">
        <v>150</v>
      </c>
      <c r="AL37644" s="1" t="s">
        <v>46664</v>
      </c>
      <c r="AM37644" s="1" t="s">
        <v>46670</v>
      </c>
      <c r="AN37644" s="1" t="s">
        <v>46603</v>
      </c>
    </row>
    <row r="37645" spans="1:40" x14ac:dyDescent="0.2">
      <c r="A37645" s="1" t="s">
        <v>37721</v>
      </c>
      <c r="B37645">
        <v>9</v>
      </c>
      <c r="C37645">
        <v>6</v>
      </c>
      <c r="D37645">
        <v>79</v>
      </c>
      <c r="E37645">
        <v>205</v>
      </c>
      <c r="F37645">
        <v>2024</v>
      </c>
      <c r="G37645">
        <v>8</v>
      </c>
      <c r="H37645">
        <v>17</v>
      </c>
      <c r="I37645">
        <v>7</v>
      </c>
      <c r="J37645">
        <v>1</v>
      </c>
      <c r="K37645">
        <v>5</v>
      </c>
      <c r="L37645">
        <v>3</v>
      </c>
      <c r="M37645">
        <v>0</v>
      </c>
      <c r="N37645">
        <v>0</v>
      </c>
      <c r="O37645">
        <v>1</v>
      </c>
      <c r="P37645">
        <v>1</v>
      </c>
      <c r="Q37645">
        <v>0</v>
      </c>
      <c r="R37645">
        <v>0</v>
      </c>
      <c r="S37645">
        <v>0</v>
      </c>
      <c r="T37645">
        <v>0</v>
      </c>
      <c r="U37645">
        <v>9843644851000022</v>
      </c>
      <c r="V37645">
        <v>4.9784536064000064E+16</v>
      </c>
      <c r="W37645">
        <v>1</v>
      </c>
      <c r="X37645" t="s">
        <v>187</v>
      </c>
      <c r="Y37645" t="s">
        <v>164</v>
      </c>
      <c r="Z37645" t="s">
        <v>60</v>
      </c>
      <c r="AA37645" t="s">
        <v>65</v>
      </c>
      <c r="AB37645" t="s">
        <v>41</v>
      </c>
      <c r="AC37645" t="s">
        <v>84</v>
      </c>
      <c r="AD37645" t="s">
        <v>43</v>
      </c>
      <c r="AE37645" t="s">
        <v>44</v>
      </c>
      <c r="AF37645" t="s">
        <v>43</v>
      </c>
      <c r="AG37645" t="s">
        <v>44</v>
      </c>
      <c r="AH37645" t="s">
        <v>44</v>
      </c>
      <c r="AI37645" t="s">
        <v>44</v>
      </c>
      <c r="AJ37645" t="s">
        <v>150</v>
      </c>
      <c r="AK37645" s="1" t="s">
        <v>150</v>
      </c>
      <c r="AL37645" s="1" t="s">
        <v>46664</v>
      </c>
      <c r="AM37645" s="1" t="s">
        <v>46670</v>
      </c>
      <c r="AN37645" s="1" t="s">
        <v>46603</v>
      </c>
    </row>
    <row r="37646" spans="1:40" x14ac:dyDescent="0.2">
      <c r="A37646" s="1" t="s">
        <v>37722</v>
      </c>
      <c r="B37646">
        <v>9</v>
      </c>
      <c r="C37646">
        <v>6</v>
      </c>
      <c r="D37646">
        <v>63</v>
      </c>
      <c r="E37646">
        <v>0</v>
      </c>
      <c r="F37646">
        <v>2024</v>
      </c>
      <c r="G37646">
        <v>8</v>
      </c>
      <c r="H37646">
        <v>7</v>
      </c>
      <c r="I37646">
        <v>7</v>
      </c>
      <c r="J37646">
        <v>3</v>
      </c>
      <c r="K37646">
        <v>0</v>
      </c>
      <c r="L37646">
        <v>7</v>
      </c>
      <c r="M37646">
        <v>0</v>
      </c>
      <c r="N37646">
        <v>0</v>
      </c>
      <c r="O37646">
        <v>1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9902817300000038</v>
      </c>
      <c r="V37646">
        <v>4.9797058430000048E+16</v>
      </c>
      <c r="W37646">
        <v>1</v>
      </c>
      <c r="X37646" t="s">
        <v>37</v>
      </c>
      <c r="Y37646" t="s">
        <v>164</v>
      </c>
      <c r="Z37646" t="s">
        <v>56</v>
      </c>
      <c r="AA37646" t="s">
        <v>110</v>
      </c>
      <c r="AB37646" t="s">
        <v>41</v>
      </c>
      <c r="AC37646" t="s">
        <v>84</v>
      </c>
      <c r="AD37646" t="s">
        <v>44</v>
      </c>
      <c r="AE37646" t="s">
        <v>44</v>
      </c>
      <c r="AF37646" t="s">
        <v>43</v>
      </c>
      <c r="AG37646" t="s">
        <v>44</v>
      </c>
      <c r="AH37646" t="s">
        <v>44</v>
      </c>
      <c r="AI37646" t="s">
        <v>44</v>
      </c>
      <c r="AJ37646" t="s">
        <v>150</v>
      </c>
      <c r="AK37646" s="1" t="s">
        <v>150</v>
      </c>
      <c r="AL37646" s="1" t="s">
        <v>46664</v>
      </c>
      <c r="AM37646" s="1" t="s">
        <v>46667</v>
      </c>
      <c r="AN37646" s="1" t="s">
        <v>46594</v>
      </c>
    </row>
    <row r="37647" spans="1:40" x14ac:dyDescent="0.2">
      <c r="A37647" s="1" t="s">
        <v>37723</v>
      </c>
      <c r="B37647">
        <v>9</v>
      </c>
      <c r="C37647">
        <v>6</v>
      </c>
      <c r="D37647">
        <v>72</v>
      </c>
      <c r="E37647">
        <v>136</v>
      </c>
      <c r="F37647">
        <v>2024</v>
      </c>
      <c r="G37647">
        <v>8</v>
      </c>
      <c r="H37647">
        <v>22</v>
      </c>
      <c r="I37647">
        <v>7</v>
      </c>
      <c r="J37647">
        <v>3</v>
      </c>
      <c r="K37647">
        <v>0</v>
      </c>
      <c r="L37647">
        <v>7</v>
      </c>
      <c r="M37647">
        <v>2</v>
      </c>
      <c r="N37647">
        <v>0</v>
      </c>
      <c r="O37647">
        <v>1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1.0118318303000024E+16</v>
      </c>
      <c r="V37647">
        <v>5.0222953870000024E+16</v>
      </c>
      <c r="W37647">
        <v>1</v>
      </c>
      <c r="X37647" t="s">
        <v>37</v>
      </c>
      <c r="Y37647" t="s">
        <v>164</v>
      </c>
      <c r="Z37647" t="s">
        <v>56</v>
      </c>
      <c r="AA37647" t="s">
        <v>110</v>
      </c>
      <c r="AB37647" t="s">
        <v>70</v>
      </c>
      <c r="AC37647" t="s">
        <v>84</v>
      </c>
      <c r="AD37647" t="s">
        <v>44</v>
      </c>
      <c r="AE37647" t="s">
        <v>44</v>
      </c>
      <c r="AF37647" t="s">
        <v>43</v>
      </c>
      <c r="AG37647" t="s">
        <v>44</v>
      </c>
      <c r="AH37647" t="s">
        <v>44</v>
      </c>
      <c r="AI37647" t="s">
        <v>44</v>
      </c>
      <c r="AJ37647" t="s">
        <v>150</v>
      </c>
      <c r="AK37647" s="1" t="s">
        <v>150</v>
      </c>
      <c r="AL37647" s="1" t="s">
        <v>46664</v>
      </c>
      <c r="AM37647" s="1" t="s">
        <v>46596</v>
      </c>
      <c r="AN37647" s="1" t="s">
        <v>46596</v>
      </c>
    </row>
    <row r="37648" spans="1:40" x14ac:dyDescent="0.2">
      <c r="A37648" s="1" t="s">
        <v>37724</v>
      </c>
      <c r="B37648">
        <v>9</v>
      </c>
      <c r="C37648">
        <v>6</v>
      </c>
      <c r="D37648">
        <v>72</v>
      </c>
      <c r="E37648">
        <v>138</v>
      </c>
      <c r="F37648">
        <v>2024</v>
      </c>
      <c r="G37648">
        <v>8</v>
      </c>
      <c r="H37648">
        <v>17</v>
      </c>
      <c r="I37648">
        <v>7</v>
      </c>
      <c r="J37648">
        <v>3</v>
      </c>
      <c r="K37648">
        <v>0</v>
      </c>
      <c r="L37648">
        <v>1</v>
      </c>
      <c r="M37648">
        <v>0</v>
      </c>
      <c r="N37648">
        <v>0</v>
      </c>
      <c r="O37648">
        <v>1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9801849066000044</v>
      </c>
      <c r="V37648">
        <v>5.0270745549000024E+16</v>
      </c>
      <c r="W37648">
        <v>1</v>
      </c>
      <c r="X37648" t="s">
        <v>37</v>
      </c>
      <c r="Y37648" t="s">
        <v>164</v>
      </c>
      <c r="Z37648" t="s">
        <v>56</v>
      </c>
      <c r="AA37648" t="s">
        <v>53</v>
      </c>
      <c r="AB37648" t="s">
        <v>41</v>
      </c>
      <c r="AC37648" t="s">
        <v>84</v>
      </c>
      <c r="AD37648" t="s">
        <v>44</v>
      </c>
      <c r="AE37648" t="s">
        <v>44</v>
      </c>
      <c r="AF37648" t="s">
        <v>43</v>
      </c>
      <c r="AG37648" t="s">
        <v>44</v>
      </c>
      <c r="AH37648" t="s">
        <v>44</v>
      </c>
      <c r="AI37648" t="s">
        <v>44</v>
      </c>
      <c r="AJ37648" t="s">
        <v>150</v>
      </c>
      <c r="AK37648" s="1" t="s">
        <v>150</v>
      </c>
      <c r="AL37648" s="1" t="s">
        <v>46664</v>
      </c>
      <c r="AM37648" s="1" t="s">
        <v>46596</v>
      </c>
      <c r="AN37648" s="1" t="s">
        <v>46596</v>
      </c>
    </row>
    <row r="37649" spans="1:40" x14ac:dyDescent="0.2">
      <c r="A37649" s="1" t="s">
        <v>37725</v>
      </c>
      <c r="B37649">
        <v>9</v>
      </c>
      <c r="C37649">
        <v>6</v>
      </c>
      <c r="D37649">
        <v>76</v>
      </c>
      <c r="E37649">
        <v>118</v>
      </c>
      <c r="F37649">
        <v>2024</v>
      </c>
      <c r="G37649">
        <v>8</v>
      </c>
      <c r="H37649">
        <v>18</v>
      </c>
      <c r="I37649">
        <v>7</v>
      </c>
      <c r="J37649">
        <v>3</v>
      </c>
      <c r="K37649">
        <v>0</v>
      </c>
      <c r="L37649">
        <v>7</v>
      </c>
      <c r="M37649">
        <v>0</v>
      </c>
      <c r="N37649">
        <v>0</v>
      </c>
      <c r="O37649">
        <v>1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9391734625000026</v>
      </c>
      <c r="V37649">
        <v>4.9775738749000024E+16</v>
      </c>
      <c r="W37649">
        <v>1</v>
      </c>
      <c r="X37649" t="s">
        <v>37</v>
      </c>
      <c r="Y37649" t="s">
        <v>164</v>
      </c>
      <c r="Z37649" t="s">
        <v>56</v>
      </c>
      <c r="AA37649" t="s">
        <v>110</v>
      </c>
      <c r="AB37649" t="s">
        <v>41</v>
      </c>
      <c r="AC37649" t="s">
        <v>84</v>
      </c>
      <c r="AD37649" t="s">
        <v>44</v>
      </c>
      <c r="AE37649" t="s">
        <v>44</v>
      </c>
      <c r="AF37649" t="s">
        <v>43</v>
      </c>
      <c r="AG37649" t="s">
        <v>44</v>
      </c>
      <c r="AH37649" t="s">
        <v>44</v>
      </c>
      <c r="AI37649" t="s">
        <v>44</v>
      </c>
      <c r="AJ37649" t="s">
        <v>150</v>
      </c>
      <c r="AK37649" s="1" t="s">
        <v>150</v>
      </c>
      <c r="AL37649" s="1" t="s">
        <v>46664</v>
      </c>
      <c r="AM37649" s="1" t="s">
        <v>46600</v>
      </c>
      <c r="AN37649" s="1" t="s">
        <v>46600</v>
      </c>
    </row>
    <row r="37650" spans="1:40" x14ac:dyDescent="0.2">
      <c r="A37650" s="1" t="s">
        <v>37726</v>
      </c>
      <c r="B37650">
        <v>9</v>
      </c>
      <c r="C37650">
        <v>6</v>
      </c>
      <c r="D37650">
        <v>76</v>
      </c>
      <c r="E37650">
        <v>116</v>
      </c>
      <c r="F37650">
        <v>2024</v>
      </c>
      <c r="G37650">
        <v>8</v>
      </c>
      <c r="H37650">
        <v>21</v>
      </c>
      <c r="I37650">
        <v>7</v>
      </c>
      <c r="J37650">
        <v>3</v>
      </c>
      <c r="K37650">
        <v>0</v>
      </c>
      <c r="L37650">
        <v>7</v>
      </c>
      <c r="M37650">
        <v>2</v>
      </c>
      <c r="N37650">
        <v>0</v>
      </c>
      <c r="O37650">
        <v>1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9273063421000074</v>
      </c>
      <c r="V37650">
        <v>4.9714167809000064E+16</v>
      </c>
      <c r="W37650">
        <v>1</v>
      </c>
      <c r="X37650" t="s">
        <v>37</v>
      </c>
      <c r="Y37650" t="s">
        <v>164</v>
      </c>
      <c r="Z37650" t="s">
        <v>56</v>
      </c>
      <c r="AA37650" t="s">
        <v>110</v>
      </c>
      <c r="AB37650" t="s">
        <v>70</v>
      </c>
      <c r="AC37650" t="s">
        <v>84</v>
      </c>
      <c r="AD37650" t="s">
        <v>44</v>
      </c>
      <c r="AE37650" t="s">
        <v>44</v>
      </c>
      <c r="AF37650" t="s">
        <v>43</v>
      </c>
      <c r="AG37650" t="s">
        <v>44</v>
      </c>
      <c r="AH37650" t="s">
        <v>44</v>
      </c>
      <c r="AI37650" t="s">
        <v>44</v>
      </c>
      <c r="AJ37650" t="s">
        <v>150</v>
      </c>
      <c r="AK37650" s="1" t="s">
        <v>150</v>
      </c>
      <c r="AL37650" s="1" t="s">
        <v>46664</v>
      </c>
      <c r="AM37650" s="1" t="s">
        <v>46600</v>
      </c>
      <c r="AN37650" s="1" t="s">
        <v>46600</v>
      </c>
    </row>
    <row r="37651" spans="1:40" x14ac:dyDescent="0.2">
      <c r="A37651" s="1" t="s">
        <v>37727</v>
      </c>
      <c r="B37651">
        <v>9</v>
      </c>
      <c r="C37651">
        <v>5</v>
      </c>
      <c r="D37651">
        <v>62</v>
      </c>
      <c r="E37651">
        <v>0</v>
      </c>
      <c r="F37651">
        <v>2024</v>
      </c>
      <c r="G37651">
        <v>8</v>
      </c>
      <c r="H37651">
        <v>11</v>
      </c>
      <c r="I37651">
        <v>7</v>
      </c>
      <c r="J37651">
        <v>3</v>
      </c>
      <c r="K37651">
        <v>0</v>
      </c>
      <c r="L37651">
        <v>7</v>
      </c>
      <c r="M37651">
        <v>0</v>
      </c>
      <c r="N37651">
        <v>0</v>
      </c>
      <c r="O37651">
        <v>1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1.1005745012000034E+16</v>
      </c>
      <c r="V37651">
        <v>4.9583042003000064E+16</v>
      </c>
      <c r="W37651">
        <v>1</v>
      </c>
      <c r="X37651" t="s">
        <v>37</v>
      </c>
      <c r="Y37651" t="s">
        <v>164</v>
      </c>
      <c r="Z37651" t="s">
        <v>56</v>
      </c>
      <c r="AA37651" t="s">
        <v>110</v>
      </c>
      <c r="AB37651" t="s">
        <v>41</v>
      </c>
      <c r="AC37651" t="s">
        <v>84</v>
      </c>
      <c r="AD37651" t="s">
        <v>44</v>
      </c>
      <c r="AE37651" t="s">
        <v>44</v>
      </c>
      <c r="AF37651" t="s">
        <v>43</v>
      </c>
      <c r="AG37651" t="s">
        <v>44</v>
      </c>
      <c r="AH37651" t="s">
        <v>44</v>
      </c>
      <c r="AI37651" t="s">
        <v>44</v>
      </c>
      <c r="AJ37651" t="s">
        <v>45</v>
      </c>
      <c r="AK37651" s="1" t="s">
        <v>45</v>
      </c>
      <c r="AL37651" s="1" t="s">
        <v>46655</v>
      </c>
      <c r="AM37651" s="1" t="s">
        <v>46657</v>
      </c>
      <c r="AN37651" s="1" t="s">
        <v>46581</v>
      </c>
    </row>
    <row r="37652" spans="1:40" x14ac:dyDescent="0.2">
      <c r="A37652" s="1" t="s">
        <v>37728</v>
      </c>
      <c r="B37652">
        <v>9</v>
      </c>
      <c r="C37652">
        <v>5</v>
      </c>
      <c r="D37652">
        <v>64</v>
      </c>
      <c r="E37652">
        <v>0</v>
      </c>
      <c r="F37652">
        <v>2024</v>
      </c>
      <c r="G37652">
        <v>8</v>
      </c>
      <c r="H37652">
        <v>14</v>
      </c>
      <c r="I37652">
        <v>7</v>
      </c>
      <c r="J37652">
        <v>3</v>
      </c>
      <c r="K37652">
        <v>0</v>
      </c>
      <c r="L37652">
        <v>1</v>
      </c>
      <c r="M37652">
        <v>0</v>
      </c>
      <c r="N37652">
        <v>1</v>
      </c>
      <c r="O37652">
        <v>1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1.1099743509000064E+16</v>
      </c>
      <c r="V37652">
        <v>4.9459847069000032E+16</v>
      </c>
      <c r="W37652">
        <v>1</v>
      </c>
      <c r="X37652" t="s">
        <v>37</v>
      </c>
      <c r="Y37652" t="s">
        <v>164</v>
      </c>
      <c r="Z37652" t="s">
        <v>56</v>
      </c>
      <c r="AA37652" t="s">
        <v>53</v>
      </c>
      <c r="AB37652" t="s">
        <v>41</v>
      </c>
      <c r="AC37652" t="s">
        <v>58</v>
      </c>
      <c r="AD37652" t="s">
        <v>44</v>
      </c>
      <c r="AE37652" t="s">
        <v>44</v>
      </c>
      <c r="AF37652" t="s">
        <v>43</v>
      </c>
      <c r="AG37652" t="s">
        <v>44</v>
      </c>
      <c r="AH37652" t="s">
        <v>44</v>
      </c>
      <c r="AI37652" t="s">
        <v>44</v>
      </c>
      <c r="AJ37652" t="s">
        <v>45</v>
      </c>
      <c r="AK37652" s="1" t="s">
        <v>45</v>
      </c>
      <c r="AL37652" s="1" t="s">
        <v>46655</v>
      </c>
      <c r="AM37652" s="1" t="s">
        <v>46659</v>
      </c>
      <c r="AN37652" s="1" t="s">
        <v>46583</v>
      </c>
    </row>
    <row r="37653" spans="1:40" x14ac:dyDescent="0.2">
      <c r="A37653" s="1" t="s">
        <v>37729</v>
      </c>
      <c r="B37653">
        <v>9</v>
      </c>
      <c r="C37653">
        <v>5</v>
      </c>
      <c r="D37653">
        <v>64</v>
      </c>
      <c r="E37653">
        <v>0</v>
      </c>
      <c r="F37653">
        <v>2024</v>
      </c>
      <c r="G37653">
        <v>8</v>
      </c>
      <c r="H37653">
        <v>22</v>
      </c>
      <c r="I37653">
        <v>7</v>
      </c>
      <c r="J37653">
        <v>2</v>
      </c>
      <c r="K37653">
        <v>0</v>
      </c>
      <c r="L37653">
        <v>1</v>
      </c>
      <c r="M37653">
        <v>2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1</v>
      </c>
      <c r="U37653">
        <v>1.1087905590000048E+16</v>
      </c>
      <c r="V37653">
        <v>4.944324565300008E+16</v>
      </c>
      <c r="W37653">
        <v>1</v>
      </c>
      <c r="X37653" t="s">
        <v>55</v>
      </c>
      <c r="Y37653" t="s">
        <v>164</v>
      </c>
      <c r="Z37653" t="s">
        <v>56</v>
      </c>
      <c r="AA37653" t="s">
        <v>53</v>
      </c>
      <c r="AB37653" t="s">
        <v>70</v>
      </c>
      <c r="AC37653" t="s">
        <v>84</v>
      </c>
      <c r="AD37653" t="s">
        <v>44</v>
      </c>
      <c r="AE37653" t="s">
        <v>44</v>
      </c>
      <c r="AF37653" t="s">
        <v>44</v>
      </c>
      <c r="AG37653" t="s">
        <v>44</v>
      </c>
      <c r="AH37653" t="s">
        <v>44</v>
      </c>
      <c r="AI37653" t="s">
        <v>43</v>
      </c>
      <c r="AJ37653" t="s">
        <v>45</v>
      </c>
      <c r="AK37653" s="1" t="s">
        <v>45</v>
      </c>
      <c r="AL37653" s="1" t="s">
        <v>46655</v>
      </c>
      <c r="AM37653" s="1" t="s">
        <v>46659</v>
      </c>
      <c r="AN37653" s="1" t="s">
        <v>46583</v>
      </c>
    </row>
    <row r="37654" spans="1:40" x14ac:dyDescent="0.2">
      <c r="A37654" s="1" t="s">
        <v>37730</v>
      </c>
      <c r="B37654">
        <v>9</v>
      </c>
      <c r="C37654">
        <v>5</v>
      </c>
      <c r="D37654">
        <v>77</v>
      </c>
      <c r="E37654">
        <v>163</v>
      </c>
      <c r="F37654">
        <v>2024</v>
      </c>
      <c r="G37654">
        <v>8</v>
      </c>
      <c r="H37654">
        <v>14</v>
      </c>
      <c r="I37654">
        <v>7</v>
      </c>
      <c r="J37654">
        <v>2</v>
      </c>
      <c r="K37654">
        <v>0</v>
      </c>
      <c r="L37654">
        <v>1</v>
      </c>
      <c r="M37654">
        <v>0</v>
      </c>
      <c r="N37654">
        <v>0</v>
      </c>
      <c r="O37654">
        <v>1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1.1136420152000028E+16</v>
      </c>
      <c r="V37654">
        <v>4.9000973206000024E+16</v>
      </c>
      <c r="W37654">
        <v>1</v>
      </c>
      <c r="X37654" t="s">
        <v>55</v>
      </c>
      <c r="Y37654" t="s">
        <v>164</v>
      </c>
      <c r="Z37654" t="s">
        <v>56</v>
      </c>
      <c r="AA37654" t="s">
        <v>53</v>
      </c>
      <c r="AB37654" t="s">
        <v>41</v>
      </c>
      <c r="AC37654" t="s">
        <v>84</v>
      </c>
      <c r="AD37654" t="s">
        <v>44</v>
      </c>
      <c r="AE37654" t="s">
        <v>44</v>
      </c>
      <c r="AF37654" t="s">
        <v>43</v>
      </c>
      <c r="AG37654" t="s">
        <v>44</v>
      </c>
      <c r="AH37654" t="s">
        <v>44</v>
      </c>
      <c r="AI37654" t="s">
        <v>44</v>
      </c>
      <c r="AJ37654" t="s">
        <v>45</v>
      </c>
      <c r="AK37654" s="1" t="s">
        <v>45</v>
      </c>
      <c r="AL37654" s="1" t="s">
        <v>46655</v>
      </c>
      <c r="AM37654" s="1" t="s">
        <v>46591</v>
      </c>
      <c r="AN37654" s="1" t="s">
        <v>46591</v>
      </c>
    </row>
    <row r="37655" spans="1:40" x14ac:dyDescent="0.2">
      <c r="A37655" s="1" t="s">
        <v>37731</v>
      </c>
      <c r="B37655">
        <v>9</v>
      </c>
      <c r="C37655">
        <v>5</v>
      </c>
      <c r="D37655">
        <v>77</v>
      </c>
      <c r="E37655">
        <v>173</v>
      </c>
      <c r="F37655">
        <v>2024</v>
      </c>
      <c r="G37655">
        <v>8</v>
      </c>
      <c r="H37655">
        <v>14</v>
      </c>
      <c r="I37655">
        <v>7</v>
      </c>
      <c r="J37655">
        <v>3</v>
      </c>
      <c r="K37655">
        <v>0</v>
      </c>
      <c r="L37655">
        <v>1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1</v>
      </c>
      <c r="U37655">
        <v>1.0910470958000076E+16</v>
      </c>
      <c r="V37655">
        <v>4.895268907000008E+16</v>
      </c>
      <c r="W37655">
        <v>1</v>
      </c>
      <c r="X37655" t="s">
        <v>37</v>
      </c>
      <c r="Y37655" t="s">
        <v>164</v>
      </c>
      <c r="Z37655" t="s">
        <v>56</v>
      </c>
      <c r="AA37655" t="s">
        <v>53</v>
      </c>
      <c r="AB37655" t="s">
        <v>41</v>
      </c>
      <c r="AC37655" t="s">
        <v>84</v>
      </c>
      <c r="AD37655" t="s">
        <v>44</v>
      </c>
      <c r="AE37655" t="s">
        <v>44</v>
      </c>
      <c r="AF37655" t="s">
        <v>44</v>
      </c>
      <c r="AG37655" t="s">
        <v>44</v>
      </c>
      <c r="AH37655" t="s">
        <v>44</v>
      </c>
      <c r="AI37655" t="s">
        <v>43</v>
      </c>
      <c r="AJ37655" t="s">
        <v>45</v>
      </c>
      <c r="AK37655" s="1" t="s">
        <v>45</v>
      </c>
      <c r="AL37655" s="1" t="s">
        <v>46655</v>
      </c>
      <c r="AM37655" s="1" t="s">
        <v>46591</v>
      </c>
      <c r="AN37655" s="1" t="s">
        <v>46591</v>
      </c>
    </row>
    <row r="37656" spans="1:40" x14ac:dyDescent="0.2">
      <c r="A37656" s="1" t="s">
        <v>37732</v>
      </c>
      <c r="B37656">
        <v>9</v>
      </c>
      <c r="C37656">
        <v>4</v>
      </c>
      <c r="D37656">
        <v>75</v>
      </c>
      <c r="E37656">
        <v>136</v>
      </c>
      <c r="F37656">
        <v>2024</v>
      </c>
      <c r="G37656">
        <v>8</v>
      </c>
      <c r="H37656">
        <v>10</v>
      </c>
      <c r="I37656">
        <v>7</v>
      </c>
      <c r="J37656">
        <v>3</v>
      </c>
      <c r="K37656">
        <v>5</v>
      </c>
      <c r="L37656">
        <v>3</v>
      </c>
      <c r="M37656">
        <v>0</v>
      </c>
      <c r="N37656">
        <v>0</v>
      </c>
      <c r="O37656">
        <v>0</v>
      </c>
      <c r="P37656">
        <v>1</v>
      </c>
      <c r="Q37656">
        <v>0</v>
      </c>
      <c r="R37656">
        <v>0</v>
      </c>
      <c r="S37656">
        <v>0</v>
      </c>
      <c r="T37656">
        <v>0</v>
      </c>
      <c r="U37656">
        <v>1.1727989302000026E+16</v>
      </c>
      <c r="V37656">
        <v>5.0234326924000072E+16</v>
      </c>
      <c r="W37656">
        <v>1</v>
      </c>
      <c r="X37656" t="s">
        <v>37</v>
      </c>
      <c r="Y37656" t="s">
        <v>164</v>
      </c>
      <c r="Z37656" t="s">
        <v>60</v>
      </c>
      <c r="AA37656" t="s">
        <v>65</v>
      </c>
      <c r="AB37656" t="s">
        <v>41</v>
      </c>
      <c r="AC37656" t="s">
        <v>84</v>
      </c>
      <c r="AD37656" t="s">
        <v>43</v>
      </c>
      <c r="AE37656" t="s">
        <v>44</v>
      </c>
      <c r="AF37656" t="s">
        <v>44</v>
      </c>
      <c r="AG37656" t="s">
        <v>44</v>
      </c>
      <c r="AH37656" t="s">
        <v>44</v>
      </c>
      <c r="AI37656" t="s">
        <v>44</v>
      </c>
      <c r="AJ37656" t="s">
        <v>80</v>
      </c>
      <c r="AK37656" s="1" t="s">
        <v>80</v>
      </c>
      <c r="AL37656" s="1" t="s">
        <v>46645</v>
      </c>
      <c r="AM37656" s="1" t="s">
        <v>46653</v>
      </c>
      <c r="AN37656" s="1" t="s">
        <v>46575</v>
      </c>
    </row>
    <row r="37657" spans="1:40" x14ac:dyDescent="0.2">
      <c r="A37657" s="1" t="s">
        <v>37733</v>
      </c>
      <c r="B37657">
        <v>9</v>
      </c>
      <c r="C37657">
        <v>4</v>
      </c>
      <c r="D37657">
        <v>78</v>
      </c>
      <c r="E37657">
        <v>139</v>
      </c>
      <c r="F37657">
        <v>2024</v>
      </c>
      <c r="G37657">
        <v>8</v>
      </c>
      <c r="H37657">
        <v>14</v>
      </c>
      <c r="I37657">
        <v>7</v>
      </c>
      <c r="J37657">
        <v>3</v>
      </c>
      <c r="K37657">
        <v>0</v>
      </c>
      <c r="L37657">
        <v>1</v>
      </c>
      <c r="M37657">
        <v>0</v>
      </c>
      <c r="N37657">
        <v>0</v>
      </c>
      <c r="O37657">
        <v>1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1.1065211450000048E+16</v>
      </c>
      <c r="V37657">
        <v>5.0148926556000048E+16</v>
      </c>
      <c r="W37657">
        <v>1</v>
      </c>
      <c r="X37657" t="s">
        <v>37</v>
      </c>
      <c r="Y37657" t="s">
        <v>164</v>
      </c>
      <c r="Z37657" t="s">
        <v>56</v>
      </c>
      <c r="AA37657" t="s">
        <v>53</v>
      </c>
      <c r="AB37657" t="s">
        <v>41</v>
      </c>
      <c r="AC37657" t="s">
        <v>84</v>
      </c>
      <c r="AD37657" t="s">
        <v>44</v>
      </c>
      <c r="AE37657" t="s">
        <v>44</v>
      </c>
      <c r="AF37657" t="s">
        <v>43</v>
      </c>
      <c r="AG37657" t="s">
        <v>44</v>
      </c>
      <c r="AH37657" t="s">
        <v>44</v>
      </c>
      <c r="AI37657" t="s">
        <v>44</v>
      </c>
      <c r="AJ37657" t="s">
        <v>80</v>
      </c>
      <c r="AK37657" s="1" t="s">
        <v>80</v>
      </c>
      <c r="AL37657" s="1" t="s">
        <v>46645</v>
      </c>
      <c r="AM37657" s="1" t="s">
        <v>46578</v>
      </c>
      <c r="AN37657" s="1" t="s">
        <v>46578</v>
      </c>
    </row>
    <row r="37658" spans="1:40" x14ac:dyDescent="0.2">
      <c r="A37658" s="1" t="s">
        <v>37734</v>
      </c>
      <c r="B37658">
        <v>9</v>
      </c>
      <c r="C37658">
        <v>4</v>
      </c>
      <c r="D37658">
        <v>71</v>
      </c>
      <c r="E37658">
        <v>195</v>
      </c>
      <c r="F37658">
        <v>2024</v>
      </c>
      <c r="G37658">
        <v>8</v>
      </c>
      <c r="H37658">
        <v>17</v>
      </c>
      <c r="I37658">
        <v>7</v>
      </c>
      <c r="J37658">
        <v>2</v>
      </c>
      <c r="K37658">
        <v>0</v>
      </c>
      <c r="L37658">
        <v>7</v>
      </c>
      <c r="M37658">
        <v>0</v>
      </c>
      <c r="N37658">
        <v>0</v>
      </c>
      <c r="O37658">
        <v>1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1.0976989100000026E+16</v>
      </c>
      <c r="V37658">
        <v>4.9849247770000032E+16</v>
      </c>
      <c r="W37658">
        <v>1</v>
      </c>
      <c r="X37658" t="s">
        <v>55</v>
      </c>
      <c r="Y37658" t="s">
        <v>164</v>
      </c>
      <c r="Z37658" t="s">
        <v>56</v>
      </c>
      <c r="AA37658" t="s">
        <v>110</v>
      </c>
      <c r="AB37658" t="s">
        <v>41</v>
      </c>
      <c r="AC37658" t="s">
        <v>84</v>
      </c>
      <c r="AD37658" t="s">
        <v>44</v>
      </c>
      <c r="AE37658" t="s">
        <v>44</v>
      </c>
      <c r="AF37658" t="s">
        <v>43</v>
      </c>
      <c r="AG37658" t="s">
        <v>44</v>
      </c>
      <c r="AH37658" t="s">
        <v>44</v>
      </c>
      <c r="AI37658" t="s">
        <v>44</v>
      </c>
      <c r="AJ37658" t="s">
        <v>80</v>
      </c>
      <c r="AK37658" s="1" t="s">
        <v>80</v>
      </c>
      <c r="AL37658" s="1" t="s">
        <v>46645</v>
      </c>
      <c r="AM37658" s="1" t="s">
        <v>46650</v>
      </c>
      <c r="AN37658" s="1" t="s">
        <v>46571</v>
      </c>
    </row>
    <row r="37659" spans="1:40" x14ac:dyDescent="0.2">
      <c r="A37659" s="1" t="s">
        <v>37735</v>
      </c>
      <c r="B37659">
        <v>9</v>
      </c>
      <c r="C37659">
        <v>4</v>
      </c>
      <c r="D37659">
        <v>61</v>
      </c>
      <c r="E37659">
        <v>0</v>
      </c>
      <c r="F37659">
        <v>2024</v>
      </c>
      <c r="G37659">
        <v>8</v>
      </c>
      <c r="H37659">
        <v>19</v>
      </c>
      <c r="I37659">
        <v>7</v>
      </c>
      <c r="J37659">
        <v>3</v>
      </c>
      <c r="K37659">
        <v>4</v>
      </c>
      <c r="L37659">
        <v>6</v>
      </c>
      <c r="M37659">
        <v>1</v>
      </c>
      <c r="N37659">
        <v>0</v>
      </c>
      <c r="O37659">
        <v>1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1.089033686700003E+16</v>
      </c>
      <c r="V37659">
        <v>4.9909782089000032E+16</v>
      </c>
      <c r="W37659">
        <v>1</v>
      </c>
      <c r="X37659" t="s">
        <v>37</v>
      </c>
      <c r="Y37659" t="s">
        <v>164</v>
      </c>
      <c r="Z37659" t="s">
        <v>50</v>
      </c>
      <c r="AA37659" t="s">
        <v>48</v>
      </c>
      <c r="AB37659" t="s">
        <v>57</v>
      </c>
      <c r="AC37659" t="s">
        <v>84</v>
      </c>
      <c r="AD37659" t="s">
        <v>44</v>
      </c>
      <c r="AE37659" t="s">
        <v>44</v>
      </c>
      <c r="AF37659" t="s">
        <v>43</v>
      </c>
      <c r="AG37659" t="s">
        <v>44</v>
      </c>
      <c r="AH37659" t="s">
        <v>44</v>
      </c>
      <c r="AI37659" t="s">
        <v>44</v>
      </c>
      <c r="AJ37659" t="s">
        <v>80</v>
      </c>
      <c r="AK37659" s="1" t="s">
        <v>80</v>
      </c>
      <c r="AL37659" s="1" t="s">
        <v>46645</v>
      </c>
      <c r="AM37659" s="1" t="s">
        <v>46646</v>
      </c>
      <c r="AN37659" s="1" t="s">
        <v>46567</v>
      </c>
    </row>
    <row r="37660" spans="1:40" x14ac:dyDescent="0.2">
      <c r="A37660" s="1" t="s">
        <v>37736</v>
      </c>
      <c r="B37660">
        <v>9</v>
      </c>
      <c r="C37660">
        <v>3</v>
      </c>
      <c r="D37660">
        <v>63</v>
      </c>
      <c r="E37660">
        <v>0</v>
      </c>
      <c r="F37660">
        <v>2024</v>
      </c>
      <c r="G37660">
        <v>8</v>
      </c>
      <c r="H37660">
        <v>15</v>
      </c>
      <c r="I37660">
        <v>7</v>
      </c>
      <c r="J37660">
        <v>3</v>
      </c>
      <c r="K37660">
        <v>0</v>
      </c>
      <c r="L37660">
        <v>7</v>
      </c>
      <c r="M37660">
        <v>0</v>
      </c>
      <c r="N37660">
        <v>0</v>
      </c>
      <c r="O37660">
        <v>1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1.2145396514000026E+16</v>
      </c>
      <c r="V37660">
        <v>4.9675950484000056E+16</v>
      </c>
      <c r="W37660">
        <v>1</v>
      </c>
      <c r="X37660" t="s">
        <v>37</v>
      </c>
      <c r="Y37660" t="s">
        <v>164</v>
      </c>
      <c r="Z37660" t="s">
        <v>56</v>
      </c>
      <c r="AA37660" t="s">
        <v>110</v>
      </c>
      <c r="AB37660" t="s">
        <v>41</v>
      </c>
      <c r="AC37660" t="s">
        <v>84</v>
      </c>
      <c r="AD37660" t="s">
        <v>44</v>
      </c>
      <c r="AE37660" t="s">
        <v>44</v>
      </c>
      <c r="AF37660" t="s">
        <v>43</v>
      </c>
      <c r="AG37660" t="s">
        <v>44</v>
      </c>
      <c r="AH37660" t="s">
        <v>44</v>
      </c>
      <c r="AI37660" t="s">
        <v>44</v>
      </c>
      <c r="AJ37660" t="s">
        <v>93</v>
      </c>
      <c r="AK37660" s="1" t="s">
        <v>93</v>
      </c>
      <c r="AL37660" s="1" t="s">
        <v>46636</v>
      </c>
      <c r="AM37660" s="1" t="s">
        <v>46639</v>
      </c>
      <c r="AN37660" s="1" t="s">
        <v>46640</v>
      </c>
    </row>
    <row r="37661" spans="1:40" x14ac:dyDescent="0.2">
      <c r="A37661" s="1" t="s">
        <v>37737</v>
      </c>
      <c r="B37661">
        <v>9</v>
      </c>
      <c r="C37661">
        <v>3</v>
      </c>
      <c r="D37661">
        <v>62</v>
      </c>
      <c r="E37661">
        <v>0</v>
      </c>
      <c r="F37661">
        <v>2024</v>
      </c>
      <c r="G37661">
        <v>8</v>
      </c>
      <c r="H37661">
        <v>11</v>
      </c>
      <c r="I37661">
        <v>7</v>
      </c>
      <c r="J37661">
        <v>3</v>
      </c>
      <c r="K37661">
        <v>0</v>
      </c>
      <c r="L37661">
        <v>7</v>
      </c>
      <c r="M37661">
        <v>0</v>
      </c>
      <c r="N37661">
        <v>0</v>
      </c>
      <c r="O37661">
        <v>1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1.2063498312000036E+16</v>
      </c>
      <c r="V37661">
        <v>4.9010123237000072E+16</v>
      </c>
      <c r="W37661">
        <v>1</v>
      </c>
      <c r="X37661" t="s">
        <v>37</v>
      </c>
      <c r="Y37661" t="s">
        <v>164</v>
      </c>
      <c r="Z37661" t="s">
        <v>56</v>
      </c>
      <c r="AA37661" t="s">
        <v>110</v>
      </c>
      <c r="AB37661" t="s">
        <v>41</v>
      </c>
      <c r="AC37661" t="s">
        <v>84</v>
      </c>
      <c r="AD37661" t="s">
        <v>44</v>
      </c>
      <c r="AE37661" t="s">
        <v>44</v>
      </c>
      <c r="AF37661" t="s">
        <v>43</v>
      </c>
      <c r="AG37661" t="s">
        <v>44</v>
      </c>
      <c r="AH37661" t="s">
        <v>44</v>
      </c>
      <c r="AI37661" t="s">
        <v>44</v>
      </c>
      <c r="AJ37661" t="s">
        <v>93</v>
      </c>
      <c r="AK37661" s="1" t="s">
        <v>93</v>
      </c>
      <c r="AL37661" s="1" t="s">
        <v>46636</v>
      </c>
      <c r="AM37661" s="1" t="s">
        <v>46638</v>
      </c>
      <c r="AN37661" s="1" t="s">
        <v>46560</v>
      </c>
    </row>
    <row r="37662" spans="1:40" x14ac:dyDescent="0.2">
      <c r="A37662" s="1" t="s">
        <v>37738</v>
      </c>
      <c r="B37662">
        <v>9</v>
      </c>
      <c r="C37662">
        <v>3</v>
      </c>
      <c r="D37662">
        <v>62</v>
      </c>
      <c r="E37662">
        <v>0</v>
      </c>
      <c r="F37662">
        <v>2024</v>
      </c>
      <c r="G37662">
        <v>8</v>
      </c>
      <c r="H37662">
        <v>16</v>
      </c>
      <c r="I37662">
        <v>7</v>
      </c>
      <c r="J37662">
        <v>3</v>
      </c>
      <c r="K37662">
        <v>8</v>
      </c>
      <c r="L37662">
        <v>1</v>
      </c>
      <c r="M37662">
        <v>0</v>
      </c>
      <c r="N37662">
        <v>0</v>
      </c>
      <c r="O37662">
        <v>1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1.2113282715000024E+16</v>
      </c>
      <c r="V37662">
        <v>4.9024571890000064E+16</v>
      </c>
      <c r="W37662">
        <v>1</v>
      </c>
      <c r="X37662" t="s">
        <v>37</v>
      </c>
      <c r="Y37662" t="s">
        <v>164</v>
      </c>
      <c r="Z37662" t="s">
        <v>52</v>
      </c>
      <c r="AA37662" t="s">
        <v>53</v>
      </c>
      <c r="AB37662" t="s">
        <v>41</v>
      </c>
      <c r="AC37662" t="s">
        <v>84</v>
      </c>
      <c r="AD37662" t="s">
        <v>44</v>
      </c>
      <c r="AE37662" t="s">
        <v>44</v>
      </c>
      <c r="AF37662" t="s">
        <v>43</v>
      </c>
      <c r="AG37662" t="s">
        <v>44</v>
      </c>
      <c r="AH37662" t="s">
        <v>44</v>
      </c>
      <c r="AI37662" t="s">
        <v>44</v>
      </c>
      <c r="AJ37662" t="s">
        <v>93</v>
      </c>
      <c r="AK37662" s="1" t="s">
        <v>93</v>
      </c>
      <c r="AL37662" s="1" t="s">
        <v>46636</v>
      </c>
      <c r="AM37662" s="1" t="s">
        <v>46638</v>
      </c>
      <c r="AN37662" s="1" t="s">
        <v>46560</v>
      </c>
    </row>
    <row r="37663" spans="1:40" x14ac:dyDescent="0.2">
      <c r="A37663" s="1" t="s">
        <v>37739</v>
      </c>
      <c r="B37663">
        <v>9</v>
      </c>
      <c r="C37663">
        <v>3</v>
      </c>
      <c r="D37663">
        <v>61</v>
      </c>
      <c r="E37663">
        <v>0</v>
      </c>
      <c r="F37663">
        <v>2024</v>
      </c>
      <c r="G37663">
        <v>8</v>
      </c>
      <c r="H37663">
        <v>9</v>
      </c>
      <c r="I37663">
        <v>7</v>
      </c>
      <c r="J37663">
        <v>2</v>
      </c>
      <c r="K37663">
        <v>0</v>
      </c>
      <c r="L37663">
        <v>1</v>
      </c>
      <c r="M37663">
        <v>0</v>
      </c>
      <c r="N37663">
        <v>1</v>
      </c>
      <c r="O37663">
        <v>0</v>
      </c>
      <c r="P37663">
        <v>0</v>
      </c>
      <c r="Q37663">
        <v>0</v>
      </c>
      <c r="R37663">
        <v>1</v>
      </c>
      <c r="S37663">
        <v>0</v>
      </c>
      <c r="T37663">
        <v>0</v>
      </c>
      <c r="U37663">
        <v>1.1873880232000032E+16</v>
      </c>
      <c r="V37663">
        <v>4.9432852732000072E+16</v>
      </c>
      <c r="W37663">
        <v>1</v>
      </c>
      <c r="X37663" t="s">
        <v>55</v>
      </c>
      <c r="Y37663" t="s">
        <v>164</v>
      </c>
      <c r="Z37663" t="s">
        <v>56</v>
      </c>
      <c r="AA37663" t="s">
        <v>53</v>
      </c>
      <c r="AB37663" t="s">
        <v>41</v>
      </c>
      <c r="AC37663" t="s">
        <v>58</v>
      </c>
      <c r="AD37663" t="s">
        <v>44</v>
      </c>
      <c r="AE37663" t="s">
        <v>44</v>
      </c>
      <c r="AF37663" t="s">
        <v>44</v>
      </c>
      <c r="AG37663" t="s">
        <v>43</v>
      </c>
      <c r="AH37663" t="s">
        <v>44</v>
      </c>
      <c r="AI37663" t="s">
        <v>44</v>
      </c>
      <c r="AJ37663" t="s">
        <v>93</v>
      </c>
      <c r="AK37663" s="1" t="s">
        <v>93</v>
      </c>
      <c r="AL37663" s="1" t="s">
        <v>46636</v>
      </c>
      <c r="AM37663" s="1" t="s">
        <v>46637</v>
      </c>
      <c r="AN37663" s="1" t="s">
        <v>46559</v>
      </c>
    </row>
    <row r="37664" spans="1:40" x14ac:dyDescent="0.2">
      <c r="A37664" s="1" t="s">
        <v>37740</v>
      </c>
      <c r="B37664">
        <v>9</v>
      </c>
      <c r="C37664">
        <v>2</v>
      </c>
      <c r="D37664">
        <v>75</v>
      </c>
      <c r="E37664">
        <v>141</v>
      </c>
      <c r="F37664">
        <v>2024</v>
      </c>
      <c r="G37664">
        <v>8</v>
      </c>
      <c r="H37664">
        <v>12</v>
      </c>
      <c r="I37664">
        <v>7</v>
      </c>
      <c r="J37664">
        <v>3</v>
      </c>
      <c r="K37664">
        <v>0</v>
      </c>
      <c r="L37664">
        <v>7</v>
      </c>
      <c r="M37664">
        <v>0</v>
      </c>
      <c r="N37664">
        <v>1</v>
      </c>
      <c r="O37664">
        <v>1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1.331259631100005E+16</v>
      </c>
      <c r="V37664">
        <v>4.8401206063000072E+16</v>
      </c>
      <c r="W37664">
        <v>1</v>
      </c>
      <c r="X37664" t="s">
        <v>37</v>
      </c>
      <c r="Y37664" t="s">
        <v>164</v>
      </c>
      <c r="Z37664" t="s">
        <v>56</v>
      </c>
      <c r="AA37664" t="s">
        <v>110</v>
      </c>
      <c r="AB37664" t="s">
        <v>41</v>
      </c>
      <c r="AC37664" t="s">
        <v>58</v>
      </c>
      <c r="AD37664" t="s">
        <v>44</v>
      </c>
      <c r="AE37664" t="s">
        <v>44</v>
      </c>
      <c r="AF37664" t="s">
        <v>43</v>
      </c>
      <c r="AG37664" t="s">
        <v>44</v>
      </c>
      <c r="AH37664" t="s">
        <v>44</v>
      </c>
      <c r="AI37664" t="s">
        <v>44</v>
      </c>
      <c r="AJ37664" t="s">
        <v>106</v>
      </c>
      <c r="AK37664" s="1" t="s">
        <v>106</v>
      </c>
      <c r="AL37664" s="1" t="s">
        <v>46630</v>
      </c>
      <c r="AM37664" s="1" t="s">
        <v>46635</v>
      </c>
      <c r="AN37664" s="1" t="s">
        <v>46554</v>
      </c>
    </row>
    <row r="37665" spans="1:40" x14ac:dyDescent="0.2">
      <c r="A37665" s="1" t="s">
        <v>37741</v>
      </c>
      <c r="B37665">
        <v>9</v>
      </c>
      <c r="C37665">
        <v>2</v>
      </c>
      <c r="D37665">
        <v>61</v>
      </c>
      <c r="E37665">
        <v>0</v>
      </c>
      <c r="F37665">
        <v>2024</v>
      </c>
      <c r="G37665">
        <v>8</v>
      </c>
      <c r="H37665">
        <v>20</v>
      </c>
      <c r="I37665">
        <v>7</v>
      </c>
      <c r="J37665">
        <v>3</v>
      </c>
      <c r="K37665">
        <v>0</v>
      </c>
      <c r="L37665">
        <v>1</v>
      </c>
      <c r="M37665">
        <v>2</v>
      </c>
      <c r="N37665">
        <v>0</v>
      </c>
      <c r="O37665">
        <v>1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1.2135764047000066E+16</v>
      </c>
      <c r="V37665">
        <v>4.8524728047000056E+16</v>
      </c>
      <c r="W37665">
        <v>1</v>
      </c>
      <c r="X37665" t="s">
        <v>37</v>
      </c>
      <c r="Y37665" t="s">
        <v>164</v>
      </c>
      <c r="Z37665" t="s">
        <v>56</v>
      </c>
      <c r="AA37665" t="s">
        <v>53</v>
      </c>
      <c r="AB37665" t="s">
        <v>70</v>
      </c>
      <c r="AC37665" t="s">
        <v>84</v>
      </c>
      <c r="AD37665" t="s">
        <v>44</v>
      </c>
      <c r="AE37665" t="s">
        <v>44</v>
      </c>
      <c r="AF37665" t="s">
        <v>43</v>
      </c>
      <c r="AG37665" t="s">
        <v>44</v>
      </c>
      <c r="AH37665" t="s">
        <v>44</v>
      </c>
      <c r="AI37665" t="s">
        <v>44</v>
      </c>
      <c r="AJ37665" t="s">
        <v>106</v>
      </c>
      <c r="AK37665" s="1" t="s">
        <v>106</v>
      </c>
      <c r="AL37665" s="1" t="s">
        <v>46630</v>
      </c>
      <c r="AM37665" s="1" t="s">
        <v>46631</v>
      </c>
      <c r="AN37665" s="1" t="s">
        <v>46547</v>
      </c>
    </row>
    <row r="37666" spans="1:40" x14ac:dyDescent="0.2">
      <c r="A37666" s="1" t="s">
        <v>37742</v>
      </c>
      <c r="B37666">
        <v>9</v>
      </c>
      <c r="C37666">
        <v>1</v>
      </c>
      <c r="D37666">
        <v>83</v>
      </c>
      <c r="E37666">
        <v>128</v>
      </c>
      <c r="F37666">
        <v>2024</v>
      </c>
      <c r="G37666">
        <v>8</v>
      </c>
      <c r="H37666">
        <v>14</v>
      </c>
      <c r="I37666">
        <v>7</v>
      </c>
      <c r="J37666">
        <v>3</v>
      </c>
      <c r="K37666">
        <v>0</v>
      </c>
      <c r="L37666">
        <v>7</v>
      </c>
      <c r="M37666">
        <v>0</v>
      </c>
      <c r="N37666">
        <v>0</v>
      </c>
      <c r="O37666">
        <v>1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1.2486154504000068E+16</v>
      </c>
      <c r="V37666">
        <v>4.825121882900004E+16</v>
      </c>
      <c r="W37666">
        <v>1</v>
      </c>
      <c r="X37666" t="s">
        <v>37</v>
      </c>
      <c r="Y37666" t="s">
        <v>164</v>
      </c>
      <c r="Z37666" t="s">
        <v>56</v>
      </c>
      <c r="AA37666" t="s">
        <v>110</v>
      </c>
      <c r="AB37666" t="s">
        <v>41</v>
      </c>
      <c r="AC37666" t="s">
        <v>84</v>
      </c>
      <c r="AD37666" t="s">
        <v>44</v>
      </c>
      <c r="AE37666" t="s">
        <v>44</v>
      </c>
      <c r="AF37666" t="s">
        <v>43</v>
      </c>
      <c r="AG37666" t="s">
        <v>44</v>
      </c>
      <c r="AH37666" t="s">
        <v>44</v>
      </c>
      <c r="AI37666" t="s">
        <v>44</v>
      </c>
      <c r="AJ37666" t="s">
        <v>120</v>
      </c>
      <c r="AK37666" s="1" t="s">
        <v>120</v>
      </c>
      <c r="AL37666" s="1" t="s">
        <v>46622</v>
      </c>
      <c r="AM37666" s="1" t="s">
        <v>46626</v>
      </c>
      <c r="AN37666" s="1" t="s">
        <v>46539</v>
      </c>
    </row>
    <row r="37667" spans="1:40" x14ac:dyDescent="0.2">
      <c r="A37667" s="1" t="s">
        <v>37743</v>
      </c>
      <c r="B37667">
        <v>9</v>
      </c>
      <c r="C37667">
        <v>1</v>
      </c>
      <c r="D37667">
        <v>87</v>
      </c>
      <c r="E37667">
        <v>122</v>
      </c>
      <c r="F37667">
        <v>2024</v>
      </c>
      <c r="G37667">
        <v>8</v>
      </c>
      <c r="H37667">
        <v>18</v>
      </c>
      <c r="I37667">
        <v>7</v>
      </c>
      <c r="J37667">
        <v>3</v>
      </c>
      <c r="K37667">
        <v>8</v>
      </c>
      <c r="L37667">
        <v>7</v>
      </c>
      <c r="M37667">
        <v>0</v>
      </c>
      <c r="N37667">
        <v>0</v>
      </c>
      <c r="O37667">
        <v>1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1.1910253203000024E+16</v>
      </c>
      <c r="V37667">
        <v>4.7876209405000056E+16</v>
      </c>
      <c r="W37667">
        <v>1</v>
      </c>
      <c r="X37667" t="s">
        <v>37</v>
      </c>
      <c r="Y37667" t="s">
        <v>164</v>
      </c>
      <c r="Z37667" t="s">
        <v>52</v>
      </c>
      <c r="AA37667" t="s">
        <v>110</v>
      </c>
      <c r="AB37667" t="s">
        <v>41</v>
      </c>
      <c r="AC37667" t="s">
        <v>84</v>
      </c>
      <c r="AD37667" t="s">
        <v>44</v>
      </c>
      <c r="AE37667" t="s">
        <v>44</v>
      </c>
      <c r="AF37667" t="s">
        <v>43</v>
      </c>
      <c r="AG37667" t="s">
        <v>44</v>
      </c>
      <c r="AH37667" t="s">
        <v>44</v>
      </c>
      <c r="AI37667" t="s">
        <v>44</v>
      </c>
      <c r="AJ37667" t="s">
        <v>120</v>
      </c>
      <c r="AK37667" s="1" t="s">
        <v>120</v>
      </c>
      <c r="AL37667" s="1" t="s">
        <v>46622</v>
      </c>
      <c r="AM37667" s="1" t="s">
        <v>46629</v>
      </c>
      <c r="AN37667" s="1" t="s">
        <v>46543</v>
      </c>
    </row>
    <row r="37668" spans="1:40" x14ac:dyDescent="0.2">
      <c r="A37668" s="1" t="s">
        <v>37744</v>
      </c>
      <c r="B37668">
        <v>9</v>
      </c>
      <c r="C37668">
        <v>1</v>
      </c>
      <c r="D37668">
        <v>61</v>
      </c>
      <c r="E37668">
        <v>0</v>
      </c>
      <c r="F37668">
        <v>2024</v>
      </c>
      <c r="G37668">
        <v>8</v>
      </c>
      <c r="H37668">
        <v>14</v>
      </c>
      <c r="I37668">
        <v>7</v>
      </c>
      <c r="J37668">
        <v>3</v>
      </c>
      <c r="K37668">
        <v>5</v>
      </c>
      <c r="L37668">
        <v>3</v>
      </c>
      <c r="M37668">
        <v>0</v>
      </c>
      <c r="N37668">
        <v>0</v>
      </c>
      <c r="O37668">
        <v>0</v>
      </c>
      <c r="P37668">
        <v>1</v>
      </c>
      <c r="Q37668">
        <v>0</v>
      </c>
      <c r="R37668">
        <v>0</v>
      </c>
      <c r="S37668">
        <v>0</v>
      </c>
      <c r="T37668">
        <v>0</v>
      </c>
      <c r="U37668">
        <v>1.1421048234000068E+16</v>
      </c>
      <c r="V37668">
        <v>4.8769772655000056E+16</v>
      </c>
      <c r="W37668">
        <v>1</v>
      </c>
      <c r="X37668" t="s">
        <v>37</v>
      </c>
      <c r="Y37668" t="s">
        <v>164</v>
      </c>
      <c r="Z37668" t="s">
        <v>60</v>
      </c>
      <c r="AA37668" t="s">
        <v>65</v>
      </c>
      <c r="AB37668" t="s">
        <v>41</v>
      </c>
      <c r="AC37668" t="s">
        <v>84</v>
      </c>
      <c r="AD37668" t="s">
        <v>43</v>
      </c>
      <c r="AE37668" t="s">
        <v>44</v>
      </c>
      <c r="AF37668" t="s">
        <v>44</v>
      </c>
      <c r="AG37668" t="s">
        <v>44</v>
      </c>
      <c r="AH37668" t="s">
        <v>44</v>
      </c>
      <c r="AI37668" t="s">
        <v>44</v>
      </c>
      <c r="AJ37668" t="s">
        <v>120</v>
      </c>
      <c r="AK37668" s="1" t="s">
        <v>120</v>
      </c>
      <c r="AL37668" s="1" t="s">
        <v>46622</v>
      </c>
      <c r="AM37668" s="1" t="s">
        <v>46623</v>
      </c>
      <c r="AN37668" s="1" t="s">
        <v>46524</v>
      </c>
    </row>
    <row r="37669" spans="1:40" x14ac:dyDescent="0.2">
      <c r="A37669" s="1" t="s">
        <v>37745</v>
      </c>
      <c r="B37669">
        <v>9</v>
      </c>
      <c r="C37669">
        <v>1</v>
      </c>
      <c r="D37669">
        <v>76</v>
      </c>
      <c r="E37669">
        <v>139</v>
      </c>
      <c r="F37669">
        <v>2024</v>
      </c>
      <c r="G37669">
        <v>8</v>
      </c>
      <c r="H37669">
        <v>20</v>
      </c>
      <c r="I37669">
        <v>7</v>
      </c>
      <c r="J37669">
        <v>3</v>
      </c>
      <c r="K37669">
        <v>8</v>
      </c>
      <c r="L37669">
        <v>1</v>
      </c>
      <c r="M37669">
        <v>1</v>
      </c>
      <c r="N37669">
        <v>0</v>
      </c>
      <c r="O37669">
        <v>1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1.1483526219000056E+16</v>
      </c>
      <c r="V37669">
        <v>4.8809418421000032E+16</v>
      </c>
      <c r="W37669">
        <v>1</v>
      </c>
      <c r="X37669" t="s">
        <v>37</v>
      </c>
      <c r="Y37669" t="s">
        <v>164</v>
      </c>
      <c r="Z37669" t="s">
        <v>52</v>
      </c>
      <c r="AA37669" t="s">
        <v>53</v>
      </c>
      <c r="AB37669" t="s">
        <v>57</v>
      </c>
      <c r="AC37669" t="s">
        <v>84</v>
      </c>
      <c r="AD37669" t="s">
        <v>44</v>
      </c>
      <c r="AE37669" t="s">
        <v>44</v>
      </c>
      <c r="AF37669" t="s">
        <v>43</v>
      </c>
      <c r="AG37669" t="s">
        <v>44</v>
      </c>
      <c r="AH37669" t="s">
        <v>44</v>
      </c>
      <c r="AI37669" t="s">
        <v>44</v>
      </c>
      <c r="AJ37669" t="s">
        <v>120</v>
      </c>
      <c r="AK37669" s="1" t="s">
        <v>120</v>
      </c>
      <c r="AL37669" s="1" t="s">
        <v>46622</v>
      </c>
      <c r="AM37669" s="1" t="s">
        <v>46532</v>
      </c>
      <c r="AN37669" s="1" t="s">
        <v>46532</v>
      </c>
    </row>
    <row r="37670" spans="1:40" x14ac:dyDescent="0.2">
      <c r="A37670" s="1" t="s">
        <v>37746</v>
      </c>
      <c r="B37670">
        <v>9</v>
      </c>
      <c r="C37670">
        <v>1</v>
      </c>
      <c r="D37670">
        <v>79</v>
      </c>
      <c r="E37670">
        <v>126</v>
      </c>
      <c r="F37670">
        <v>2024</v>
      </c>
      <c r="G37670">
        <v>8</v>
      </c>
      <c r="H37670">
        <v>0</v>
      </c>
      <c r="I37670">
        <v>7</v>
      </c>
      <c r="J37670">
        <v>3</v>
      </c>
      <c r="K37670">
        <v>0</v>
      </c>
      <c r="L37670">
        <v>1</v>
      </c>
      <c r="M37670">
        <v>2</v>
      </c>
      <c r="N37670">
        <v>0</v>
      </c>
      <c r="O37670">
        <v>1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1.1363501468000038E+16</v>
      </c>
      <c r="V37670">
        <v>4.8203649608000032E+16</v>
      </c>
      <c r="W37670">
        <v>1</v>
      </c>
      <c r="X37670" t="s">
        <v>37</v>
      </c>
      <c r="Y37670" t="s">
        <v>164</v>
      </c>
      <c r="Z37670" t="s">
        <v>56</v>
      </c>
      <c r="AA37670" t="s">
        <v>53</v>
      </c>
      <c r="AB37670" t="s">
        <v>70</v>
      </c>
      <c r="AC37670" t="s">
        <v>84</v>
      </c>
      <c r="AD37670" t="s">
        <v>44</v>
      </c>
      <c r="AE37670" t="s">
        <v>44</v>
      </c>
      <c r="AF37670" t="s">
        <v>43</v>
      </c>
      <c r="AG37670" t="s">
        <v>44</v>
      </c>
      <c r="AH37670" t="s">
        <v>44</v>
      </c>
      <c r="AI37670" t="s">
        <v>44</v>
      </c>
      <c r="AJ37670" t="s">
        <v>120</v>
      </c>
      <c r="AK37670" s="1" t="s">
        <v>120</v>
      </c>
      <c r="AL37670" s="1" t="s">
        <v>46622</v>
      </c>
      <c r="AM37670" s="1" t="s">
        <v>46535</v>
      </c>
      <c r="AN37670" s="1" t="s">
        <v>46535</v>
      </c>
    </row>
    <row r="37671" spans="1:40" x14ac:dyDescent="0.2">
      <c r="A37671" s="1" t="s">
        <v>37747</v>
      </c>
      <c r="B37671">
        <v>9</v>
      </c>
      <c r="C37671">
        <v>1</v>
      </c>
      <c r="D37671">
        <v>79</v>
      </c>
      <c r="E37671">
        <v>123</v>
      </c>
      <c r="F37671">
        <v>2024</v>
      </c>
      <c r="G37671">
        <v>8</v>
      </c>
      <c r="H37671">
        <v>14</v>
      </c>
      <c r="I37671">
        <v>7</v>
      </c>
      <c r="J37671">
        <v>3</v>
      </c>
      <c r="K37671">
        <v>0</v>
      </c>
      <c r="L37671">
        <v>7</v>
      </c>
      <c r="M37671">
        <v>0</v>
      </c>
      <c r="N37671">
        <v>0</v>
      </c>
      <c r="O37671">
        <v>1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1.1365896252000028E+16</v>
      </c>
      <c r="V37671">
        <v>4.8137947650000056E+16</v>
      </c>
      <c r="W37671">
        <v>1</v>
      </c>
      <c r="X37671" t="s">
        <v>37</v>
      </c>
      <c r="Y37671" t="s">
        <v>164</v>
      </c>
      <c r="Z37671" t="s">
        <v>56</v>
      </c>
      <c r="AA37671" t="s">
        <v>110</v>
      </c>
      <c r="AB37671" t="s">
        <v>41</v>
      </c>
      <c r="AC37671" t="s">
        <v>84</v>
      </c>
      <c r="AD37671" t="s">
        <v>44</v>
      </c>
      <c r="AE37671" t="s">
        <v>44</v>
      </c>
      <c r="AF37671" t="s">
        <v>43</v>
      </c>
      <c r="AG37671" t="s">
        <v>44</v>
      </c>
      <c r="AH37671" t="s">
        <v>44</v>
      </c>
      <c r="AI37671" t="s">
        <v>44</v>
      </c>
      <c r="AJ37671" t="s">
        <v>120</v>
      </c>
      <c r="AK37671" s="1" t="s">
        <v>120</v>
      </c>
      <c r="AL37671" s="1" t="s">
        <v>46622</v>
      </c>
      <c r="AM37671" s="1" t="s">
        <v>46535</v>
      </c>
      <c r="AN37671" s="1" t="s">
        <v>46535</v>
      </c>
    </row>
    <row r="37672" spans="1:40" x14ac:dyDescent="0.2">
      <c r="A37672" s="1" t="s">
        <v>37748</v>
      </c>
      <c r="B37672">
        <v>9</v>
      </c>
      <c r="C37672">
        <v>1</v>
      </c>
      <c r="D37672">
        <v>75</v>
      </c>
      <c r="E37672">
        <v>113</v>
      </c>
      <c r="F37672">
        <v>2024</v>
      </c>
      <c r="G37672">
        <v>8</v>
      </c>
      <c r="H37672">
        <v>18</v>
      </c>
      <c r="I37672">
        <v>7</v>
      </c>
      <c r="J37672">
        <v>2</v>
      </c>
      <c r="K37672">
        <v>0</v>
      </c>
      <c r="L37672">
        <v>1</v>
      </c>
      <c r="M37672">
        <v>0</v>
      </c>
      <c r="N37672">
        <v>0</v>
      </c>
      <c r="O37672">
        <v>1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1.1902914786000052E+16</v>
      </c>
      <c r="V37672">
        <v>4.7953449342000056E+16</v>
      </c>
      <c r="W37672">
        <v>1</v>
      </c>
      <c r="X37672" t="s">
        <v>55</v>
      </c>
      <c r="Y37672" t="s">
        <v>164</v>
      </c>
      <c r="Z37672" t="s">
        <v>56</v>
      </c>
      <c r="AA37672" t="s">
        <v>53</v>
      </c>
      <c r="AB37672" t="s">
        <v>41</v>
      </c>
      <c r="AC37672" t="s">
        <v>84</v>
      </c>
      <c r="AD37672" t="s">
        <v>44</v>
      </c>
      <c r="AE37672" t="s">
        <v>44</v>
      </c>
      <c r="AF37672" t="s">
        <v>43</v>
      </c>
      <c r="AG37672" t="s">
        <v>44</v>
      </c>
      <c r="AH37672" t="s">
        <v>44</v>
      </c>
      <c r="AI37672" t="s">
        <v>44</v>
      </c>
      <c r="AJ37672" t="s">
        <v>120</v>
      </c>
      <c r="AK37672" s="1" t="s">
        <v>120</v>
      </c>
      <c r="AL37672" s="1" t="s">
        <v>46622</v>
      </c>
      <c r="AM37672" s="1" t="s">
        <v>46531</v>
      </c>
      <c r="AN37672" s="1" t="s">
        <v>46531</v>
      </c>
    </row>
    <row r="37673" spans="1:40" x14ac:dyDescent="0.2">
      <c r="A37673" s="1" t="s">
        <v>37749</v>
      </c>
      <c r="B37673">
        <v>9</v>
      </c>
      <c r="C37673">
        <v>1</v>
      </c>
      <c r="D37673">
        <v>62</v>
      </c>
      <c r="E37673">
        <v>0</v>
      </c>
      <c r="F37673">
        <v>2024</v>
      </c>
      <c r="G37673">
        <v>8</v>
      </c>
      <c r="H37673">
        <v>13</v>
      </c>
      <c r="I37673">
        <v>6</v>
      </c>
      <c r="J37673">
        <v>3</v>
      </c>
      <c r="K37673">
        <v>4</v>
      </c>
      <c r="L37673">
        <v>2</v>
      </c>
      <c r="M37673">
        <v>0</v>
      </c>
      <c r="N37673">
        <v>0</v>
      </c>
      <c r="O37673">
        <v>1</v>
      </c>
      <c r="P37673">
        <v>1</v>
      </c>
      <c r="Q37673">
        <v>0</v>
      </c>
      <c r="R37673">
        <v>0</v>
      </c>
      <c r="S37673">
        <v>0</v>
      </c>
      <c r="T37673">
        <v>0</v>
      </c>
      <c r="U37673">
        <v>1.1640667283000028E+16</v>
      </c>
      <c r="V37673">
        <v>4.8097951792000064E+16</v>
      </c>
      <c r="W37673">
        <v>1</v>
      </c>
      <c r="X37673" t="s">
        <v>37</v>
      </c>
      <c r="Y37673" t="s">
        <v>217</v>
      </c>
      <c r="Z37673" t="s">
        <v>50</v>
      </c>
      <c r="AA37673" t="s">
        <v>61</v>
      </c>
      <c r="AB37673" t="s">
        <v>41</v>
      </c>
      <c r="AC37673" t="s">
        <v>84</v>
      </c>
      <c r="AD37673" t="s">
        <v>43</v>
      </c>
      <c r="AE37673" t="s">
        <v>44</v>
      </c>
      <c r="AF37673" t="s">
        <v>43</v>
      </c>
      <c r="AG37673" t="s">
        <v>44</v>
      </c>
      <c r="AH37673" t="s">
        <v>44</v>
      </c>
      <c r="AI37673" t="s">
        <v>44</v>
      </c>
      <c r="AJ37673" t="s">
        <v>120</v>
      </c>
      <c r="AK37673" s="1" t="s">
        <v>120</v>
      </c>
      <c r="AL37673" s="1" t="s">
        <v>46622</v>
      </c>
      <c r="AM37673" s="1" t="s">
        <v>46624</v>
      </c>
      <c r="AN37673" s="1" t="s">
        <v>46525</v>
      </c>
    </row>
    <row r="37674" spans="1:40" x14ac:dyDescent="0.2">
      <c r="A37674" s="1" t="s">
        <v>37750</v>
      </c>
      <c r="B37674">
        <v>9</v>
      </c>
      <c r="C37674">
        <v>1</v>
      </c>
      <c r="D37674">
        <v>62</v>
      </c>
      <c r="E37674">
        <v>0</v>
      </c>
      <c r="F37674">
        <v>2024</v>
      </c>
      <c r="G37674">
        <v>8</v>
      </c>
      <c r="H37674">
        <v>0</v>
      </c>
      <c r="I37674">
        <v>6</v>
      </c>
      <c r="J37674">
        <v>3</v>
      </c>
      <c r="K37674">
        <v>5</v>
      </c>
      <c r="L37674">
        <v>7</v>
      </c>
      <c r="M37674">
        <v>2</v>
      </c>
      <c r="N37674">
        <v>0</v>
      </c>
      <c r="O37674">
        <v>0</v>
      </c>
      <c r="P37674">
        <v>1</v>
      </c>
      <c r="Q37674">
        <v>0</v>
      </c>
      <c r="R37674">
        <v>0</v>
      </c>
      <c r="S37674">
        <v>0</v>
      </c>
      <c r="T37674">
        <v>0</v>
      </c>
      <c r="U37674">
        <v>1.1584499278000068E+16</v>
      </c>
      <c r="V37674">
        <v>4.813832745000008E+16</v>
      </c>
      <c r="W37674">
        <v>1</v>
      </c>
      <c r="X37674" t="s">
        <v>37</v>
      </c>
      <c r="Y37674" t="s">
        <v>217</v>
      </c>
      <c r="Z37674" t="s">
        <v>60</v>
      </c>
      <c r="AA37674" t="s">
        <v>110</v>
      </c>
      <c r="AB37674" t="s">
        <v>70</v>
      </c>
      <c r="AC37674" t="s">
        <v>84</v>
      </c>
      <c r="AD37674" t="s">
        <v>43</v>
      </c>
      <c r="AE37674" t="s">
        <v>44</v>
      </c>
      <c r="AF37674" t="s">
        <v>44</v>
      </c>
      <c r="AG37674" t="s">
        <v>44</v>
      </c>
      <c r="AH37674" t="s">
        <v>44</v>
      </c>
      <c r="AI37674" t="s">
        <v>44</v>
      </c>
      <c r="AJ37674" t="s">
        <v>120</v>
      </c>
      <c r="AK37674" s="1" t="s">
        <v>120</v>
      </c>
      <c r="AL37674" s="1" t="s">
        <v>46622</v>
      </c>
      <c r="AM37674" s="1" t="s">
        <v>46624</v>
      </c>
      <c r="AN37674" s="1" t="s">
        <v>46525</v>
      </c>
    </row>
    <row r="37675" spans="1:40" x14ac:dyDescent="0.2">
      <c r="A37675" s="1" t="s">
        <v>37751</v>
      </c>
      <c r="B37675">
        <v>9</v>
      </c>
      <c r="C37675">
        <v>1</v>
      </c>
      <c r="D37675">
        <v>62</v>
      </c>
      <c r="E37675">
        <v>0</v>
      </c>
      <c r="F37675">
        <v>2024</v>
      </c>
      <c r="G37675">
        <v>8</v>
      </c>
      <c r="H37675">
        <v>13</v>
      </c>
      <c r="I37675">
        <v>6</v>
      </c>
      <c r="J37675">
        <v>3</v>
      </c>
      <c r="K37675">
        <v>5</v>
      </c>
      <c r="L37675">
        <v>2</v>
      </c>
      <c r="M37675">
        <v>0</v>
      </c>
      <c r="N37675">
        <v>0</v>
      </c>
      <c r="O37675">
        <v>1</v>
      </c>
      <c r="P37675">
        <v>1</v>
      </c>
      <c r="Q37675">
        <v>0</v>
      </c>
      <c r="R37675">
        <v>0</v>
      </c>
      <c r="S37675">
        <v>0</v>
      </c>
      <c r="T37675">
        <v>0</v>
      </c>
      <c r="U37675">
        <v>1.1465819504000024E+16</v>
      </c>
      <c r="V37675">
        <v>4.8147787918000064E+16</v>
      </c>
      <c r="W37675">
        <v>1</v>
      </c>
      <c r="X37675" t="s">
        <v>37</v>
      </c>
      <c r="Y37675" t="s">
        <v>217</v>
      </c>
      <c r="Z37675" t="s">
        <v>60</v>
      </c>
      <c r="AA37675" t="s">
        <v>61</v>
      </c>
      <c r="AB37675" t="s">
        <v>41</v>
      </c>
      <c r="AC37675" t="s">
        <v>84</v>
      </c>
      <c r="AD37675" t="s">
        <v>43</v>
      </c>
      <c r="AE37675" t="s">
        <v>44</v>
      </c>
      <c r="AF37675" t="s">
        <v>43</v>
      </c>
      <c r="AG37675" t="s">
        <v>44</v>
      </c>
      <c r="AH37675" t="s">
        <v>44</v>
      </c>
      <c r="AI37675" t="s">
        <v>44</v>
      </c>
      <c r="AJ37675" t="s">
        <v>120</v>
      </c>
      <c r="AK37675" s="1" t="s">
        <v>120</v>
      </c>
      <c r="AL37675" s="1" t="s">
        <v>46622</v>
      </c>
      <c r="AM37675" s="1" t="s">
        <v>46624</v>
      </c>
      <c r="AN37675" s="1" t="s">
        <v>46525</v>
      </c>
    </row>
    <row r="37676" spans="1:40" x14ac:dyDescent="0.2">
      <c r="A37676" s="1" t="s">
        <v>37752</v>
      </c>
      <c r="B37676">
        <v>9</v>
      </c>
      <c r="C37676">
        <v>1</v>
      </c>
      <c r="D37676">
        <v>62</v>
      </c>
      <c r="E37676">
        <v>0</v>
      </c>
      <c r="F37676">
        <v>2024</v>
      </c>
      <c r="G37676">
        <v>8</v>
      </c>
      <c r="H37676">
        <v>9</v>
      </c>
      <c r="I37676">
        <v>6</v>
      </c>
      <c r="J37676">
        <v>3</v>
      </c>
      <c r="K37676">
        <v>0</v>
      </c>
      <c r="L37676">
        <v>1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1</v>
      </c>
      <c r="S37676">
        <v>0</v>
      </c>
      <c r="T37676">
        <v>0</v>
      </c>
      <c r="U37676">
        <v>1.1527204575000042E+16</v>
      </c>
      <c r="V37676">
        <v>4.816898061900008E+16</v>
      </c>
      <c r="W37676">
        <v>1</v>
      </c>
      <c r="X37676" t="s">
        <v>37</v>
      </c>
      <c r="Y37676" t="s">
        <v>217</v>
      </c>
      <c r="Z37676" t="s">
        <v>56</v>
      </c>
      <c r="AA37676" t="s">
        <v>53</v>
      </c>
      <c r="AB37676" t="s">
        <v>41</v>
      </c>
      <c r="AC37676" t="s">
        <v>84</v>
      </c>
      <c r="AD37676" t="s">
        <v>44</v>
      </c>
      <c r="AE37676" t="s">
        <v>44</v>
      </c>
      <c r="AF37676" t="s">
        <v>44</v>
      </c>
      <c r="AG37676" t="s">
        <v>43</v>
      </c>
      <c r="AH37676" t="s">
        <v>44</v>
      </c>
      <c r="AI37676" t="s">
        <v>44</v>
      </c>
      <c r="AJ37676" t="s">
        <v>120</v>
      </c>
      <c r="AK37676" s="1" t="s">
        <v>120</v>
      </c>
      <c r="AL37676" s="1" t="s">
        <v>46622</v>
      </c>
      <c r="AM37676" s="1" t="s">
        <v>46624</v>
      </c>
      <c r="AN37676" s="1" t="s">
        <v>46525</v>
      </c>
    </row>
    <row r="37677" spans="1:40" x14ac:dyDescent="0.2">
      <c r="A37677" s="1" t="s">
        <v>37753</v>
      </c>
      <c r="B37677">
        <v>9</v>
      </c>
      <c r="C37677">
        <v>1</v>
      </c>
      <c r="D37677">
        <v>62</v>
      </c>
      <c r="E37677">
        <v>0</v>
      </c>
      <c r="F37677">
        <v>2024</v>
      </c>
      <c r="G37677">
        <v>8</v>
      </c>
      <c r="H37677">
        <v>4</v>
      </c>
      <c r="I37677">
        <v>6</v>
      </c>
      <c r="J37677">
        <v>2</v>
      </c>
      <c r="K37677">
        <v>0</v>
      </c>
      <c r="L37677">
        <v>1</v>
      </c>
      <c r="M37677">
        <v>2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1</v>
      </c>
      <c r="U37677">
        <v>1.1503291439000066E+16</v>
      </c>
      <c r="V37677">
        <v>4.8146441245000064E+16</v>
      </c>
      <c r="W37677">
        <v>1</v>
      </c>
      <c r="X37677" t="s">
        <v>55</v>
      </c>
      <c r="Y37677" t="s">
        <v>217</v>
      </c>
      <c r="Z37677" t="s">
        <v>56</v>
      </c>
      <c r="AA37677" t="s">
        <v>53</v>
      </c>
      <c r="AB37677" t="s">
        <v>70</v>
      </c>
      <c r="AC37677" t="s">
        <v>84</v>
      </c>
      <c r="AD37677" t="s">
        <v>44</v>
      </c>
      <c r="AE37677" t="s">
        <v>44</v>
      </c>
      <c r="AF37677" t="s">
        <v>44</v>
      </c>
      <c r="AG37677" t="s">
        <v>44</v>
      </c>
      <c r="AH37677" t="s">
        <v>44</v>
      </c>
      <c r="AI37677" t="s">
        <v>43</v>
      </c>
      <c r="AJ37677" t="s">
        <v>120</v>
      </c>
      <c r="AK37677" s="1" t="s">
        <v>120</v>
      </c>
      <c r="AL37677" s="1" t="s">
        <v>46622</v>
      </c>
      <c r="AM37677" s="1" t="s">
        <v>46624</v>
      </c>
      <c r="AN37677" s="1" t="s">
        <v>46525</v>
      </c>
    </row>
    <row r="37678" spans="1:40" x14ac:dyDescent="0.2">
      <c r="A37678" s="1" t="s">
        <v>37754</v>
      </c>
      <c r="B37678">
        <v>9</v>
      </c>
      <c r="C37678">
        <v>1</v>
      </c>
      <c r="D37678">
        <v>62</v>
      </c>
      <c r="E37678">
        <v>0</v>
      </c>
      <c r="F37678">
        <v>2024</v>
      </c>
      <c r="G37678">
        <v>8</v>
      </c>
      <c r="H37678">
        <v>14</v>
      </c>
      <c r="I37678">
        <v>6</v>
      </c>
      <c r="J37678">
        <v>3</v>
      </c>
      <c r="K37678">
        <v>3</v>
      </c>
      <c r="L37678">
        <v>7</v>
      </c>
      <c r="M37678">
        <v>0</v>
      </c>
      <c r="N37678">
        <v>0</v>
      </c>
      <c r="O37678">
        <v>0</v>
      </c>
      <c r="P37678">
        <v>1</v>
      </c>
      <c r="Q37678">
        <v>0</v>
      </c>
      <c r="R37678">
        <v>0</v>
      </c>
      <c r="S37678">
        <v>0</v>
      </c>
      <c r="T37678">
        <v>1</v>
      </c>
      <c r="U37678">
        <v>1.1502913095000054E+16</v>
      </c>
      <c r="V37678">
        <v>4.813050450600008E+16</v>
      </c>
      <c r="W37678">
        <v>1</v>
      </c>
      <c r="X37678" t="s">
        <v>37</v>
      </c>
      <c r="Y37678" t="s">
        <v>217</v>
      </c>
      <c r="Z37678" t="s">
        <v>97</v>
      </c>
      <c r="AA37678" t="s">
        <v>110</v>
      </c>
      <c r="AB37678" t="s">
        <v>41</v>
      </c>
      <c r="AC37678" t="s">
        <v>84</v>
      </c>
      <c r="AD37678" t="s">
        <v>43</v>
      </c>
      <c r="AE37678" t="s">
        <v>44</v>
      </c>
      <c r="AF37678" t="s">
        <v>44</v>
      </c>
      <c r="AG37678" t="s">
        <v>44</v>
      </c>
      <c r="AH37678" t="s">
        <v>44</v>
      </c>
      <c r="AI37678" t="s">
        <v>43</v>
      </c>
      <c r="AJ37678" t="s">
        <v>120</v>
      </c>
      <c r="AK37678" s="1" t="s">
        <v>120</v>
      </c>
      <c r="AL37678" s="1" t="s">
        <v>46622</v>
      </c>
      <c r="AM37678" s="1" t="s">
        <v>46624</v>
      </c>
      <c r="AN37678" s="1" t="s">
        <v>46525</v>
      </c>
    </row>
    <row r="37679" spans="1:40" x14ac:dyDescent="0.2">
      <c r="A37679" s="1" t="s">
        <v>37755</v>
      </c>
      <c r="B37679">
        <v>9</v>
      </c>
      <c r="C37679">
        <v>1</v>
      </c>
      <c r="D37679">
        <v>62</v>
      </c>
      <c r="E37679">
        <v>0</v>
      </c>
      <c r="F37679">
        <v>2024</v>
      </c>
      <c r="G37679">
        <v>8</v>
      </c>
      <c r="H37679">
        <v>13</v>
      </c>
      <c r="I37679">
        <v>6</v>
      </c>
      <c r="J37679">
        <v>3</v>
      </c>
      <c r="K37679">
        <v>5</v>
      </c>
      <c r="L37679">
        <v>2</v>
      </c>
      <c r="M37679">
        <v>0</v>
      </c>
      <c r="N37679">
        <v>0</v>
      </c>
      <c r="O37679">
        <v>0</v>
      </c>
      <c r="P37679">
        <v>1</v>
      </c>
      <c r="Q37679">
        <v>0</v>
      </c>
      <c r="R37679">
        <v>0</v>
      </c>
      <c r="S37679">
        <v>0</v>
      </c>
      <c r="T37679">
        <v>0</v>
      </c>
      <c r="U37679">
        <v>1.1502516954000044E+16</v>
      </c>
      <c r="V37679">
        <v>4.8116301271000056E+16</v>
      </c>
      <c r="W37679">
        <v>1</v>
      </c>
      <c r="X37679" t="s">
        <v>37</v>
      </c>
      <c r="Y37679" t="s">
        <v>217</v>
      </c>
      <c r="Z37679" t="s">
        <v>60</v>
      </c>
      <c r="AA37679" t="s">
        <v>61</v>
      </c>
      <c r="AB37679" t="s">
        <v>41</v>
      </c>
      <c r="AC37679" t="s">
        <v>84</v>
      </c>
      <c r="AD37679" t="s">
        <v>43</v>
      </c>
      <c r="AE37679" t="s">
        <v>44</v>
      </c>
      <c r="AF37679" t="s">
        <v>44</v>
      </c>
      <c r="AG37679" t="s">
        <v>44</v>
      </c>
      <c r="AH37679" t="s">
        <v>44</v>
      </c>
      <c r="AI37679" t="s">
        <v>44</v>
      </c>
      <c r="AJ37679" t="s">
        <v>120</v>
      </c>
      <c r="AK37679" s="1" t="s">
        <v>120</v>
      </c>
      <c r="AL37679" s="1" t="s">
        <v>46622</v>
      </c>
      <c r="AM37679" s="1" t="s">
        <v>46624</v>
      </c>
      <c r="AN37679" s="1" t="s">
        <v>46525</v>
      </c>
    </row>
    <row r="37680" spans="1:40" x14ac:dyDescent="0.2">
      <c r="A37680" s="1" t="s">
        <v>37756</v>
      </c>
      <c r="B37680">
        <v>9</v>
      </c>
      <c r="C37680">
        <v>1</v>
      </c>
      <c r="D37680">
        <v>62</v>
      </c>
      <c r="E37680">
        <v>0</v>
      </c>
      <c r="F37680">
        <v>2024</v>
      </c>
      <c r="G37680">
        <v>8</v>
      </c>
      <c r="H37680">
        <v>12</v>
      </c>
      <c r="I37680">
        <v>6</v>
      </c>
      <c r="J37680">
        <v>3</v>
      </c>
      <c r="K37680">
        <v>1</v>
      </c>
      <c r="L37680">
        <v>5</v>
      </c>
      <c r="M37680">
        <v>0</v>
      </c>
      <c r="N37680">
        <v>0</v>
      </c>
      <c r="O37680">
        <v>1</v>
      </c>
      <c r="P37680">
        <v>1</v>
      </c>
      <c r="Q37680">
        <v>0</v>
      </c>
      <c r="R37680">
        <v>0</v>
      </c>
      <c r="S37680">
        <v>0</v>
      </c>
      <c r="T37680">
        <v>0</v>
      </c>
      <c r="U37680">
        <v>1.149850077000002E+16</v>
      </c>
      <c r="V37680">
        <v>4.813361498200004E+16</v>
      </c>
      <c r="W37680">
        <v>1</v>
      </c>
      <c r="X37680" t="s">
        <v>37</v>
      </c>
      <c r="Y37680" t="s">
        <v>217</v>
      </c>
      <c r="Z37680" t="s">
        <v>123</v>
      </c>
      <c r="AA37680" t="s">
        <v>215</v>
      </c>
      <c r="AB37680" t="s">
        <v>41</v>
      </c>
      <c r="AC37680" t="s">
        <v>84</v>
      </c>
      <c r="AD37680" t="s">
        <v>43</v>
      </c>
      <c r="AE37680" t="s">
        <v>44</v>
      </c>
      <c r="AF37680" t="s">
        <v>43</v>
      </c>
      <c r="AG37680" t="s">
        <v>44</v>
      </c>
      <c r="AH37680" t="s">
        <v>44</v>
      </c>
      <c r="AI37680" t="s">
        <v>44</v>
      </c>
      <c r="AJ37680" t="s">
        <v>120</v>
      </c>
      <c r="AK37680" s="1" t="s">
        <v>120</v>
      </c>
      <c r="AL37680" s="1" t="s">
        <v>46622</v>
      </c>
      <c r="AM37680" s="1" t="s">
        <v>46624</v>
      </c>
      <c r="AN37680" s="1" t="s">
        <v>46525</v>
      </c>
    </row>
    <row r="37681" spans="1:40" x14ac:dyDescent="0.2">
      <c r="A37681" s="1" t="s">
        <v>37757</v>
      </c>
      <c r="B37681">
        <v>9</v>
      </c>
      <c r="C37681">
        <v>1</v>
      </c>
      <c r="D37681">
        <v>62</v>
      </c>
      <c r="E37681">
        <v>0</v>
      </c>
      <c r="F37681">
        <v>2024</v>
      </c>
      <c r="G37681">
        <v>8</v>
      </c>
      <c r="H37681">
        <v>19</v>
      </c>
      <c r="I37681">
        <v>6</v>
      </c>
      <c r="J37681">
        <v>3</v>
      </c>
      <c r="K37681">
        <v>1</v>
      </c>
      <c r="L37681">
        <v>2</v>
      </c>
      <c r="M37681">
        <v>0</v>
      </c>
      <c r="N37681">
        <v>0</v>
      </c>
      <c r="O37681">
        <v>1</v>
      </c>
      <c r="P37681">
        <v>1</v>
      </c>
      <c r="Q37681">
        <v>0</v>
      </c>
      <c r="R37681">
        <v>0</v>
      </c>
      <c r="S37681">
        <v>0</v>
      </c>
      <c r="T37681">
        <v>0</v>
      </c>
      <c r="U37681">
        <v>1.1695402809000028E+16</v>
      </c>
      <c r="V37681">
        <v>4.8108758717000056E+16</v>
      </c>
      <c r="W37681">
        <v>1</v>
      </c>
      <c r="X37681" t="s">
        <v>37</v>
      </c>
      <c r="Y37681" t="s">
        <v>217</v>
      </c>
      <c r="Z37681" t="s">
        <v>123</v>
      </c>
      <c r="AA37681" t="s">
        <v>61</v>
      </c>
      <c r="AB37681" t="s">
        <v>41</v>
      </c>
      <c r="AC37681" t="s">
        <v>84</v>
      </c>
      <c r="AD37681" t="s">
        <v>43</v>
      </c>
      <c r="AE37681" t="s">
        <v>44</v>
      </c>
      <c r="AF37681" t="s">
        <v>43</v>
      </c>
      <c r="AG37681" t="s">
        <v>44</v>
      </c>
      <c r="AH37681" t="s">
        <v>44</v>
      </c>
      <c r="AI37681" t="s">
        <v>44</v>
      </c>
      <c r="AJ37681" t="s">
        <v>120</v>
      </c>
      <c r="AK37681" s="1" t="s">
        <v>120</v>
      </c>
      <c r="AL37681" s="1" t="s">
        <v>46622</v>
      </c>
      <c r="AM37681" s="1" t="s">
        <v>46624</v>
      </c>
      <c r="AN37681" s="1" t="s">
        <v>46525</v>
      </c>
    </row>
    <row r="37682" spans="1:40" x14ac:dyDescent="0.2">
      <c r="A37682" s="1" t="s">
        <v>37758</v>
      </c>
      <c r="B37682">
        <v>9</v>
      </c>
      <c r="C37682">
        <v>1</v>
      </c>
      <c r="D37682">
        <v>62</v>
      </c>
      <c r="E37682">
        <v>0</v>
      </c>
      <c r="F37682">
        <v>2024</v>
      </c>
      <c r="G37682">
        <v>8</v>
      </c>
      <c r="H37682">
        <v>13</v>
      </c>
      <c r="I37682">
        <v>6</v>
      </c>
      <c r="J37682">
        <v>3</v>
      </c>
      <c r="K37682">
        <v>6</v>
      </c>
      <c r="L37682">
        <v>6</v>
      </c>
      <c r="M37682">
        <v>0</v>
      </c>
      <c r="N37682">
        <v>0</v>
      </c>
      <c r="O37682">
        <v>1</v>
      </c>
      <c r="P37682">
        <v>0</v>
      </c>
      <c r="Q37682">
        <v>1</v>
      </c>
      <c r="R37682">
        <v>0</v>
      </c>
      <c r="S37682">
        <v>0</v>
      </c>
      <c r="T37682">
        <v>1</v>
      </c>
      <c r="U37682">
        <v>1.1619435428000032E+16</v>
      </c>
      <c r="V37682">
        <v>4.8148758587000032E+16</v>
      </c>
      <c r="W37682">
        <v>1</v>
      </c>
      <c r="X37682" t="s">
        <v>37</v>
      </c>
      <c r="Y37682" t="s">
        <v>217</v>
      </c>
      <c r="Z37682" t="s">
        <v>39</v>
      </c>
      <c r="AA37682" t="s">
        <v>48</v>
      </c>
      <c r="AB37682" t="s">
        <v>41</v>
      </c>
      <c r="AC37682" t="s">
        <v>84</v>
      </c>
      <c r="AD37682" t="s">
        <v>44</v>
      </c>
      <c r="AE37682" t="s">
        <v>43</v>
      </c>
      <c r="AF37682" t="s">
        <v>43</v>
      </c>
      <c r="AG37682" t="s">
        <v>44</v>
      </c>
      <c r="AH37682" t="s">
        <v>44</v>
      </c>
      <c r="AI37682" t="s">
        <v>43</v>
      </c>
      <c r="AJ37682" t="s">
        <v>120</v>
      </c>
      <c r="AK37682" s="1" t="s">
        <v>120</v>
      </c>
      <c r="AL37682" s="1" t="s">
        <v>46622</v>
      </c>
      <c r="AM37682" s="1" t="s">
        <v>46624</v>
      </c>
      <c r="AN37682" s="1" t="s">
        <v>46525</v>
      </c>
    </row>
    <row r="37683" spans="1:40" x14ac:dyDescent="0.2">
      <c r="A37683" s="1" t="s">
        <v>37759</v>
      </c>
      <c r="B37683">
        <v>9</v>
      </c>
      <c r="C37683">
        <v>1</v>
      </c>
      <c r="D37683">
        <v>62</v>
      </c>
      <c r="E37683">
        <v>0</v>
      </c>
      <c r="F37683">
        <v>2024</v>
      </c>
      <c r="G37683">
        <v>8</v>
      </c>
      <c r="H37683">
        <v>12</v>
      </c>
      <c r="I37683">
        <v>6</v>
      </c>
      <c r="J37683">
        <v>3</v>
      </c>
      <c r="K37683">
        <v>5</v>
      </c>
      <c r="L37683">
        <v>6</v>
      </c>
      <c r="M37683">
        <v>0</v>
      </c>
      <c r="N37683">
        <v>0</v>
      </c>
      <c r="O37683">
        <v>1</v>
      </c>
      <c r="P37683">
        <v>1</v>
      </c>
      <c r="Q37683">
        <v>0</v>
      </c>
      <c r="R37683">
        <v>0</v>
      </c>
      <c r="S37683">
        <v>0</v>
      </c>
      <c r="T37683">
        <v>0</v>
      </c>
      <c r="U37683">
        <v>1.1584727056000076E+16</v>
      </c>
      <c r="V37683">
        <v>4.8126157581000032E+16</v>
      </c>
      <c r="W37683">
        <v>1</v>
      </c>
      <c r="X37683" t="s">
        <v>37</v>
      </c>
      <c r="Y37683" t="s">
        <v>217</v>
      </c>
      <c r="Z37683" t="s">
        <v>60</v>
      </c>
      <c r="AA37683" t="s">
        <v>48</v>
      </c>
      <c r="AB37683" t="s">
        <v>41</v>
      </c>
      <c r="AC37683" t="s">
        <v>84</v>
      </c>
      <c r="AD37683" t="s">
        <v>43</v>
      </c>
      <c r="AE37683" t="s">
        <v>44</v>
      </c>
      <c r="AF37683" t="s">
        <v>43</v>
      </c>
      <c r="AG37683" t="s">
        <v>44</v>
      </c>
      <c r="AH37683" t="s">
        <v>44</v>
      </c>
      <c r="AI37683" t="s">
        <v>44</v>
      </c>
      <c r="AJ37683" t="s">
        <v>120</v>
      </c>
      <c r="AK37683" s="1" t="s">
        <v>120</v>
      </c>
      <c r="AL37683" s="1" t="s">
        <v>46622</v>
      </c>
      <c r="AM37683" s="1" t="s">
        <v>46624</v>
      </c>
      <c r="AN37683" s="1" t="s">
        <v>46525</v>
      </c>
    </row>
    <row r="37684" spans="1:40" x14ac:dyDescent="0.2">
      <c r="A37684" s="1" t="s">
        <v>37760</v>
      </c>
      <c r="B37684">
        <v>9</v>
      </c>
      <c r="C37684">
        <v>1</v>
      </c>
      <c r="D37684">
        <v>62</v>
      </c>
      <c r="E37684">
        <v>0</v>
      </c>
      <c r="F37684">
        <v>2024</v>
      </c>
      <c r="G37684">
        <v>8</v>
      </c>
      <c r="H37684">
        <v>15</v>
      </c>
      <c r="I37684">
        <v>6</v>
      </c>
      <c r="J37684">
        <v>3</v>
      </c>
      <c r="K37684">
        <v>6</v>
      </c>
      <c r="L37684">
        <v>4</v>
      </c>
      <c r="M37684">
        <v>0</v>
      </c>
      <c r="N37684">
        <v>0</v>
      </c>
      <c r="O37684">
        <v>0</v>
      </c>
      <c r="P37684">
        <v>1</v>
      </c>
      <c r="Q37684">
        <v>1</v>
      </c>
      <c r="R37684">
        <v>0</v>
      </c>
      <c r="S37684">
        <v>0</v>
      </c>
      <c r="T37684">
        <v>0</v>
      </c>
      <c r="U37684">
        <v>1.1618262225000024E+16</v>
      </c>
      <c r="V37684">
        <v>4.811818465600004E+16</v>
      </c>
      <c r="W37684">
        <v>1</v>
      </c>
      <c r="X37684" t="s">
        <v>37</v>
      </c>
      <c r="Y37684" t="s">
        <v>217</v>
      </c>
      <c r="Z37684" t="s">
        <v>39</v>
      </c>
      <c r="AA37684" t="s">
        <v>40</v>
      </c>
      <c r="AB37684" t="s">
        <v>41</v>
      </c>
      <c r="AC37684" t="s">
        <v>84</v>
      </c>
      <c r="AD37684" t="s">
        <v>43</v>
      </c>
      <c r="AE37684" t="s">
        <v>43</v>
      </c>
      <c r="AF37684" t="s">
        <v>44</v>
      </c>
      <c r="AG37684" t="s">
        <v>44</v>
      </c>
      <c r="AH37684" t="s">
        <v>44</v>
      </c>
      <c r="AI37684" t="s">
        <v>44</v>
      </c>
      <c r="AJ37684" t="s">
        <v>120</v>
      </c>
      <c r="AK37684" s="1" t="s">
        <v>120</v>
      </c>
      <c r="AL37684" s="1" t="s">
        <v>46622</v>
      </c>
      <c r="AM37684" s="1" t="s">
        <v>46624</v>
      </c>
      <c r="AN37684" s="1" t="s">
        <v>46525</v>
      </c>
    </row>
    <row r="37685" spans="1:40" x14ac:dyDescent="0.2">
      <c r="A37685" s="1" t="s">
        <v>37761</v>
      </c>
      <c r="B37685">
        <v>9</v>
      </c>
      <c r="C37685">
        <v>1</v>
      </c>
      <c r="D37685">
        <v>62</v>
      </c>
      <c r="E37685">
        <v>0</v>
      </c>
      <c r="F37685">
        <v>2024</v>
      </c>
      <c r="G37685">
        <v>8</v>
      </c>
      <c r="H37685">
        <v>20</v>
      </c>
      <c r="I37685">
        <v>6</v>
      </c>
      <c r="J37685">
        <v>3</v>
      </c>
      <c r="K37685">
        <v>3</v>
      </c>
      <c r="L37685">
        <v>1</v>
      </c>
      <c r="M37685">
        <v>0</v>
      </c>
      <c r="N37685">
        <v>0</v>
      </c>
      <c r="O37685">
        <v>1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1.1576905613000064E+16</v>
      </c>
      <c r="V37685">
        <v>4.8123951848000048E+16</v>
      </c>
      <c r="W37685">
        <v>1</v>
      </c>
      <c r="X37685" t="s">
        <v>37</v>
      </c>
      <c r="Y37685" t="s">
        <v>217</v>
      </c>
      <c r="Z37685" t="s">
        <v>97</v>
      </c>
      <c r="AA37685" t="s">
        <v>53</v>
      </c>
      <c r="AB37685" t="s">
        <v>41</v>
      </c>
      <c r="AC37685" t="s">
        <v>84</v>
      </c>
      <c r="AD37685" t="s">
        <v>44</v>
      </c>
      <c r="AE37685" t="s">
        <v>44</v>
      </c>
      <c r="AF37685" t="s">
        <v>43</v>
      </c>
      <c r="AG37685" t="s">
        <v>44</v>
      </c>
      <c r="AH37685" t="s">
        <v>44</v>
      </c>
      <c r="AI37685" t="s">
        <v>44</v>
      </c>
      <c r="AJ37685" t="s">
        <v>120</v>
      </c>
      <c r="AK37685" s="1" t="s">
        <v>120</v>
      </c>
      <c r="AL37685" s="1" t="s">
        <v>46622</v>
      </c>
      <c r="AM37685" s="1" t="s">
        <v>46624</v>
      </c>
      <c r="AN37685" s="1" t="s">
        <v>46525</v>
      </c>
    </row>
    <row r="37686" spans="1:40" x14ac:dyDescent="0.2">
      <c r="A37686" s="1" t="s">
        <v>37762</v>
      </c>
      <c r="B37686">
        <v>9</v>
      </c>
      <c r="C37686">
        <v>1</v>
      </c>
      <c r="D37686">
        <v>62</v>
      </c>
      <c r="E37686">
        <v>0</v>
      </c>
      <c r="F37686">
        <v>2024</v>
      </c>
      <c r="G37686">
        <v>8</v>
      </c>
      <c r="H37686">
        <v>20</v>
      </c>
      <c r="I37686">
        <v>6</v>
      </c>
      <c r="J37686">
        <v>3</v>
      </c>
      <c r="K37686">
        <v>5</v>
      </c>
      <c r="L37686">
        <v>3</v>
      </c>
      <c r="M37686">
        <v>2</v>
      </c>
      <c r="N37686">
        <v>0</v>
      </c>
      <c r="O37686">
        <v>1</v>
      </c>
      <c r="P37686">
        <v>0</v>
      </c>
      <c r="Q37686">
        <v>0</v>
      </c>
      <c r="R37686">
        <v>1</v>
      </c>
      <c r="S37686">
        <v>0</v>
      </c>
      <c r="T37686">
        <v>0</v>
      </c>
      <c r="U37686">
        <v>1.1539157677000048E+16</v>
      </c>
      <c r="V37686">
        <v>4.812616556200004E+16</v>
      </c>
      <c r="W37686">
        <v>1</v>
      </c>
      <c r="X37686" t="s">
        <v>37</v>
      </c>
      <c r="Y37686" t="s">
        <v>217</v>
      </c>
      <c r="Z37686" t="s">
        <v>60</v>
      </c>
      <c r="AA37686" t="s">
        <v>65</v>
      </c>
      <c r="AB37686" t="s">
        <v>70</v>
      </c>
      <c r="AC37686" t="s">
        <v>84</v>
      </c>
      <c r="AD37686" t="s">
        <v>44</v>
      </c>
      <c r="AE37686" t="s">
        <v>44</v>
      </c>
      <c r="AF37686" t="s">
        <v>43</v>
      </c>
      <c r="AG37686" t="s">
        <v>43</v>
      </c>
      <c r="AH37686" t="s">
        <v>44</v>
      </c>
      <c r="AI37686" t="s">
        <v>44</v>
      </c>
      <c r="AJ37686" t="s">
        <v>120</v>
      </c>
      <c r="AK37686" s="1" t="s">
        <v>120</v>
      </c>
      <c r="AL37686" s="1" t="s">
        <v>46622</v>
      </c>
      <c r="AM37686" s="1" t="s">
        <v>46624</v>
      </c>
      <c r="AN37686" s="1" t="s">
        <v>46525</v>
      </c>
    </row>
    <row r="37687" spans="1:40" x14ac:dyDescent="0.2">
      <c r="A37687" s="1" t="s">
        <v>37763</v>
      </c>
      <c r="B37687">
        <v>9</v>
      </c>
      <c r="C37687">
        <v>1</v>
      </c>
      <c r="D37687">
        <v>62</v>
      </c>
      <c r="E37687">
        <v>0</v>
      </c>
      <c r="F37687">
        <v>2024</v>
      </c>
      <c r="G37687">
        <v>8</v>
      </c>
      <c r="H37687">
        <v>8</v>
      </c>
      <c r="I37687">
        <v>6</v>
      </c>
      <c r="J37687">
        <v>3</v>
      </c>
      <c r="K37687">
        <v>5</v>
      </c>
      <c r="L37687">
        <v>2</v>
      </c>
      <c r="M37687">
        <v>0</v>
      </c>
      <c r="N37687">
        <v>0</v>
      </c>
      <c r="O37687">
        <v>1</v>
      </c>
      <c r="P37687">
        <v>1</v>
      </c>
      <c r="Q37687">
        <v>0</v>
      </c>
      <c r="R37687">
        <v>0</v>
      </c>
      <c r="S37687">
        <v>0</v>
      </c>
      <c r="T37687">
        <v>0</v>
      </c>
      <c r="U37687">
        <v>1.1554437574000076E+16</v>
      </c>
      <c r="V37687">
        <v>4.8123123484000072E+16</v>
      </c>
      <c r="W37687">
        <v>1</v>
      </c>
      <c r="X37687" t="s">
        <v>37</v>
      </c>
      <c r="Y37687" t="s">
        <v>217</v>
      </c>
      <c r="Z37687" t="s">
        <v>60</v>
      </c>
      <c r="AA37687" t="s">
        <v>61</v>
      </c>
      <c r="AB37687" t="s">
        <v>41</v>
      </c>
      <c r="AC37687" t="s">
        <v>84</v>
      </c>
      <c r="AD37687" t="s">
        <v>43</v>
      </c>
      <c r="AE37687" t="s">
        <v>44</v>
      </c>
      <c r="AF37687" t="s">
        <v>43</v>
      </c>
      <c r="AG37687" t="s">
        <v>44</v>
      </c>
      <c r="AH37687" t="s">
        <v>44</v>
      </c>
      <c r="AI37687" t="s">
        <v>44</v>
      </c>
      <c r="AJ37687" t="s">
        <v>120</v>
      </c>
      <c r="AK37687" s="1" t="s">
        <v>120</v>
      </c>
      <c r="AL37687" s="1" t="s">
        <v>46622</v>
      </c>
      <c r="AM37687" s="1" t="s">
        <v>46624</v>
      </c>
      <c r="AN37687" s="1" t="s">
        <v>46525</v>
      </c>
    </row>
    <row r="37688" spans="1:40" x14ac:dyDescent="0.2">
      <c r="A37688" s="1" t="s">
        <v>37764</v>
      </c>
      <c r="B37688">
        <v>9</v>
      </c>
      <c r="C37688">
        <v>7</v>
      </c>
      <c r="D37688">
        <v>74</v>
      </c>
      <c r="E37688">
        <v>121</v>
      </c>
      <c r="F37688">
        <v>2024</v>
      </c>
      <c r="G37688">
        <v>8</v>
      </c>
      <c r="H37688">
        <v>21</v>
      </c>
      <c r="I37688">
        <v>6</v>
      </c>
      <c r="J37688">
        <v>3</v>
      </c>
      <c r="K37688">
        <v>0</v>
      </c>
      <c r="L37688">
        <v>1</v>
      </c>
      <c r="M37688">
        <v>2</v>
      </c>
      <c r="N37688">
        <v>0</v>
      </c>
      <c r="O37688">
        <v>1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1.0403319588000044E+16</v>
      </c>
      <c r="V37688">
        <v>4.8436089221000032E+16</v>
      </c>
      <c r="W37688">
        <v>1</v>
      </c>
      <c r="X37688" t="s">
        <v>37</v>
      </c>
      <c r="Y37688" t="s">
        <v>217</v>
      </c>
      <c r="Z37688" t="s">
        <v>56</v>
      </c>
      <c r="AA37688" t="s">
        <v>53</v>
      </c>
      <c r="AB37688" t="s">
        <v>70</v>
      </c>
      <c r="AC37688" t="s">
        <v>84</v>
      </c>
      <c r="AD37688" t="s">
        <v>44</v>
      </c>
      <c r="AE37688" t="s">
        <v>44</v>
      </c>
      <c r="AF37688" t="s">
        <v>43</v>
      </c>
      <c r="AG37688" t="s">
        <v>44</v>
      </c>
      <c r="AH37688" t="s">
        <v>44</v>
      </c>
      <c r="AI37688" t="s">
        <v>44</v>
      </c>
      <c r="AJ37688" t="s">
        <v>144</v>
      </c>
      <c r="AK37688" s="1" t="s">
        <v>144</v>
      </c>
      <c r="AL37688" s="1" t="s">
        <v>46671</v>
      </c>
      <c r="AM37688" s="1" t="s">
        <v>46611</v>
      </c>
      <c r="AN37688" s="1" t="s">
        <v>46611</v>
      </c>
    </row>
    <row r="37689" spans="1:40" x14ac:dyDescent="0.2">
      <c r="A37689" s="1" t="s">
        <v>37765</v>
      </c>
      <c r="B37689">
        <v>9</v>
      </c>
      <c r="C37689">
        <v>7</v>
      </c>
      <c r="D37689">
        <v>63</v>
      </c>
      <c r="E37689">
        <v>0</v>
      </c>
      <c r="F37689">
        <v>2024</v>
      </c>
      <c r="G37689">
        <v>8</v>
      </c>
      <c r="H37689">
        <v>11</v>
      </c>
      <c r="I37689">
        <v>6</v>
      </c>
      <c r="J37689">
        <v>3</v>
      </c>
      <c r="K37689">
        <v>4</v>
      </c>
      <c r="L37689">
        <v>6</v>
      </c>
      <c r="M37689">
        <v>0</v>
      </c>
      <c r="N37689">
        <v>0</v>
      </c>
      <c r="O37689">
        <v>0</v>
      </c>
      <c r="P37689">
        <v>1</v>
      </c>
      <c r="Q37689">
        <v>0</v>
      </c>
      <c r="R37689">
        <v>0</v>
      </c>
      <c r="S37689">
        <v>0</v>
      </c>
      <c r="T37689">
        <v>0</v>
      </c>
      <c r="U37689">
        <v>1.0294457089000048E+16</v>
      </c>
      <c r="V37689">
        <v>4.773089219900004E+16</v>
      </c>
      <c r="W37689">
        <v>1</v>
      </c>
      <c r="X37689" t="s">
        <v>37</v>
      </c>
      <c r="Y37689" t="s">
        <v>217</v>
      </c>
      <c r="Z37689" t="s">
        <v>50</v>
      </c>
      <c r="AA37689" t="s">
        <v>48</v>
      </c>
      <c r="AB37689" t="s">
        <v>41</v>
      </c>
      <c r="AC37689" t="s">
        <v>84</v>
      </c>
      <c r="AD37689" t="s">
        <v>43</v>
      </c>
      <c r="AE37689" t="s">
        <v>44</v>
      </c>
      <c r="AF37689" t="s">
        <v>44</v>
      </c>
      <c r="AG37689" t="s">
        <v>44</v>
      </c>
      <c r="AH37689" t="s">
        <v>44</v>
      </c>
      <c r="AI37689" t="s">
        <v>44</v>
      </c>
      <c r="AJ37689" t="s">
        <v>144</v>
      </c>
      <c r="AK37689" s="1" t="s">
        <v>144</v>
      </c>
      <c r="AL37689" s="1" t="s">
        <v>46671</v>
      </c>
      <c r="AM37689" s="1" t="s">
        <v>46674</v>
      </c>
      <c r="AN37689" s="1" t="s">
        <v>46606</v>
      </c>
    </row>
    <row r="37690" spans="1:40" x14ac:dyDescent="0.2">
      <c r="A37690" s="1" t="s">
        <v>37766</v>
      </c>
      <c r="B37690">
        <v>9</v>
      </c>
      <c r="C37690">
        <v>7</v>
      </c>
      <c r="D37690">
        <v>80</v>
      </c>
      <c r="E37690">
        <v>139</v>
      </c>
      <c r="F37690">
        <v>2024</v>
      </c>
      <c r="G37690">
        <v>8</v>
      </c>
      <c r="H37690">
        <v>19</v>
      </c>
      <c r="I37690">
        <v>6</v>
      </c>
      <c r="J37690">
        <v>2</v>
      </c>
      <c r="K37690">
        <v>4</v>
      </c>
      <c r="L37690">
        <v>6</v>
      </c>
      <c r="M37690">
        <v>1</v>
      </c>
      <c r="N37690">
        <v>1</v>
      </c>
      <c r="O37690">
        <v>1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1.0277008951000028E+16</v>
      </c>
      <c r="V37690">
        <v>4.7521027166000064E+16</v>
      </c>
      <c r="W37690">
        <v>1</v>
      </c>
      <c r="X37690" t="s">
        <v>55</v>
      </c>
      <c r="Y37690" t="s">
        <v>217</v>
      </c>
      <c r="Z37690" t="s">
        <v>50</v>
      </c>
      <c r="AA37690" t="s">
        <v>48</v>
      </c>
      <c r="AB37690" t="s">
        <v>57</v>
      </c>
      <c r="AC37690" t="s">
        <v>58</v>
      </c>
      <c r="AD37690" t="s">
        <v>44</v>
      </c>
      <c r="AE37690" t="s">
        <v>44</v>
      </c>
      <c r="AF37690" t="s">
        <v>43</v>
      </c>
      <c r="AG37690" t="s">
        <v>44</v>
      </c>
      <c r="AH37690" t="s">
        <v>44</v>
      </c>
      <c r="AI37690" t="s">
        <v>44</v>
      </c>
      <c r="AJ37690" t="s">
        <v>144</v>
      </c>
      <c r="AK37690" s="1" t="s">
        <v>144</v>
      </c>
      <c r="AL37690" s="1" t="s">
        <v>46671</v>
      </c>
      <c r="AM37690" s="1" t="s">
        <v>46617</v>
      </c>
      <c r="AN37690" s="1" t="s">
        <v>46617</v>
      </c>
    </row>
    <row r="37691" spans="1:40" x14ac:dyDescent="0.2">
      <c r="A37691" s="1" t="s">
        <v>37767</v>
      </c>
      <c r="B37691">
        <v>9</v>
      </c>
      <c r="C37691">
        <v>7</v>
      </c>
      <c r="D37691">
        <v>76</v>
      </c>
      <c r="E37691">
        <v>125</v>
      </c>
      <c r="F37691">
        <v>2024</v>
      </c>
      <c r="G37691">
        <v>8</v>
      </c>
      <c r="H37691">
        <v>15</v>
      </c>
      <c r="I37691">
        <v>6</v>
      </c>
      <c r="J37691">
        <v>3</v>
      </c>
      <c r="K37691">
        <v>0</v>
      </c>
      <c r="L37691">
        <v>7</v>
      </c>
      <c r="M37691">
        <v>0</v>
      </c>
      <c r="N37691">
        <v>0</v>
      </c>
      <c r="O37691">
        <v>1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9863457845000028</v>
      </c>
      <c r="V37691">
        <v>4.7579364395000024E+16</v>
      </c>
      <c r="W37691">
        <v>1</v>
      </c>
      <c r="X37691" t="s">
        <v>37</v>
      </c>
      <c r="Y37691" t="s">
        <v>217</v>
      </c>
      <c r="Z37691" t="s">
        <v>56</v>
      </c>
      <c r="AA37691" t="s">
        <v>110</v>
      </c>
      <c r="AB37691" t="s">
        <v>41</v>
      </c>
      <c r="AC37691" t="s">
        <v>84</v>
      </c>
      <c r="AD37691" t="s">
        <v>44</v>
      </c>
      <c r="AE37691" t="s">
        <v>44</v>
      </c>
      <c r="AF37691" t="s">
        <v>43</v>
      </c>
      <c r="AG37691" t="s">
        <v>44</v>
      </c>
      <c r="AH37691" t="s">
        <v>44</v>
      </c>
      <c r="AI37691" t="s">
        <v>44</v>
      </c>
      <c r="AJ37691" t="s">
        <v>144</v>
      </c>
      <c r="AK37691" s="1" t="s">
        <v>144</v>
      </c>
      <c r="AL37691" s="1" t="s">
        <v>46671</v>
      </c>
      <c r="AM37691" s="1" t="s">
        <v>46613</v>
      </c>
      <c r="AN37691" s="1" t="s">
        <v>46613</v>
      </c>
    </row>
    <row r="37692" spans="1:40" x14ac:dyDescent="0.2">
      <c r="A37692" s="1" t="s">
        <v>37768</v>
      </c>
      <c r="B37692">
        <v>9</v>
      </c>
      <c r="C37692">
        <v>7</v>
      </c>
      <c r="D37692">
        <v>76</v>
      </c>
      <c r="E37692">
        <v>128</v>
      </c>
      <c r="F37692">
        <v>2024</v>
      </c>
      <c r="G37692">
        <v>8</v>
      </c>
      <c r="H37692">
        <v>19</v>
      </c>
      <c r="I37692">
        <v>6</v>
      </c>
      <c r="J37692">
        <v>3</v>
      </c>
      <c r="K37692">
        <v>0</v>
      </c>
      <c r="L37692">
        <v>1</v>
      </c>
      <c r="M37692">
        <v>0</v>
      </c>
      <c r="N37692">
        <v>0</v>
      </c>
      <c r="O37692">
        <v>1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9629503187000068</v>
      </c>
      <c r="V37692">
        <v>4.7572253111000064E+16</v>
      </c>
      <c r="W37692">
        <v>1</v>
      </c>
      <c r="X37692" t="s">
        <v>37</v>
      </c>
      <c r="Y37692" t="s">
        <v>217</v>
      </c>
      <c r="Z37692" t="s">
        <v>56</v>
      </c>
      <c r="AA37692" t="s">
        <v>53</v>
      </c>
      <c r="AB37692" t="s">
        <v>41</v>
      </c>
      <c r="AC37692" t="s">
        <v>84</v>
      </c>
      <c r="AD37692" t="s">
        <v>44</v>
      </c>
      <c r="AE37692" t="s">
        <v>44</v>
      </c>
      <c r="AF37692" t="s">
        <v>43</v>
      </c>
      <c r="AG37692" t="s">
        <v>44</v>
      </c>
      <c r="AH37692" t="s">
        <v>44</v>
      </c>
      <c r="AI37692" t="s">
        <v>44</v>
      </c>
      <c r="AJ37692" t="s">
        <v>144</v>
      </c>
      <c r="AK37692" s="1" t="s">
        <v>144</v>
      </c>
      <c r="AL37692" s="1" t="s">
        <v>46671</v>
      </c>
      <c r="AM37692" s="1" t="s">
        <v>46613</v>
      </c>
      <c r="AN37692" s="1" t="s">
        <v>46613</v>
      </c>
    </row>
    <row r="37693" spans="1:40" x14ac:dyDescent="0.2">
      <c r="A37693" s="1" t="s">
        <v>37769</v>
      </c>
      <c r="B37693">
        <v>9</v>
      </c>
      <c r="C37693">
        <v>7</v>
      </c>
      <c r="D37693">
        <v>76</v>
      </c>
      <c r="E37693">
        <v>128</v>
      </c>
      <c r="F37693">
        <v>2024</v>
      </c>
      <c r="G37693">
        <v>8</v>
      </c>
      <c r="H37693">
        <v>17</v>
      </c>
      <c r="I37693">
        <v>6</v>
      </c>
      <c r="J37693">
        <v>3</v>
      </c>
      <c r="K37693">
        <v>0</v>
      </c>
      <c r="L37693">
        <v>1</v>
      </c>
      <c r="M37693">
        <v>0</v>
      </c>
      <c r="N37693">
        <v>0</v>
      </c>
      <c r="O37693">
        <v>1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9638322254000060</v>
      </c>
      <c r="V37693">
        <v>4.7570359710000048E+16</v>
      </c>
      <c r="W37693">
        <v>1</v>
      </c>
      <c r="X37693" t="s">
        <v>37</v>
      </c>
      <c r="Y37693" t="s">
        <v>217</v>
      </c>
      <c r="Z37693" t="s">
        <v>56</v>
      </c>
      <c r="AA37693" t="s">
        <v>53</v>
      </c>
      <c r="AB37693" t="s">
        <v>41</v>
      </c>
      <c r="AC37693" t="s">
        <v>84</v>
      </c>
      <c r="AD37693" t="s">
        <v>44</v>
      </c>
      <c r="AE37693" t="s">
        <v>44</v>
      </c>
      <c r="AF37693" t="s">
        <v>43</v>
      </c>
      <c r="AG37693" t="s">
        <v>44</v>
      </c>
      <c r="AH37693" t="s">
        <v>44</v>
      </c>
      <c r="AI37693" t="s">
        <v>44</v>
      </c>
      <c r="AJ37693" t="s">
        <v>144</v>
      </c>
      <c r="AK37693" s="1" t="s">
        <v>144</v>
      </c>
      <c r="AL37693" s="1" t="s">
        <v>46671</v>
      </c>
      <c r="AM37693" s="1" t="s">
        <v>46613</v>
      </c>
      <c r="AN37693" s="1" t="s">
        <v>46613</v>
      </c>
    </row>
    <row r="37694" spans="1:40" x14ac:dyDescent="0.2">
      <c r="A37694" s="1" t="s">
        <v>37770</v>
      </c>
      <c r="B37694">
        <v>9</v>
      </c>
      <c r="C37694">
        <v>7</v>
      </c>
      <c r="D37694">
        <v>76</v>
      </c>
      <c r="E37694">
        <v>116</v>
      </c>
      <c r="F37694">
        <v>2024</v>
      </c>
      <c r="G37694">
        <v>8</v>
      </c>
      <c r="H37694">
        <v>14</v>
      </c>
      <c r="I37694">
        <v>6</v>
      </c>
      <c r="J37694">
        <v>3</v>
      </c>
      <c r="K37694">
        <v>0</v>
      </c>
      <c r="L37694">
        <v>1</v>
      </c>
      <c r="M37694">
        <v>0</v>
      </c>
      <c r="N37694">
        <v>0</v>
      </c>
      <c r="O37694">
        <v>1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9665653570000076</v>
      </c>
      <c r="V37694">
        <v>4.7559919030000064E+16</v>
      </c>
      <c r="W37694">
        <v>1</v>
      </c>
      <c r="X37694" t="s">
        <v>37</v>
      </c>
      <c r="Y37694" t="s">
        <v>217</v>
      </c>
      <c r="Z37694" t="s">
        <v>56</v>
      </c>
      <c r="AA37694" t="s">
        <v>53</v>
      </c>
      <c r="AB37694" t="s">
        <v>41</v>
      </c>
      <c r="AC37694" t="s">
        <v>84</v>
      </c>
      <c r="AD37694" t="s">
        <v>44</v>
      </c>
      <c r="AE37694" t="s">
        <v>44</v>
      </c>
      <c r="AF37694" t="s">
        <v>43</v>
      </c>
      <c r="AG37694" t="s">
        <v>44</v>
      </c>
      <c r="AH37694" t="s">
        <v>44</v>
      </c>
      <c r="AI37694" t="s">
        <v>44</v>
      </c>
      <c r="AJ37694" t="s">
        <v>144</v>
      </c>
      <c r="AK37694" s="1" t="s">
        <v>144</v>
      </c>
      <c r="AL37694" s="1" t="s">
        <v>46671</v>
      </c>
      <c r="AM37694" s="1" t="s">
        <v>46613</v>
      </c>
      <c r="AN37694" s="1" t="s">
        <v>46613</v>
      </c>
    </row>
    <row r="37695" spans="1:40" x14ac:dyDescent="0.2">
      <c r="A37695" s="1" t="s">
        <v>37771</v>
      </c>
      <c r="B37695">
        <v>9</v>
      </c>
      <c r="C37695">
        <v>2</v>
      </c>
      <c r="D37695">
        <v>71</v>
      </c>
      <c r="E37695">
        <v>119</v>
      </c>
      <c r="F37695">
        <v>2024</v>
      </c>
      <c r="G37695">
        <v>8</v>
      </c>
      <c r="H37695">
        <v>17</v>
      </c>
      <c r="I37695">
        <v>7</v>
      </c>
      <c r="J37695">
        <v>3</v>
      </c>
      <c r="K37695">
        <v>4</v>
      </c>
      <c r="L37695">
        <v>1</v>
      </c>
      <c r="M37695">
        <v>0</v>
      </c>
      <c r="N37695">
        <v>0</v>
      </c>
      <c r="O37695">
        <v>0</v>
      </c>
      <c r="P37695">
        <v>1</v>
      </c>
      <c r="Q37695">
        <v>0</v>
      </c>
      <c r="R37695">
        <v>1</v>
      </c>
      <c r="S37695">
        <v>0</v>
      </c>
      <c r="T37695">
        <v>0</v>
      </c>
      <c r="U37695">
        <v>1.2997332401000052E+16</v>
      </c>
      <c r="V37695">
        <v>4.8856216309000048E+16</v>
      </c>
      <c r="W37695">
        <v>1</v>
      </c>
      <c r="X37695" t="s">
        <v>37</v>
      </c>
      <c r="Y37695" t="s">
        <v>164</v>
      </c>
      <c r="Z37695" t="s">
        <v>50</v>
      </c>
      <c r="AA37695" t="s">
        <v>53</v>
      </c>
      <c r="AB37695" t="s">
        <v>41</v>
      </c>
      <c r="AC37695" t="s">
        <v>84</v>
      </c>
      <c r="AD37695" t="s">
        <v>43</v>
      </c>
      <c r="AE37695" t="s">
        <v>44</v>
      </c>
      <c r="AF37695" t="s">
        <v>44</v>
      </c>
      <c r="AG37695" t="s">
        <v>43</v>
      </c>
      <c r="AH37695" t="s">
        <v>44</v>
      </c>
      <c r="AI37695" t="s">
        <v>44</v>
      </c>
      <c r="AJ37695" t="s">
        <v>106</v>
      </c>
      <c r="AK37695" s="1" t="s">
        <v>106</v>
      </c>
      <c r="AL37695" s="1" t="s">
        <v>46630</v>
      </c>
      <c r="AM37695" s="1" t="s">
        <v>46550</v>
      </c>
      <c r="AN37695" s="1" t="s">
        <v>46550</v>
      </c>
    </row>
    <row r="37696" spans="1:40" x14ac:dyDescent="0.2">
      <c r="A37696" s="1" t="s">
        <v>37772</v>
      </c>
      <c r="B37696">
        <v>9</v>
      </c>
      <c r="C37696">
        <v>7</v>
      </c>
      <c r="D37696">
        <v>73</v>
      </c>
      <c r="E37696">
        <v>117</v>
      </c>
      <c r="F37696">
        <v>2024</v>
      </c>
      <c r="G37696">
        <v>8</v>
      </c>
      <c r="H37696">
        <v>13</v>
      </c>
      <c r="I37696">
        <v>6</v>
      </c>
      <c r="J37696">
        <v>3</v>
      </c>
      <c r="K37696">
        <v>2</v>
      </c>
      <c r="L37696">
        <v>6</v>
      </c>
      <c r="M37696">
        <v>0</v>
      </c>
      <c r="N37696">
        <v>0</v>
      </c>
      <c r="O37696">
        <v>0</v>
      </c>
      <c r="P37696">
        <v>1</v>
      </c>
      <c r="Q37696">
        <v>0</v>
      </c>
      <c r="R37696">
        <v>0</v>
      </c>
      <c r="S37696">
        <v>0</v>
      </c>
      <c r="T37696">
        <v>0</v>
      </c>
      <c r="U37696">
        <v>1.061993500500006E+16</v>
      </c>
      <c r="V37696">
        <v>4.8709613300000056E+16</v>
      </c>
      <c r="W37696">
        <v>1</v>
      </c>
      <c r="X37696" t="s">
        <v>37</v>
      </c>
      <c r="Y37696" t="s">
        <v>217</v>
      </c>
      <c r="Z37696" t="s">
        <v>47</v>
      </c>
      <c r="AA37696" t="s">
        <v>48</v>
      </c>
      <c r="AB37696" t="s">
        <v>41</v>
      </c>
      <c r="AC37696" t="s">
        <v>84</v>
      </c>
      <c r="AD37696" t="s">
        <v>43</v>
      </c>
      <c r="AE37696" t="s">
        <v>44</v>
      </c>
      <c r="AF37696" t="s">
        <v>44</v>
      </c>
      <c r="AG37696" t="s">
        <v>44</v>
      </c>
      <c r="AH37696" t="s">
        <v>44</v>
      </c>
      <c r="AI37696" t="s">
        <v>44</v>
      </c>
      <c r="AJ37696" t="s">
        <v>144</v>
      </c>
      <c r="AK37696" s="1" t="s">
        <v>144</v>
      </c>
      <c r="AL37696" s="1" t="s">
        <v>46671</v>
      </c>
      <c r="AM37696" s="1" t="s">
        <v>46677</v>
      </c>
      <c r="AN37696" s="1" t="s">
        <v>46610</v>
      </c>
    </row>
    <row r="37697" spans="1:40" x14ac:dyDescent="0.2">
      <c r="A37697" s="1" t="s">
        <v>37773</v>
      </c>
      <c r="B37697">
        <v>9</v>
      </c>
      <c r="C37697">
        <v>7</v>
      </c>
      <c r="D37697">
        <v>61</v>
      </c>
      <c r="E37697">
        <v>0</v>
      </c>
      <c r="F37697">
        <v>2024</v>
      </c>
      <c r="G37697">
        <v>8</v>
      </c>
      <c r="H37697">
        <v>21</v>
      </c>
      <c r="I37697">
        <v>6</v>
      </c>
      <c r="J37697">
        <v>3</v>
      </c>
      <c r="K37697">
        <v>2</v>
      </c>
      <c r="L37697">
        <v>6</v>
      </c>
      <c r="M37697">
        <v>2</v>
      </c>
      <c r="N37697">
        <v>0</v>
      </c>
      <c r="O37697">
        <v>0</v>
      </c>
      <c r="P37697">
        <v>1</v>
      </c>
      <c r="Q37697">
        <v>0</v>
      </c>
      <c r="R37697">
        <v>0</v>
      </c>
      <c r="S37697">
        <v>0</v>
      </c>
      <c r="T37697">
        <v>0</v>
      </c>
      <c r="U37697">
        <v>1.0874760409000032E+16</v>
      </c>
      <c r="V37697">
        <v>4.838214434400004E+16</v>
      </c>
      <c r="W37697">
        <v>1</v>
      </c>
      <c r="X37697" t="s">
        <v>37</v>
      </c>
      <c r="Y37697" t="s">
        <v>217</v>
      </c>
      <c r="Z37697" t="s">
        <v>47</v>
      </c>
      <c r="AA37697" t="s">
        <v>48</v>
      </c>
      <c r="AB37697" t="s">
        <v>70</v>
      </c>
      <c r="AC37697" t="s">
        <v>84</v>
      </c>
      <c r="AD37697" t="s">
        <v>43</v>
      </c>
      <c r="AE37697" t="s">
        <v>44</v>
      </c>
      <c r="AF37697" t="s">
        <v>44</v>
      </c>
      <c r="AG37697" t="s">
        <v>44</v>
      </c>
      <c r="AH37697" t="s">
        <v>44</v>
      </c>
      <c r="AI37697" t="s">
        <v>44</v>
      </c>
      <c r="AJ37697" t="s">
        <v>144</v>
      </c>
      <c r="AK37697" s="1" t="s">
        <v>144</v>
      </c>
      <c r="AL37697" s="1" t="s">
        <v>46671</v>
      </c>
      <c r="AM37697" s="1" t="s">
        <v>46672</v>
      </c>
      <c r="AN37697" s="1" t="s">
        <v>46604</v>
      </c>
    </row>
    <row r="37698" spans="1:40" x14ac:dyDescent="0.2">
      <c r="A37698" s="1" t="s">
        <v>37774</v>
      </c>
      <c r="B37698">
        <v>9</v>
      </c>
      <c r="C37698">
        <v>7</v>
      </c>
      <c r="D37698">
        <v>61</v>
      </c>
      <c r="E37698">
        <v>0</v>
      </c>
      <c r="F37698">
        <v>2024</v>
      </c>
      <c r="G37698">
        <v>8</v>
      </c>
      <c r="H37698">
        <v>19</v>
      </c>
      <c r="I37698">
        <v>6</v>
      </c>
      <c r="J37698">
        <v>3</v>
      </c>
      <c r="K37698">
        <v>8</v>
      </c>
      <c r="L37698">
        <v>1</v>
      </c>
      <c r="M37698">
        <v>0</v>
      </c>
      <c r="N37698">
        <v>0</v>
      </c>
      <c r="O37698">
        <v>1</v>
      </c>
      <c r="P37698">
        <v>0</v>
      </c>
      <c r="Q37698">
        <v>0</v>
      </c>
      <c r="R37698">
        <v>0</v>
      </c>
      <c r="S37698">
        <v>0</v>
      </c>
      <c r="T37698">
        <v>1</v>
      </c>
      <c r="U37698">
        <v>1.0887161923000064E+16</v>
      </c>
      <c r="V37698">
        <v>4.8357312487000056E+16</v>
      </c>
      <c r="W37698">
        <v>1</v>
      </c>
      <c r="X37698" t="s">
        <v>37</v>
      </c>
      <c r="Y37698" t="s">
        <v>217</v>
      </c>
      <c r="Z37698" t="s">
        <v>52</v>
      </c>
      <c r="AA37698" t="s">
        <v>53</v>
      </c>
      <c r="AB37698" t="s">
        <v>41</v>
      </c>
      <c r="AC37698" t="s">
        <v>84</v>
      </c>
      <c r="AD37698" t="s">
        <v>44</v>
      </c>
      <c r="AE37698" t="s">
        <v>44</v>
      </c>
      <c r="AF37698" t="s">
        <v>43</v>
      </c>
      <c r="AG37698" t="s">
        <v>44</v>
      </c>
      <c r="AH37698" t="s">
        <v>44</v>
      </c>
      <c r="AI37698" t="s">
        <v>43</v>
      </c>
      <c r="AJ37698" t="s">
        <v>144</v>
      </c>
      <c r="AK37698" s="1" t="s">
        <v>144</v>
      </c>
      <c r="AL37698" s="1" t="s">
        <v>46671</v>
      </c>
      <c r="AM37698" s="1" t="s">
        <v>46672</v>
      </c>
      <c r="AN37698" s="1" t="s">
        <v>46604</v>
      </c>
    </row>
    <row r="37699" spans="1:40" x14ac:dyDescent="0.2">
      <c r="A37699" s="1" t="s">
        <v>37775</v>
      </c>
      <c r="B37699">
        <v>9</v>
      </c>
      <c r="C37699">
        <v>7</v>
      </c>
      <c r="D37699">
        <v>61</v>
      </c>
      <c r="E37699">
        <v>0</v>
      </c>
      <c r="F37699">
        <v>2024</v>
      </c>
      <c r="G37699">
        <v>8</v>
      </c>
      <c r="H37699">
        <v>19</v>
      </c>
      <c r="I37699">
        <v>6</v>
      </c>
      <c r="J37699">
        <v>3</v>
      </c>
      <c r="K37699">
        <v>4</v>
      </c>
      <c r="L37699">
        <v>2</v>
      </c>
      <c r="M37699">
        <v>0</v>
      </c>
      <c r="N37699">
        <v>0</v>
      </c>
      <c r="O37699">
        <v>1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1.089325364800004E+16</v>
      </c>
      <c r="V37699">
        <v>4.8368044290000056E+16</v>
      </c>
      <c r="W37699">
        <v>1</v>
      </c>
      <c r="X37699" t="s">
        <v>37</v>
      </c>
      <c r="Y37699" t="s">
        <v>217</v>
      </c>
      <c r="Z37699" t="s">
        <v>50</v>
      </c>
      <c r="AA37699" t="s">
        <v>61</v>
      </c>
      <c r="AB37699" t="s">
        <v>41</v>
      </c>
      <c r="AC37699" t="s">
        <v>84</v>
      </c>
      <c r="AD37699" t="s">
        <v>44</v>
      </c>
      <c r="AE37699" t="s">
        <v>44</v>
      </c>
      <c r="AF37699" t="s">
        <v>43</v>
      </c>
      <c r="AG37699" t="s">
        <v>44</v>
      </c>
      <c r="AH37699" t="s">
        <v>44</v>
      </c>
      <c r="AI37699" t="s">
        <v>44</v>
      </c>
      <c r="AJ37699" t="s">
        <v>144</v>
      </c>
      <c r="AK37699" s="1" t="s">
        <v>144</v>
      </c>
      <c r="AL37699" s="1" t="s">
        <v>46671</v>
      </c>
      <c r="AM37699" s="1" t="s">
        <v>46672</v>
      </c>
      <c r="AN37699" s="1" t="s">
        <v>46604</v>
      </c>
    </row>
    <row r="37700" spans="1:40" x14ac:dyDescent="0.2">
      <c r="A37700" s="1" t="s">
        <v>37776</v>
      </c>
      <c r="B37700">
        <v>9</v>
      </c>
      <c r="C37700">
        <v>6</v>
      </c>
      <c r="D37700">
        <v>79</v>
      </c>
      <c r="E37700">
        <v>202</v>
      </c>
      <c r="F37700">
        <v>2024</v>
      </c>
      <c r="G37700">
        <v>8</v>
      </c>
      <c r="H37700">
        <v>18</v>
      </c>
      <c r="I37700">
        <v>6</v>
      </c>
      <c r="J37700">
        <v>3</v>
      </c>
      <c r="K37700">
        <v>8</v>
      </c>
      <c r="L37700">
        <v>1</v>
      </c>
      <c r="M37700">
        <v>0</v>
      </c>
      <c r="N37700">
        <v>0</v>
      </c>
      <c r="O37700">
        <v>0</v>
      </c>
      <c r="P37700">
        <v>1</v>
      </c>
      <c r="Q37700">
        <v>0</v>
      </c>
      <c r="R37700">
        <v>0</v>
      </c>
      <c r="S37700">
        <v>0</v>
      </c>
      <c r="T37700">
        <v>0</v>
      </c>
      <c r="U37700">
        <v>9880810529000030</v>
      </c>
      <c r="V37700">
        <v>4.9825464748000056E+16</v>
      </c>
      <c r="W37700">
        <v>1</v>
      </c>
      <c r="X37700" t="s">
        <v>37</v>
      </c>
      <c r="Y37700" t="s">
        <v>217</v>
      </c>
      <c r="Z37700" t="s">
        <v>52</v>
      </c>
      <c r="AA37700" t="s">
        <v>53</v>
      </c>
      <c r="AB37700" t="s">
        <v>41</v>
      </c>
      <c r="AC37700" t="s">
        <v>84</v>
      </c>
      <c r="AD37700" t="s">
        <v>43</v>
      </c>
      <c r="AE37700" t="s">
        <v>44</v>
      </c>
      <c r="AF37700" t="s">
        <v>44</v>
      </c>
      <c r="AG37700" t="s">
        <v>44</v>
      </c>
      <c r="AH37700" t="s">
        <v>44</v>
      </c>
      <c r="AI37700" t="s">
        <v>44</v>
      </c>
      <c r="AJ37700" t="s">
        <v>150</v>
      </c>
      <c r="AK37700" s="1" t="s">
        <v>150</v>
      </c>
      <c r="AL37700" s="1" t="s">
        <v>46664</v>
      </c>
      <c r="AM37700" s="1" t="s">
        <v>46670</v>
      </c>
      <c r="AN37700" s="1" t="s">
        <v>46603</v>
      </c>
    </row>
    <row r="37701" spans="1:40" x14ac:dyDescent="0.2">
      <c r="A37701" s="1" t="s">
        <v>37777</v>
      </c>
      <c r="B37701">
        <v>9</v>
      </c>
      <c r="C37701">
        <v>6</v>
      </c>
      <c r="D37701">
        <v>63</v>
      </c>
      <c r="E37701">
        <v>0</v>
      </c>
      <c r="F37701">
        <v>2024</v>
      </c>
      <c r="G37701">
        <v>8</v>
      </c>
      <c r="H37701">
        <v>16</v>
      </c>
      <c r="I37701">
        <v>6</v>
      </c>
      <c r="J37701">
        <v>3</v>
      </c>
      <c r="K37701">
        <v>0</v>
      </c>
      <c r="L37701">
        <v>1</v>
      </c>
      <c r="M37701">
        <v>0</v>
      </c>
      <c r="N37701">
        <v>0</v>
      </c>
      <c r="O37701">
        <v>1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9934908808000046</v>
      </c>
      <c r="V37701">
        <v>4.978251206200008E+16</v>
      </c>
      <c r="W37701">
        <v>1</v>
      </c>
      <c r="X37701" t="s">
        <v>37</v>
      </c>
      <c r="Y37701" t="s">
        <v>217</v>
      </c>
      <c r="Z37701" t="s">
        <v>56</v>
      </c>
      <c r="AA37701" t="s">
        <v>53</v>
      </c>
      <c r="AB37701" t="s">
        <v>41</v>
      </c>
      <c r="AC37701" t="s">
        <v>84</v>
      </c>
      <c r="AD37701" t="s">
        <v>44</v>
      </c>
      <c r="AE37701" t="s">
        <v>44</v>
      </c>
      <c r="AF37701" t="s">
        <v>43</v>
      </c>
      <c r="AG37701" t="s">
        <v>44</v>
      </c>
      <c r="AH37701" t="s">
        <v>44</v>
      </c>
      <c r="AI37701" t="s">
        <v>44</v>
      </c>
      <c r="AJ37701" t="s">
        <v>150</v>
      </c>
      <c r="AK37701" s="1" t="s">
        <v>150</v>
      </c>
      <c r="AL37701" s="1" t="s">
        <v>46664</v>
      </c>
      <c r="AM37701" s="1" t="s">
        <v>46667</v>
      </c>
      <c r="AN37701" s="1" t="s">
        <v>46594</v>
      </c>
    </row>
    <row r="37702" spans="1:40" x14ac:dyDescent="0.2">
      <c r="A37702" s="1" t="s">
        <v>37778</v>
      </c>
      <c r="B37702">
        <v>9</v>
      </c>
      <c r="C37702">
        <v>6</v>
      </c>
      <c r="D37702">
        <v>74</v>
      </c>
      <c r="E37702">
        <v>147</v>
      </c>
      <c r="F37702">
        <v>2024</v>
      </c>
      <c r="G37702">
        <v>8</v>
      </c>
      <c r="H37702">
        <v>9</v>
      </c>
      <c r="I37702">
        <v>6</v>
      </c>
      <c r="J37702">
        <v>2</v>
      </c>
      <c r="K37702">
        <v>4</v>
      </c>
      <c r="L37702">
        <v>2</v>
      </c>
      <c r="M37702">
        <v>0</v>
      </c>
      <c r="N37702">
        <v>0</v>
      </c>
      <c r="O37702">
        <v>1</v>
      </c>
      <c r="P37702">
        <v>1</v>
      </c>
      <c r="Q37702">
        <v>0</v>
      </c>
      <c r="R37702">
        <v>0</v>
      </c>
      <c r="S37702">
        <v>0</v>
      </c>
      <c r="T37702">
        <v>0</v>
      </c>
      <c r="U37702">
        <v>1.0506924155000036E+16</v>
      </c>
      <c r="V37702">
        <v>5.0031515426000056E+16</v>
      </c>
      <c r="W37702">
        <v>1</v>
      </c>
      <c r="X37702" t="s">
        <v>55</v>
      </c>
      <c r="Y37702" t="s">
        <v>217</v>
      </c>
      <c r="Z37702" t="s">
        <v>50</v>
      </c>
      <c r="AA37702" t="s">
        <v>61</v>
      </c>
      <c r="AB37702" t="s">
        <v>41</v>
      </c>
      <c r="AC37702" t="s">
        <v>84</v>
      </c>
      <c r="AD37702" t="s">
        <v>43</v>
      </c>
      <c r="AE37702" t="s">
        <v>44</v>
      </c>
      <c r="AF37702" t="s">
        <v>43</v>
      </c>
      <c r="AG37702" t="s">
        <v>44</v>
      </c>
      <c r="AH37702" t="s">
        <v>44</v>
      </c>
      <c r="AI37702" t="s">
        <v>44</v>
      </c>
      <c r="AJ37702" t="s">
        <v>150</v>
      </c>
      <c r="AK37702" s="1" t="s">
        <v>150</v>
      </c>
      <c r="AL37702" s="1" t="s">
        <v>46664</v>
      </c>
      <c r="AM37702" s="1" t="s">
        <v>46598</v>
      </c>
      <c r="AN37702" s="1" t="s">
        <v>46598</v>
      </c>
    </row>
    <row r="37703" spans="1:40" x14ac:dyDescent="0.2">
      <c r="A37703" s="1" t="s">
        <v>37779</v>
      </c>
      <c r="B37703">
        <v>9</v>
      </c>
      <c r="C37703">
        <v>6</v>
      </c>
      <c r="D37703">
        <v>62</v>
      </c>
      <c r="E37703">
        <v>0</v>
      </c>
      <c r="F37703">
        <v>2024</v>
      </c>
      <c r="G37703">
        <v>8</v>
      </c>
      <c r="H37703">
        <v>15</v>
      </c>
      <c r="I37703">
        <v>6</v>
      </c>
      <c r="J37703">
        <v>3</v>
      </c>
      <c r="K37703">
        <v>5</v>
      </c>
      <c r="L37703">
        <v>3</v>
      </c>
      <c r="M37703">
        <v>0</v>
      </c>
      <c r="N37703">
        <v>0</v>
      </c>
      <c r="O37703">
        <v>1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1.0223382036000032E+16</v>
      </c>
      <c r="V37703">
        <v>5.0045598721000032E+16</v>
      </c>
      <c r="W37703">
        <v>1</v>
      </c>
      <c r="X37703" t="s">
        <v>37</v>
      </c>
      <c r="Y37703" t="s">
        <v>217</v>
      </c>
      <c r="Z37703" t="s">
        <v>60</v>
      </c>
      <c r="AA37703" t="s">
        <v>65</v>
      </c>
      <c r="AB37703" t="s">
        <v>41</v>
      </c>
      <c r="AC37703" t="s">
        <v>84</v>
      </c>
      <c r="AD37703" t="s">
        <v>44</v>
      </c>
      <c r="AE37703" t="s">
        <v>44</v>
      </c>
      <c r="AF37703" t="s">
        <v>43</v>
      </c>
      <c r="AG37703" t="s">
        <v>44</v>
      </c>
      <c r="AH37703" t="s">
        <v>44</v>
      </c>
      <c r="AI37703" t="s">
        <v>44</v>
      </c>
      <c r="AJ37703" t="s">
        <v>150</v>
      </c>
      <c r="AK37703" s="1" t="s">
        <v>150</v>
      </c>
      <c r="AL37703" s="1" t="s">
        <v>46664</v>
      </c>
      <c r="AM37703" s="1" t="s">
        <v>46666</v>
      </c>
      <c r="AN37703" s="1" t="s">
        <v>46593</v>
      </c>
    </row>
    <row r="37704" spans="1:40" x14ac:dyDescent="0.2">
      <c r="A37704" s="1" t="s">
        <v>37780</v>
      </c>
      <c r="B37704">
        <v>9</v>
      </c>
      <c r="C37704">
        <v>6</v>
      </c>
      <c r="D37704">
        <v>62</v>
      </c>
      <c r="E37704">
        <v>0</v>
      </c>
      <c r="F37704">
        <v>2024</v>
      </c>
      <c r="G37704">
        <v>8</v>
      </c>
      <c r="H37704">
        <v>10</v>
      </c>
      <c r="I37704">
        <v>6</v>
      </c>
      <c r="J37704">
        <v>2</v>
      </c>
      <c r="K37704">
        <v>0</v>
      </c>
      <c r="L37704">
        <v>4</v>
      </c>
      <c r="M37704">
        <v>0</v>
      </c>
      <c r="N37704">
        <v>0</v>
      </c>
      <c r="O37704">
        <v>0</v>
      </c>
      <c r="P37704">
        <v>1</v>
      </c>
      <c r="Q37704">
        <v>1</v>
      </c>
      <c r="R37704">
        <v>0</v>
      </c>
      <c r="S37704">
        <v>0</v>
      </c>
      <c r="T37704">
        <v>0</v>
      </c>
      <c r="U37704">
        <v>1.0230392808000032E+16</v>
      </c>
      <c r="V37704">
        <v>5.0044022623000048E+16</v>
      </c>
      <c r="W37704">
        <v>1</v>
      </c>
      <c r="X37704" t="s">
        <v>55</v>
      </c>
      <c r="Y37704" t="s">
        <v>217</v>
      </c>
      <c r="Z37704" t="s">
        <v>56</v>
      </c>
      <c r="AA37704" t="s">
        <v>40</v>
      </c>
      <c r="AB37704" t="s">
        <v>41</v>
      </c>
      <c r="AC37704" t="s">
        <v>84</v>
      </c>
      <c r="AD37704" t="s">
        <v>43</v>
      </c>
      <c r="AE37704" t="s">
        <v>43</v>
      </c>
      <c r="AF37704" t="s">
        <v>44</v>
      </c>
      <c r="AG37704" t="s">
        <v>44</v>
      </c>
      <c r="AH37704" t="s">
        <v>44</v>
      </c>
      <c r="AI37704" t="s">
        <v>44</v>
      </c>
      <c r="AJ37704" t="s">
        <v>150</v>
      </c>
      <c r="AK37704" s="1" t="s">
        <v>150</v>
      </c>
      <c r="AL37704" s="1" t="s">
        <v>46664</v>
      </c>
      <c r="AM37704" s="1" t="s">
        <v>46666</v>
      </c>
      <c r="AN37704" s="1" t="s">
        <v>46593</v>
      </c>
    </row>
    <row r="37705" spans="1:40" x14ac:dyDescent="0.2">
      <c r="A37705" s="1" t="s">
        <v>37781</v>
      </c>
      <c r="B37705">
        <v>9</v>
      </c>
      <c r="C37705">
        <v>6</v>
      </c>
      <c r="D37705">
        <v>78</v>
      </c>
      <c r="E37705">
        <v>160</v>
      </c>
      <c r="F37705">
        <v>2024</v>
      </c>
      <c r="G37705">
        <v>8</v>
      </c>
      <c r="H37705">
        <v>18</v>
      </c>
      <c r="I37705">
        <v>6</v>
      </c>
      <c r="J37705">
        <v>3</v>
      </c>
      <c r="K37705">
        <v>0</v>
      </c>
      <c r="L37705">
        <v>1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1</v>
      </c>
      <c r="S37705">
        <v>0</v>
      </c>
      <c r="T37705">
        <v>0</v>
      </c>
      <c r="U37705">
        <v>1.0189423364000048E+16</v>
      </c>
      <c r="V37705">
        <v>5.0057682038000056E+16</v>
      </c>
      <c r="W37705">
        <v>1</v>
      </c>
      <c r="X37705" t="s">
        <v>37</v>
      </c>
      <c r="Y37705" t="s">
        <v>217</v>
      </c>
      <c r="Z37705" t="s">
        <v>56</v>
      </c>
      <c r="AA37705" t="s">
        <v>53</v>
      </c>
      <c r="AB37705" t="s">
        <v>41</v>
      </c>
      <c r="AC37705" t="s">
        <v>84</v>
      </c>
      <c r="AD37705" t="s">
        <v>44</v>
      </c>
      <c r="AE37705" t="s">
        <v>44</v>
      </c>
      <c r="AF37705" t="s">
        <v>44</v>
      </c>
      <c r="AG37705" t="s">
        <v>43</v>
      </c>
      <c r="AH37705" t="s">
        <v>44</v>
      </c>
      <c r="AI37705" t="s">
        <v>44</v>
      </c>
      <c r="AJ37705" t="s">
        <v>150</v>
      </c>
      <c r="AK37705" s="1" t="s">
        <v>150</v>
      </c>
      <c r="AL37705" s="1" t="s">
        <v>46664</v>
      </c>
      <c r="AM37705" s="1" t="s">
        <v>46669</v>
      </c>
      <c r="AN37705" s="1" t="s">
        <v>46602</v>
      </c>
    </row>
    <row r="37706" spans="1:40" x14ac:dyDescent="0.2">
      <c r="A37706" s="1" t="s">
        <v>37782</v>
      </c>
      <c r="B37706">
        <v>9</v>
      </c>
      <c r="C37706">
        <v>6</v>
      </c>
      <c r="D37706">
        <v>62</v>
      </c>
      <c r="E37706">
        <v>0</v>
      </c>
      <c r="F37706">
        <v>2024</v>
      </c>
      <c r="G37706">
        <v>8</v>
      </c>
      <c r="H37706">
        <v>19</v>
      </c>
      <c r="I37706">
        <v>6</v>
      </c>
      <c r="J37706">
        <v>3</v>
      </c>
      <c r="K37706">
        <v>5</v>
      </c>
      <c r="L37706">
        <v>3</v>
      </c>
      <c r="M37706">
        <v>0</v>
      </c>
      <c r="N37706">
        <v>0</v>
      </c>
      <c r="O37706">
        <v>1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1.0224309658000038E+16</v>
      </c>
      <c r="V37706">
        <v>5.0043793457000048E+16</v>
      </c>
      <c r="W37706">
        <v>1</v>
      </c>
      <c r="X37706" t="s">
        <v>37</v>
      </c>
      <c r="Y37706" t="s">
        <v>217</v>
      </c>
      <c r="Z37706" t="s">
        <v>60</v>
      </c>
      <c r="AA37706" t="s">
        <v>65</v>
      </c>
      <c r="AB37706" t="s">
        <v>41</v>
      </c>
      <c r="AC37706" t="s">
        <v>84</v>
      </c>
      <c r="AD37706" t="s">
        <v>44</v>
      </c>
      <c r="AE37706" t="s">
        <v>44</v>
      </c>
      <c r="AF37706" t="s">
        <v>43</v>
      </c>
      <c r="AG37706" t="s">
        <v>44</v>
      </c>
      <c r="AH37706" t="s">
        <v>44</v>
      </c>
      <c r="AI37706" t="s">
        <v>44</v>
      </c>
      <c r="AJ37706" t="s">
        <v>150</v>
      </c>
      <c r="AK37706" s="1" t="s">
        <v>150</v>
      </c>
      <c r="AL37706" s="1" t="s">
        <v>46664</v>
      </c>
      <c r="AM37706" s="1" t="s">
        <v>46666</v>
      </c>
      <c r="AN37706" s="1" t="s">
        <v>46593</v>
      </c>
    </row>
    <row r="37707" spans="1:40" x14ac:dyDescent="0.2">
      <c r="A37707" s="1" t="s">
        <v>37783</v>
      </c>
      <c r="B37707">
        <v>9</v>
      </c>
      <c r="C37707">
        <v>6</v>
      </c>
      <c r="D37707">
        <v>62</v>
      </c>
      <c r="E37707">
        <v>0</v>
      </c>
      <c r="F37707">
        <v>2024</v>
      </c>
      <c r="G37707">
        <v>8</v>
      </c>
      <c r="H37707">
        <v>21</v>
      </c>
      <c r="I37707">
        <v>6</v>
      </c>
      <c r="J37707">
        <v>3</v>
      </c>
      <c r="K37707">
        <v>6</v>
      </c>
      <c r="L37707">
        <v>4</v>
      </c>
      <c r="M37707">
        <v>2</v>
      </c>
      <c r="N37707">
        <v>0</v>
      </c>
      <c r="O37707">
        <v>0</v>
      </c>
      <c r="P37707">
        <v>1</v>
      </c>
      <c r="Q37707">
        <v>1</v>
      </c>
      <c r="R37707">
        <v>0</v>
      </c>
      <c r="S37707">
        <v>0</v>
      </c>
      <c r="T37707">
        <v>0</v>
      </c>
      <c r="U37707">
        <v>1.0192471368000042E+16</v>
      </c>
      <c r="V37707">
        <v>5.0042130145000048E+16</v>
      </c>
      <c r="W37707">
        <v>1</v>
      </c>
      <c r="X37707" t="s">
        <v>37</v>
      </c>
      <c r="Y37707" t="s">
        <v>217</v>
      </c>
      <c r="Z37707" t="s">
        <v>39</v>
      </c>
      <c r="AA37707" t="s">
        <v>40</v>
      </c>
      <c r="AB37707" t="s">
        <v>70</v>
      </c>
      <c r="AC37707" t="s">
        <v>84</v>
      </c>
      <c r="AD37707" t="s">
        <v>43</v>
      </c>
      <c r="AE37707" t="s">
        <v>43</v>
      </c>
      <c r="AF37707" t="s">
        <v>44</v>
      </c>
      <c r="AG37707" t="s">
        <v>44</v>
      </c>
      <c r="AH37707" t="s">
        <v>44</v>
      </c>
      <c r="AI37707" t="s">
        <v>44</v>
      </c>
      <c r="AJ37707" t="s">
        <v>150</v>
      </c>
      <c r="AK37707" s="1" t="s">
        <v>150</v>
      </c>
      <c r="AL37707" s="1" t="s">
        <v>46664</v>
      </c>
      <c r="AM37707" s="1" t="s">
        <v>46666</v>
      </c>
      <c r="AN37707" s="1" t="s">
        <v>46593</v>
      </c>
    </row>
    <row r="37708" spans="1:40" x14ac:dyDescent="0.2">
      <c r="A37708" s="1" t="s">
        <v>37784</v>
      </c>
      <c r="B37708">
        <v>9</v>
      </c>
      <c r="C37708">
        <v>6</v>
      </c>
      <c r="D37708">
        <v>78</v>
      </c>
      <c r="E37708">
        <v>193</v>
      </c>
      <c r="F37708">
        <v>2024</v>
      </c>
      <c r="G37708">
        <v>8</v>
      </c>
      <c r="H37708">
        <v>12</v>
      </c>
      <c r="I37708">
        <v>6</v>
      </c>
      <c r="J37708">
        <v>3</v>
      </c>
      <c r="K37708">
        <v>0</v>
      </c>
      <c r="L37708">
        <v>1</v>
      </c>
      <c r="M37708">
        <v>0</v>
      </c>
      <c r="N37708">
        <v>0</v>
      </c>
      <c r="O37708">
        <v>1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1.0098514425000076E+16</v>
      </c>
      <c r="V37708">
        <v>4.9984370952000064E+16</v>
      </c>
      <c r="W37708">
        <v>1</v>
      </c>
      <c r="X37708" t="s">
        <v>37</v>
      </c>
      <c r="Y37708" t="s">
        <v>217</v>
      </c>
      <c r="Z37708" t="s">
        <v>56</v>
      </c>
      <c r="AA37708" t="s">
        <v>53</v>
      </c>
      <c r="AB37708" t="s">
        <v>41</v>
      </c>
      <c r="AC37708" t="s">
        <v>84</v>
      </c>
      <c r="AD37708" t="s">
        <v>44</v>
      </c>
      <c r="AE37708" t="s">
        <v>44</v>
      </c>
      <c r="AF37708" t="s">
        <v>43</v>
      </c>
      <c r="AG37708" t="s">
        <v>44</v>
      </c>
      <c r="AH37708" t="s">
        <v>44</v>
      </c>
      <c r="AI37708" t="s">
        <v>44</v>
      </c>
      <c r="AJ37708" t="s">
        <v>150</v>
      </c>
      <c r="AK37708" s="1" t="s">
        <v>150</v>
      </c>
      <c r="AL37708" s="1" t="s">
        <v>46664</v>
      </c>
      <c r="AM37708" s="1" t="s">
        <v>46669</v>
      </c>
      <c r="AN37708" s="1" t="s">
        <v>46602</v>
      </c>
    </row>
    <row r="37709" spans="1:40" x14ac:dyDescent="0.2">
      <c r="A37709" s="1" t="s">
        <v>37785</v>
      </c>
      <c r="B37709">
        <v>9</v>
      </c>
      <c r="C37709">
        <v>1</v>
      </c>
      <c r="D37709">
        <v>62</v>
      </c>
      <c r="E37709">
        <v>0</v>
      </c>
      <c r="F37709">
        <v>2024</v>
      </c>
      <c r="G37709">
        <v>8</v>
      </c>
      <c r="H37709">
        <v>23</v>
      </c>
      <c r="I37709">
        <v>4</v>
      </c>
      <c r="J37709">
        <v>3</v>
      </c>
      <c r="K37709">
        <v>3</v>
      </c>
      <c r="L37709">
        <v>2</v>
      </c>
      <c r="M37709">
        <v>2</v>
      </c>
      <c r="N37709">
        <v>0</v>
      </c>
      <c r="O37709">
        <v>1</v>
      </c>
      <c r="P37709">
        <v>1</v>
      </c>
      <c r="Q37709">
        <v>0</v>
      </c>
      <c r="R37709">
        <v>0</v>
      </c>
      <c r="S37709">
        <v>0</v>
      </c>
      <c r="T37709">
        <v>0</v>
      </c>
      <c r="U37709">
        <v>1.163052652500005E+16</v>
      </c>
      <c r="V37709">
        <v>4.811889303700008E+16</v>
      </c>
      <c r="W37709">
        <v>1</v>
      </c>
      <c r="X37709" t="s">
        <v>37</v>
      </c>
      <c r="Y37709" t="s">
        <v>334</v>
      </c>
      <c r="Z37709" t="s">
        <v>97</v>
      </c>
      <c r="AA37709" t="s">
        <v>61</v>
      </c>
      <c r="AB37709" t="s">
        <v>70</v>
      </c>
      <c r="AC37709" t="s">
        <v>84</v>
      </c>
      <c r="AD37709" t="s">
        <v>43</v>
      </c>
      <c r="AE37709" t="s">
        <v>44</v>
      </c>
      <c r="AF37709" t="s">
        <v>43</v>
      </c>
      <c r="AG37709" t="s">
        <v>44</v>
      </c>
      <c r="AH37709" t="s">
        <v>44</v>
      </c>
      <c r="AI37709" t="s">
        <v>44</v>
      </c>
      <c r="AJ37709" t="s">
        <v>120</v>
      </c>
      <c r="AK37709" s="1" t="s">
        <v>120</v>
      </c>
      <c r="AL37709" s="1" t="s">
        <v>46622</v>
      </c>
      <c r="AM37709" s="1" t="s">
        <v>46624</v>
      </c>
      <c r="AN37709" s="1" t="s">
        <v>46525</v>
      </c>
    </row>
    <row r="37710" spans="1:40" x14ac:dyDescent="0.2">
      <c r="A37710" s="1" t="s">
        <v>37786</v>
      </c>
      <c r="B37710">
        <v>9</v>
      </c>
      <c r="C37710">
        <v>6</v>
      </c>
      <c r="D37710">
        <v>76</v>
      </c>
      <c r="E37710">
        <v>145</v>
      </c>
      <c r="F37710">
        <v>2024</v>
      </c>
      <c r="G37710">
        <v>8</v>
      </c>
      <c r="H37710">
        <v>16</v>
      </c>
      <c r="I37710">
        <v>6</v>
      </c>
      <c r="J37710">
        <v>3</v>
      </c>
      <c r="K37710">
        <v>0</v>
      </c>
      <c r="L37710">
        <v>5</v>
      </c>
      <c r="M37710">
        <v>0</v>
      </c>
      <c r="N37710">
        <v>0</v>
      </c>
      <c r="O37710">
        <v>1</v>
      </c>
      <c r="P37710">
        <v>1</v>
      </c>
      <c r="Q37710">
        <v>0</v>
      </c>
      <c r="R37710">
        <v>0</v>
      </c>
      <c r="S37710">
        <v>0</v>
      </c>
      <c r="T37710">
        <v>0</v>
      </c>
      <c r="U37710">
        <v>9112527165000074</v>
      </c>
      <c r="V37710">
        <v>4.983290547800004E+16</v>
      </c>
      <c r="W37710">
        <v>1</v>
      </c>
      <c r="X37710" t="s">
        <v>37</v>
      </c>
      <c r="Y37710" t="s">
        <v>217</v>
      </c>
      <c r="Z37710" t="s">
        <v>56</v>
      </c>
      <c r="AA37710" t="s">
        <v>215</v>
      </c>
      <c r="AB37710" t="s">
        <v>41</v>
      </c>
      <c r="AC37710" t="s">
        <v>84</v>
      </c>
      <c r="AD37710" t="s">
        <v>43</v>
      </c>
      <c r="AE37710" t="s">
        <v>44</v>
      </c>
      <c r="AF37710" t="s">
        <v>43</v>
      </c>
      <c r="AG37710" t="s">
        <v>44</v>
      </c>
      <c r="AH37710" t="s">
        <v>44</v>
      </c>
      <c r="AI37710" t="s">
        <v>44</v>
      </c>
      <c r="AJ37710" t="s">
        <v>150</v>
      </c>
      <c r="AK37710" s="1" t="s">
        <v>150</v>
      </c>
      <c r="AL37710" s="1" t="s">
        <v>46664</v>
      </c>
      <c r="AM37710" s="1" t="s">
        <v>46600</v>
      </c>
      <c r="AN37710" s="1" t="s">
        <v>46600</v>
      </c>
    </row>
    <row r="37711" spans="1:40" x14ac:dyDescent="0.2">
      <c r="A37711" s="1" t="s">
        <v>37787</v>
      </c>
      <c r="B37711">
        <v>9</v>
      </c>
      <c r="C37711">
        <v>6</v>
      </c>
      <c r="D37711">
        <v>71</v>
      </c>
      <c r="E37711">
        <v>140</v>
      </c>
      <c r="F37711">
        <v>2024</v>
      </c>
      <c r="G37711">
        <v>8</v>
      </c>
      <c r="H37711">
        <v>21</v>
      </c>
      <c r="I37711">
        <v>6</v>
      </c>
      <c r="J37711">
        <v>3</v>
      </c>
      <c r="K37711">
        <v>3</v>
      </c>
      <c r="L37711">
        <v>6</v>
      </c>
      <c r="M37711">
        <v>1</v>
      </c>
      <c r="N37711">
        <v>0</v>
      </c>
      <c r="O37711">
        <v>1</v>
      </c>
      <c r="P37711">
        <v>1</v>
      </c>
      <c r="Q37711">
        <v>0</v>
      </c>
      <c r="R37711">
        <v>0</v>
      </c>
      <c r="S37711">
        <v>0</v>
      </c>
      <c r="T37711">
        <v>0</v>
      </c>
      <c r="U37711">
        <v>9096414160000052</v>
      </c>
      <c r="V37711">
        <v>4.998314453400008E+16</v>
      </c>
      <c r="W37711">
        <v>1</v>
      </c>
      <c r="X37711" t="s">
        <v>37</v>
      </c>
      <c r="Y37711" t="s">
        <v>217</v>
      </c>
      <c r="Z37711" t="s">
        <v>97</v>
      </c>
      <c r="AA37711" t="s">
        <v>48</v>
      </c>
      <c r="AB37711" t="s">
        <v>57</v>
      </c>
      <c r="AC37711" t="s">
        <v>84</v>
      </c>
      <c r="AD37711" t="s">
        <v>43</v>
      </c>
      <c r="AE37711" t="s">
        <v>44</v>
      </c>
      <c r="AF37711" t="s">
        <v>43</v>
      </c>
      <c r="AG37711" t="s">
        <v>44</v>
      </c>
      <c r="AH37711" t="s">
        <v>44</v>
      </c>
      <c r="AI37711" t="s">
        <v>44</v>
      </c>
      <c r="AJ37711" t="s">
        <v>150</v>
      </c>
      <c r="AK37711" s="1" t="s">
        <v>150</v>
      </c>
      <c r="AL37711" s="1" t="s">
        <v>46664</v>
      </c>
      <c r="AM37711" s="1" t="s">
        <v>46668</v>
      </c>
      <c r="AN37711" s="1" t="s">
        <v>46595</v>
      </c>
    </row>
    <row r="37712" spans="1:40" x14ac:dyDescent="0.2">
      <c r="A37712" s="1" t="s">
        <v>37788</v>
      </c>
      <c r="B37712">
        <v>9</v>
      </c>
      <c r="C37712">
        <v>5</v>
      </c>
      <c r="D37712">
        <v>63</v>
      </c>
      <c r="E37712">
        <v>0</v>
      </c>
      <c r="F37712">
        <v>2024</v>
      </c>
      <c r="G37712">
        <v>8</v>
      </c>
      <c r="H37712">
        <v>15</v>
      </c>
      <c r="I37712">
        <v>6</v>
      </c>
      <c r="J37712">
        <v>3</v>
      </c>
      <c r="K37712">
        <v>5</v>
      </c>
      <c r="L37712">
        <v>3</v>
      </c>
      <c r="M37712">
        <v>0</v>
      </c>
      <c r="N37712">
        <v>0</v>
      </c>
      <c r="O37712">
        <v>1</v>
      </c>
      <c r="P37712">
        <v>1</v>
      </c>
      <c r="Q37712">
        <v>0</v>
      </c>
      <c r="R37712">
        <v>0</v>
      </c>
      <c r="S37712">
        <v>0</v>
      </c>
      <c r="T37712">
        <v>0</v>
      </c>
      <c r="U37712">
        <v>1.100605137200006E+16</v>
      </c>
      <c r="V37712">
        <v>4.9459512762000032E+16</v>
      </c>
      <c r="W37712">
        <v>1</v>
      </c>
      <c r="X37712" t="s">
        <v>37</v>
      </c>
      <c r="Y37712" t="s">
        <v>217</v>
      </c>
      <c r="Z37712" t="s">
        <v>60</v>
      </c>
      <c r="AA37712" t="s">
        <v>65</v>
      </c>
      <c r="AB37712" t="s">
        <v>41</v>
      </c>
      <c r="AC37712" t="s">
        <v>84</v>
      </c>
      <c r="AD37712" t="s">
        <v>43</v>
      </c>
      <c r="AE37712" t="s">
        <v>44</v>
      </c>
      <c r="AF37712" t="s">
        <v>43</v>
      </c>
      <c r="AG37712" t="s">
        <v>44</v>
      </c>
      <c r="AH37712" t="s">
        <v>44</v>
      </c>
      <c r="AI37712" t="s">
        <v>44</v>
      </c>
      <c r="AJ37712" t="s">
        <v>45</v>
      </c>
      <c r="AK37712" s="1" t="s">
        <v>45</v>
      </c>
      <c r="AL37712" s="1" t="s">
        <v>46655</v>
      </c>
      <c r="AM37712" s="1" t="s">
        <v>46658</v>
      </c>
      <c r="AN37712" s="1" t="s">
        <v>46582</v>
      </c>
    </row>
    <row r="37713" spans="1:40" x14ac:dyDescent="0.2">
      <c r="A37713" s="1" t="s">
        <v>37789</v>
      </c>
      <c r="B37713">
        <v>9</v>
      </c>
      <c r="C37713">
        <v>5</v>
      </c>
      <c r="D37713">
        <v>64</v>
      </c>
      <c r="E37713">
        <v>0</v>
      </c>
      <c r="F37713">
        <v>2024</v>
      </c>
      <c r="G37713">
        <v>8</v>
      </c>
      <c r="H37713">
        <v>13</v>
      </c>
      <c r="I37713">
        <v>6</v>
      </c>
      <c r="J37713">
        <v>3</v>
      </c>
      <c r="K37713">
        <v>5</v>
      </c>
      <c r="L37713">
        <v>3</v>
      </c>
      <c r="M37713">
        <v>0</v>
      </c>
      <c r="N37713">
        <v>0</v>
      </c>
      <c r="O37713">
        <v>1</v>
      </c>
      <c r="P37713">
        <v>1</v>
      </c>
      <c r="Q37713">
        <v>0</v>
      </c>
      <c r="R37713">
        <v>0</v>
      </c>
      <c r="S37713">
        <v>0</v>
      </c>
      <c r="T37713">
        <v>0</v>
      </c>
      <c r="U37713">
        <v>1.1044237381000072E+16</v>
      </c>
      <c r="V37713">
        <v>4.9426971133000048E+16</v>
      </c>
      <c r="W37713">
        <v>1</v>
      </c>
      <c r="X37713" t="s">
        <v>37</v>
      </c>
      <c r="Y37713" t="s">
        <v>217</v>
      </c>
      <c r="Z37713" t="s">
        <v>60</v>
      </c>
      <c r="AA37713" t="s">
        <v>65</v>
      </c>
      <c r="AB37713" t="s">
        <v>41</v>
      </c>
      <c r="AC37713" t="s">
        <v>84</v>
      </c>
      <c r="AD37713" t="s">
        <v>43</v>
      </c>
      <c r="AE37713" t="s">
        <v>44</v>
      </c>
      <c r="AF37713" t="s">
        <v>43</v>
      </c>
      <c r="AG37713" t="s">
        <v>44</v>
      </c>
      <c r="AH37713" t="s">
        <v>44</v>
      </c>
      <c r="AI37713" t="s">
        <v>44</v>
      </c>
      <c r="AJ37713" t="s">
        <v>45</v>
      </c>
      <c r="AK37713" s="1" t="s">
        <v>45</v>
      </c>
      <c r="AL37713" s="1" t="s">
        <v>46655</v>
      </c>
      <c r="AM37713" s="1" t="s">
        <v>46659</v>
      </c>
      <c r="AN37713" s="1" t="s">
        <v>46583</v>
      </c>
    </row>
    <row r="37714" spans="1:40" x14ac:dyDescent="0.2">
      <c r="A37714" s="1" t="s">
        <v>37790</v>
      </c>
      <c r="B37714">
        <v>9</v>
      </c>
      <c r="C37714">
        <v>5</v>
      </c>
      <c r="D37714">
        <v>64</v>
      </c>
      <c r="E37714">
        <v>0</v>
      </c>
      <c r="F37714">
        <v>2024</v>
      </c>
      <c r="G37714">
        <v>8</v>
      </c>
      <c r="H37714">
        <v>9</v>
      </c>
      <c r="I37714">
        <v>6</v>
      </c>
      <c r="J37714">
        <v>3</v>
      </c>
      <c r="K37714">
        <v>0</v>
      </c>
      <c r="L37714">
        <v>1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1</v>
      </c>
      <c r="S37714">
        <v>0</v>
      </c>
      <c r="T37714">
        <v>0</v>
      </c>
      <c r="U37714">
        <v>1.1078328971000076E+16</v>
      </c>
      <c r="V37714">
        <v>4.9413355361000072E+16</v>
      </c>
      <c r="W37714">
        <v>1</v>
      </c>
      <c r="X37714" t="s">
        <v>37</v>
      </c>
      <c r="Y37714" t="s">
        <v>217</v>
      </c>
      <c r="Z37714" t="s">
        <v>56</v>
      </c>
      <c r="AA37714" t="s">
        <v>53</v>
      </c>
      <c r="AB37714" t="s">
        <v>41</v>
      </c>
      <c r="AC37714" t="s">
        <v>84</v>
      </c>
      <c r="AD37714" t="s">
        <v>44</v>
      </c>
      <c r="AE37714" t="s">
        <v>44</v>
      </c>
      <c r="AF37714" t="s">
        <v>44</v>
      </c>
      <c r="AG37714" t="s">
        <v>43</v>
      </c>
      <c r="AH37714" t="s">
        <v>44</v>
      </c>
      <c r="AI37714" t="s">
        <v>44</v>
      </c>
      <c r="AJ37714" t="s">
        <v>45</v>
      </c>
      <c r="AK37714" s="1" t="s">
        <v>45</v>
      </c>
      <c r="AL37714" s="1" t="s">
        <v>46655</v>
      </c>
      <c r="AM37714" s="1" t="s">
        <v>46659</v>
      </c>
      <c r="AN37714" s="1" t="s">
        <v>46583</v>
      </c>
    </row>
    <row r="37715" spans="1:40" x14ac:dyDescent="0.2">
      <c r="A37715" s="1" t="s">
        <v>37791</v>
      </c>
      <c r="B37715">
        <v>9</v>
      </c>
      <c r="C37715">
        <v>5</v>
      </c>
      <c r="D37715">
        <v>64</v>
      </c>
      <c r="E37715">
        <v>0</v>
      </c>
      <c r="F37715">
        <v>2024</v>
      </c>
      <c r="G37715">
        <v>8</v>
      </c>
      <c r="H37715">
        <v>21</v>
      </c>
      <c r="I37715">
        <v>6</v>
      </c>
      <c r="J37715">
        <v>2</v>
      </c>
      <c r="K37715">
        <v>8</v>
      </c>
      <c r="L37715">
        <v>1</v>
      </c>
      <c r="M37715">
        <v>2</v>
      </c>
      <c r="N37715">
        <v>0</v>
      </c>
      <c r="O37715">
        <v>1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1.1082808384000032E+16</v>
      </c>
      <c r="V37715">
        <v>4.9391990674000056E+16</v>
      </c>
      <c r="W37715">
        <v>1</v>
      </c>
      <c r="X37715" t="s">
        <v>55</v>
      </c>
      <c r="Y37715" t="s">
        <v>217</v>
      </c>
      <c r="Z37715" t="s">
        <v>52</v>
      </c>
      <c r="AA37715" t="s">
        <v>53</v>
      </c>
      <c r="AB37715" t="s">
        <v>70</v>
      </c>
      <c r="AC37715" t="s">
        <v>84</v>
      </c>
      <c r="AD37715" t="s">
        <v>44</v>
      </c>
      <c r="AE37715" t="s">
        <v>44</v>
      </c>
      <c r="AF37715" t="s">
        <v>43</v>
      </c>
      <c r="AG37715" t="s">
        <v>44</v>
      </c>
      <c r="AH37715" t="s">
        <v>44</v>
      </c>
      <c r="AI37715" t="s">
        <v>44</v>
      </c>
      <c r="AJ37715" t="s">
        <v>45</v>
      </c>
      <c r="AK37715" s="1" t="s">
        <v>45</v>
      </c>
      <c r="AL37715" s="1" t="s">
        <v>46655</v>
      </c>
      <c r="AM37715" s="1" t="s">
        <v>46659</v>
      </c>
      <c r="AN37715" s="1" t="s">
        <v>46583</v>
      </c>
    </row>
    <row r="37716" spans="1:40" x14ac:dyDescent="0.2">
      <c r="A37716" s="1" t="s">
        <v>37792</v>
      </c>
      <c r="B37716">
        <v>9</v>
      </c>
      <c r="C37716">
        <v>5</v>
      </c>
      <c r="D37716">
        <v>64</v>
      </c>
      <c r="E37716">
        <v>0</v>
      </c>
      <c r="F37716">
        <v>2024</v>
      </c>
      <c r="G37716">
        <v>8</v>
      </c>
      <c r="H37716">
        <v>6</v>
      </c>
      <c r="I37716">
        <v>6</v>
      </c>
      <c r="J37716">
        <v>3</v>
      </c>
      <c r="K37716">
        <v>2</v>
      </c>
      <c r="L37716">
        <v>6</v>
      </c>
      <c r="M37716">
        <v>0</v>
      </c>
      <c r="N37716">
        <v>0</v>
      </c>
      <c r="O37716">
        <v>0</v>
      </c>
      <c r="P37716">
        <v>1</v>
      </c>
      <c r="Q37716">
        <v>0</v>
      </c>
      <c r="R37716">
        <v>1</v>
      </c>
      <c r="S37716">
        <v>0</v>
      </c>
      <c r="T37716">
        <v>0</v>
      </c>
      <c r="U37716">
        <v>1.1059152681000056E+16</v>
      </c>
      <c r="V37716">
        <v>4.9449749112000064E+16</v>
      </c>
      <c r="W37716">
        <v>1</v>
      </c>
      <c r="X37716" t="s">
        <v>37</v>
      </c>
      <c r="Y37716" t="s">
        <v>217</v>
      </c>
      <c r="Z37716" t="s">
        <v>47</v>
      </c>
      <c r="AA37716" t="s">
        <v>48</v>
      </c>
      <c r="AB37716" t="s">
        <v>41</v>
      </c>
      <c r="AC37716" t="s">
        <v>84</v>
      </c>
      <c r="AD37716" t="s">
        <v>43</v>
      </c>
      <c r="AE37716" t="s">
        <v>44</v>
      </c>
      <c r="AF37716" t="s">
        <v>44</v>
      </c>
      <c r="AG37716" t="s">
        <v>43</v>
      </c>
      <c r="AH37716" t="s">
        <v>44</v>
      </c>
      <c r="AI37716" t="s">
        <v>44</v>
      </c>
      <c r="AJ37716" t="s">
        <v>45</v>
      </c>
      <c r="AK37716" s="1" t="s">
        <v>45</v>
      </c>
      <c r="AL37716" s="1" t="s">
        <v>46655</v>
      </c>
      <c r="AM37716" s="1" t="s">
        <v>46659</v>
      </c>
      <c r="AN37716" s="1" t="s">
        <v>46583</v>
      </c>
    </row>
    <row r="37717" spans="1:40" x14ac:dyDescent="0.2">
      <c r="A37717" s="1" t="s">
        <v>37793</v>
      </c>
      <c r="B37717">
        <v>9</v>
      </c>
      <c r="C37717">
        <v>5</v>
      </c>
      <c r="D37717">
        <v>64</v>
      </c>
      <c r="E37717">
        <v>0</v>
      </c>
      <c r="F37717">
        <v>2024</v>
      </c>
      <c r="G37717">
        <v>8</v>
      </c>
      <c r="H37717">
        <v>18</v>
      </c>
      <c r="I37717">
        <v>6</v>
      </c>
      <c r="J37717">
        <v>2</v>
      </c>
      <c r="K37717">
        <v>3</v>
      </c>
      <c r="L37717">
        <v>2</v>
      </c>
      <c r="M37717">
        <v>0</v>
      </c>
      <c r="N37717">
        <v>0</v>
      </c>
      <c r="O37717">
        <v>0</v>
      </c>
      <c r="P37717">
        <v>1</v>
      </c>
      <c r="Q37717">
        <v>0</v>
      </c>
      <c r="R37717">
        <v>1</v>
      </c>
      <c r="S37717">
        <v>0</v>
      </c>
      <c r="T37717">
        <v>0</v>
      </c>
      <c r="U37717">
        <v>1.1109564910000074E+16</v>
      </c>
      <c r="V37717">
        <v>4.9434812956000032E+16</v>
      </c>
      <c r="W37717">
        <v>1</v>
      </c>
      <c r="X37717" t="s">
        <v>55</v>
      </c>
      <c r="Y37717" t="s">
        <v>217</v>
      </c>
      <c r="Z37717" t="s">
        <v>97</v>
      </c>
      <c r="AA37717" t="s">
        <v>61</v>
      </c>
      <c r="AB37717" t="s">
        <v>41</v>
      </c>
      <c r="AC37717" t="s">
        <v>84</v>
      </c>
      <c r="AD37717" t="s">
        <v>43</v>
      </c>
      <c r="AE37717" t="s">
        <v>44</v>
      </c>
      <c r="AF37717" t="s">
        <v>44</v>
      </c>
      <c r="AG37717" t="s">
        <v>43</v>
      </c>
      <c r="AH37717" t="s">
        <v>44</v>
      </c>
      <c r="AI37717" t="s">
        <v>44</v>
      </c>
      <c r="AJ37717" t="s">
        <v>45</v>
      </c>
      <c r="AK37717" s="1" t="s">
        <v>45</v>
      </c>
      <c r="AL37717" s="1" t="s">
        <v>46655</v>
      </c>
      <c r="AM37717" s="1" t="s">
        <v>46659</v>
      </c>
      <c r="AN37717" s="1" t="s">
        <v>46583</v>
      </c>
    </row>
    <row r="37718" spans="1:40" x14ac:dyDescent="0.2">
      <c r="A37718" s="1" t="s">
        <v>37794</v>
      </c>
      <c r="B37718">
        <v>9</v>
      </c>
      <c r="C37718">
        <v>5</v>
      </c>
      <c r="D37718">
        <v>64</v>
      </c>
      <c r="E37718">
        <v>0</v>
      </c>
      <c r="F37718">
        <v>2024</v>
      </c>
      <c r="G37718">
        <v>8</v>
      </c>
      <c r="H37718">
        <v>18</v>
      </c>
      <c r="I37718">
        <v>6</v>
      </c>
      <c r="J37718">
        <v>3</v>
      </c>
      <c r="K37718">
        <v>0</v>
      </c>
      <c r="L37718">
        <v>1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1</v>
      </c>
      <c r="U37718">
        <v>1.1043281547000048E+16</v>
      </c>
      <c r="V37718">
        <v>4.941201778200008E+16</v>
      </c>
      <c r="W37718">
        <v>1</v>
      </c>
      <c r="X37718" t="s">
        <v>37</v>
      </c>
      <c r="Y37718" t="s">
        <v>217</v>
      </c>
      <c r="Z37718" t="s">
        <v>56</v>
      </c>
      <c r="AA37718" t="s">
        <v>53</v>
      </c>
      <c r="AB37718" t="s">
        <v>41</v>
      </c>
      <c r="AC37718" t="s">
        <v>84</v>
      </c>
      <c r="AD37718" t="s">
        <v>44</v>
      </c>
      <c r="AE37718" t="s">
        <v>44</v>
      </c>
      <c r="AF37718" t="s">
        <v>44</v>
      </c>
      <c r="AG37718" t="s">
        <v>44</v>
      </c>
      <c r="AH37718" t="s">
        <v>44</v>
      </c>
      <c r="AI37718" t="s">
        <v>43</v>
      </c>
      <c r="AJ37718" t="s">
        <v>45</v>
      </c>
      <c r="AK37718" s="1" t="s">
        <v>45</v>
      </c>
      <c r="AL37718" s="1" t="s">
        <v>46655</v>
      </c>
      <c r="AM37718" s="1" t="s">
        <v>46659</v>
      </c>
      <c r="AN37718" s="1" t="s">
        <v>46583</v>
      </c>
    </row>
    <row r="37719" spans="1:40" x14ac:dyDescent="0.2">
      <c r="A37719" s="1" t="s">
        <v>37795</v>
      </c>
      <c r="B37719">
        <v>9</v>
      </c>
      <c r="C37719">
        <v>5</v>
      </c>
      <c r="D37719">
        <v>73</v>
      </c>
      <c r="E37719">
        <v>134</v>
      </c>
      <c r="F37719">
        <v>2024</v>
      </c>
      <c r="G37719">
        <v>8</v>
      </c>
      <c r="H37719">
        <v>21</v>
      </c>
      <c r="I37719">
        <v>6</v>
      </c>
      <c r="J37719">
        <v>2</v>
      </c>
      <c r="K37719">
        <v>0</v>
      </c>
      <c r="L37719">
        <v>1</v>
      </c>
      <c r="M37719">
        <v>2</v>
      </c>
      <c r="N37719">
        <v>0</v>
      </c>
      <c r="O37719">
        <v>1</v>
      </c>
      <c r="P37719">
        <v>0</v>
      </c>
      <c r="Q37719">
        <v>0</v>
      </c>
      <c r="R37719">
        <v>0</v>
      </c>
      <c r="S37719">
        <v>0</v>
      </c>
      <c r="T37719">
        <v>0</v>
      </c>
      <c r="U37719">
        <v>1.0933505226000024E+16</v>
      </c>
      <c r="V37719">
        <v>4.9433574288000048E+16</v>
      </c>
      <c r="W37719">
        <v>1</v>
      </c>
      <c r="X37719" t="s">
        <v>55</v>
      </c>
      <c r="Y37719" t="s">
        <v>217</v>
      </c>
      <c r="Z37719" t="s">
        <v>56</v>
      </c>
      <c r="AA37719" t="s">
        <v>53</v>
      </c>
      <c r="AB37719" t="s">
        <v>70</v>
      </c>
      <c r="AC37719" t="s">
        <v>84</v>
      </c>
      <c r="AD37719" t="s">
        <v>44</v>
      </c>
      <c r="AE37719" t="s">
        <v>44</v>
      </c>
      <c r="AF37719" t="s">
        <v>43</v>
      </c>
      <c r="AG37719" t="s">
        <v>44</v>
      </c>
      <c r="AH37719" t="s">
        <v>44</v>
      </c>
      <c r="AI37719" t="s">
        <v>44</v>
      </c>
      <c r="AJ37719" t="s">
        <v>45</v>
      </c>
      <c r="AK37719" s="1" t="s">
        <v>45</v>
      </c>
      <c r="AL37719" s="1" t="s">
        <v>46655</v>
      </c>
      <c r="AM37719" s="1" t="s">
        <v>46662</v>
      </c>
      <c r="AN37719" s="1" t="s">
        <v>46587</v>
      </c>
    </row>
    <row r="37720" spans="1:40" x14ac:dyDescent="0.2">
      <c r="A37720" s="1" t="s">
        <v>37796</v>
      </c>
      <c r="B37720">
        <v>9</v>
      </c>
      <c r="C37720">
        <v>5</v>
      </c>
      <c r="D37720">
        <v>71</v>
      </c>
      <c r="E37720">
        <v>165</v>
      </c>
      <c r="F37720">
        <v>2024</v>
      </c>
      <c r="G37720">
        <v>8</v>
      </c>
      <c r="H37720">
        <v>16</v>
      </c>
      <c r="I37720">
        <v>6</v>
      </c>
      <c r="J37720">
        <v>3</v>
      </c>
      <c r="K37720">
        <v>9</v>
      </c>
      <c r="L37720">
        <v>1</v>
      </c>
      <c r="M37720">
        <v>0</v>
      </c>
      <c r="N37720">
        <v>0</v>
      </c>
      <c r="O37720">
        <v>0</v>
      </c>
      <c r="P37720">
        <v>1</v>
      </c>
      <c r="Q37720">
        <v>0</v>
      </c>
      <c r="R37720">
        <v>0</v>
      </c>
      <c r="S37720">
        <v>0</v>
      </c>
      <c r="T37720">
        <v>0</v>
      </c>
      <c r="U37720">
        <v>1.0830442624000056E+16</v>
      </c>
      <c r="V37720">
        <v>4.932111794900004E+16</v>
      </c>
      <c r="W37720">
        <v>1</v>
      </c>
      <c r="X37720" t="s">
        <v>37</v>
      </c>
      <c r="Y37720" t="s">
        <v>217</v>
      </c>
      <c r="Z37720" t="s">
        <v>67</v>
      </c>
      <c r="AA37720" t="s">
        <v>53</v>
      </c>
      <c r="AB37720" t="s">
        <v>41</v>
      </c>
      <c r="AC37720" t="s">
        <v>84</v>
      </c>
      <c r="AD37720" t="s">
        <v>43</v>
      </c>
      <c r="AE37720" t="s">
        <v>44</v>
      </c>
      <c r="AF37720" t="s">
        <v>44</v>
      </c>
      <c r="AG37720" t="s">
        <v>44</v>
      </c>
      <c r="AH37720" t="s">
        <v>44</v>
      </c>
      <c r="AI37720" t="s">
        <v>44</v>
      </c>
      <c r="AJ37720" t="s">
        <v>45</v>
      </c>
      <c r="AK37720" s="1" t="s">
        <v>45</v>
      </c>
      <c r="AL37720" s="1" t="s">
        <v>46655</v>
      </c>
      <c r="AM37720" s="1" t="s">
        <v>46661</v>
      </c>
      <c r="AN37720" s="1" t="s">
        <v>46585</v>
      </c>
    </row>
    <row r="37721" spans="1:40" x14ac:dyDescent="0.2">
      <c r="A37721" s="1" t="s">
        <v>37797</v>
      </c>
      <c r="B37721">
        <v>9</v>
      </c>
      <c r="C37721">
        <v>4</v>
      </c>
      <c r="D37721">
        <v>64</v>
      </c>
      <c r="E37721">
        <v>0</v>
      </c>
      <c r="F37721">
        <v>2024</v>
      </c>
      <c r="G37721">
        <v>8</v>
      </c>
      <c r="H37721">
        <v>9</v>
      </c>
      <c r="I37721">
        <v>6</v>
      </c>
      <c r="J37721">
        <v>3</v>
      </c>
      <c r="K37721">
        <v>0</v>
      </c>
      <c r="L37721">
        <v>7</v>
      </c>
      <c r="M37721">
        <v>0</v>
      </c>
      <c r="N37721">
        <v>0</v>
      </c>
      <c r="O37721">
        <v>1</v>
      </c>
      <c r="P37721">
        <v>0</v>
      </c>
      <c r="Q37721">
        <v>0</v>
      </c>
      <c r="R37721">
        <v>0</v>
      </c>
      <c r="S37721">
        <v>0</v>
      </c>
      <c r="T37721">
        <v>0</v>
      </c>
      <c r="U37721">
        <v>1.1931703847000052E+16</v>
      </c>
      <c r="V37721">
        <v>5.0303891997000048E+16</v>
      </c>
      <c r="W37721">
        <v>1</v>
      </c>
      <c r="X37721" t="s">
        <v>37</v>
      </c>
      <c r="Y37721" t="s">
        <v>217</v>
      </c>
      <c r="Z37721" t="s">
        <v>56</v>
      </c>
      <c r="AA37721" t="s">
        <v>110</v>
      </c>
      <c r="AB37721" t="s">
        <v>41</v>
      </c>
      <c r="AC37721" t="s">
        <v>84</v>
      </c>
      <c r="AD37721" t="s">
        <v>44</v>
      </c>
      <c r="AE37721" t="s">
        <v>44</v>
      </c>
      <c r="AF37721" t="s">
        <v>43</v>
      </c>
      <c r="AG37721" t="s">
        <v>44</v>
      </c>
      <c r="AH37721" t="s">
        <v>44</v>
      </c>
      <c r="AI37721" t="s">
        <v>44</v>
      </c>
      <c r="AJ37721" t="s">
        <v>80</v>
      </c>
      <c r="AK37721" s="1" t="s">
        <v>80</v>
      </c>
      <c r="AL37721" s="1" t="s">
        <v>46645</v>
      </c>
      <c r="AM37721" s="1" t="s">
        <v>46649</v>
      </c>
      <c r="AN37721" s="1" t="s">
        <v>46570</v>
      </c>
    </row>
    <row r="37722" spans="1:40" x14ac:dyDescent="0.2">
      <c r="A37722" s="1" t="s">
        <v>37798</v>
      </c>
      <c r="B37722">
        <v>9</v>
      </c>
      <c r="C37722">
        <v>4</v>
      </c>
      <c r="D37722">
        <v>71</v>
      </c>
      <c r="E37722">
        <v>140</v>
      </c>
      <c r="F37722">
        <v>2024</v>
      </c>
      <c r="G37722">
        <v>8</v>
      </c>
      <c r="H37722">
        <v>8</v>
      </c>
      <c r="I37722">
        <v>6</v>
      </c>
      <c r="J37722">
        <v>3</v>
      </c>
      <c r="K37722">
        <v>5</v>
      </c>
      <c r="L37722">
        <v>3</v>
      </c>
      <c r="M37722">
        <v>0</v>
      </c>
      <c r="N37722">
        <v>0</v>
      </c>
      <c r="O37722">
        <v>0</v>
      </c>
      <c r="P37722">
        <v>1</v>
      </c>
      <c r="Q37722">
        <v>0</v>
      </c>
      <c r="R37722">
        <v>1</v>
      </c>
      <c r="S37722">
        <v>0</v>
      </c>
      <c r="T37722">
        <v>0</v>
      </c>
      <c r="U37722">
        <v>1.0869418223000024E+16</v>
      </c>
      <c r="V37722">
        <v>4.9913450944000032E+16</v>
      </c>
      <c r="W37722">
        <v>1</v>
      </c>
      <c r="X37722" t="s">
        <v>37</v>
      </c>
      <c r="Y37722" t="s">
        <v>217</v>
      </c>
      <c r="Z37722" t="s">
        <v>60</v>
      </c>
      <c r="AA37722" t="s">
        <v>65</v>
      </c>
      <c r="AB37722" t="s">
        <v>41</v>
      </c>
      <c r="AC37722" t="s">
        <v>84</v>
      </c>
      <c r="AD37722" t="s">
        <v>43</v>
      </c>
      <c r="AE37722" t="s">
        <v>44</v>
      </c>
      <c r="AF37722" t="s">
        <v>44</v>
      </c>
      <c r="AG37722" t="s">
        <v>43</v>
      </c>
      <c r="AH37722" t="s">
        <v>44</v>
      </c>
      <c r="AI37722" t="s">
        <v>44</v>
      </c>
      <c r="AJ37722" t="s">
        <v>80</v>
      </c>
      <c r="AK37722" s="1" t="s">
        <v>80</v>
      </c>
      <c r="AL37722" s="1" t="s">
        <v>46645</v>
      </c>
      <c r="AM37722" s="1" t="s">
        <v>46650</v>
      </c>
      <c r="AN37722" s="1" t="s">
        <v>46571</v>
      </c>
    </row>
    <row r="37723" spans="1:40" x14ac:dyDescent="0.2">
      <c r="A37723" s="1" t="s">
        <v>37799</v>
      </c>
      <c r="B37723">
        <v>9</v>
      </c>
      <c r="C37723">
        <v>3</v>
      </c>
      <c r="D37723">
        <v>62</v>
      </c>
      <c r="E37723">
        <v>0</v>
      </c>
      <c r="F37723">
        <v>2024</v>
      </c>
      <c r="G37723">
        <v>8</v>
      </c>
      <c r="H37723">
        <v>17</v>
      </c>
      <c r="I37723">
        <v>6</v>
      </c>
      <c r="J37723">
        <v>3</v>
      </c>
      <c r="K37723">
        <v>8</v>
      </c>
      <c r="L37723">
        <v>7</v>
      </c>
      <c r="M37723">
        <v>0</v>
      </c>
      <c r="N37723">
        <v>0</v>
      </c>
      <c r="O37723">
        <v>1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1.2135637252000038E+16</v>
      </c>
      <c r="V37723">
        <v>4.9018015826000064E+16</v>
      </c>
      <c r="W37723">
        <v>1</v>
      </c>
      <c r="X37723" t="s">
        <v>37</v>
      </c>
      <c r="Y37723" t="s">
        <v>217</v>
      </c>
      <c r="Z37723" t="s">
        <v>52</v>
      </c>
      <c r="AA37723" t="s">
        <v>110</v>
      </c>
      <c r="AB37723" t="s">
        <v>41</v>
      </c>
      <c r="AC37723" t="s">
        <v>84</v>
      </c>
      <c r="AD37723" t="s">
        <v>44</v>
      </c>
      <c r="AE37723" t="s">
        <v>44</v>
      </c>
      <c r="AF37723" t="s">
        <v>43</v>
      </c>
      <c r="AG37723" t="s">
        <v>44</v>
      </c>
      <c r="AH37723" t="s">
        <v>44</v>
      </c>
      <c r="AI37723" t="s">
        <v>44</v>
      </c>
      <c r="AJ37723" t="s">
        <v>93</v>
      </c>
      <c r="AK37723" s="1" t="s">
        <v>93</v>
      </c>
      <c r="AL37723" s="1" t="s">
        <v>46636</v>
      </c>
      <c r="AM37723" s="1" t="s">
        <v>46638</v>
      </c>
      <c r="AN37723" s="1" t="s">
        <v>46560</v>
      </c>
    </row>
    <row r="37724" spans="1:40" x14ac:dyDescent="0.2">
      <c r="A37724" s="1" t="s">
        <v>37800</v>
      </c>
      <c r="B37724">
        <v>9</v>
      </c>
      <c r="C37724">
        <v>3</v>
      </c>
      <c r="D37724">
        <v>62</v>
      </c>
      <c r="E37724">
        <v>0</v>
      </c>
      <c r="F37724">
        <v>2024</v>
      </c>
      <c r="G37724">
        <v>8</v>
      </c>
      <c r="H37724">
        <v>14</v>
      </c>
      <c r="I37724">
        <v>6</v>
      </c>
      <c r="J37724">
        <v>3</v>
      </c>
      <c r="K37724">
        <v>0</v>
      </c>
      <c r="L37724">
        <v>2</v>
      </c>
      <c r="M37724">
        <v>0</v>
      </c>
      <c r="N37724">
        <v>0</v>
      </c>
      <c r="O37724">
        <v>1</v>
      </c>
      <c r="P37724">
        <v>0</v>
      </c>
      <c r="Q37724">
        <v>0</v>
      </c>
      <c r="R37724">
        <v>1</v>
      </c>
      <c r="S37724">
        <v>0</v>
      </c>
      <c r="T37724">
        <v>0</v>
      </c>
      <c r="U37724">
        <v>1.2063087857000028E+16</v>
      </c>
      <c r="V37724">
        <v>4.9007650598000056E+16</v>
      </c>
      <c r="W37724">
        <v>1</v>
      </c>
      <c r="X37724" t="s">
        <v>37</v>
      </c>
      <c r="Y37724" t="s">
        <v>217</v>
      </c>
      <c r="Z37724" t="s">
        <v>56</v>
      </c>
      <c r="AA37724" t="s">
        <v>61</v>
      </c>
      <c r="AB37724" t="s">
        <v>41</v>
      </c>
      <c r="AC37724" t="s">
        <v>84</v>
      </c>
      <c r="AD37724" t="s">
        <v>44</v>
      </c>
      <c r="AE37724" t="s">
        <v>44</v>
      </c>
      <c r="AF37724" t="s">
        <v>43</v>
      </c>
      <c r="AG37724" t="s">
        <v>43</v>
      </c>
      <c r="AH37724" t="s">
        <v>44</v>
      </c>
      <c r="AI37724" t="s">
        <v>44</v>
      </c>
      <c r="AJ37724" t="s">
        <v>93</v>
      </c>
      <c r="AK37724" s="1" t="s">
        <v>93</v>
      </c>
      <c r="AL37724" s="1" t="s">
        <v>46636</v>
      </c>
      <c r="AM37724" s="1" t="s">
        <v>46638</v>
      </c>
      <c r="AN37724" s="1" t="s">
        <v>46560</v>
      </c>
    </row>
    <row r="37725" spans="1:40" x14ac:dyDescent="0.2">
      <c r="A37725" s="1" t="s">
        <v>37801</v>
      </c>
      <c r="B37725">
        <v>9</v>
      </c>
      <c r="C37725">
        <v>3</v>
      </c>
      <c r="D37725">
        <v>62</v>
      </c>
      <c r="E37725">
        <v>0</v>
      </c>
      <c r="F37725">
        <v>2024</v>
      </c>
      <c r="G37725">
        <v>8</v>
      </c>
      <c r="H37725">
        <v>11</v>
      </c>
      <c r="I37725">
        <v>6</v>
      </c>
      <c r="J37725">
        <v>3</v>
      </c>
      <c r="K37725">
        <v>0</v>
      </c>
      <c r="L37725">
        <v>7</v>
      </c>
      <c r="M37725">
        <v>0</v>
      </c>
      <c r="N37725">
        <v>0</v>
      </c>
      <c r="O37725">
        <v>1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1.2092146471000036E+16</v>
      </c>
      <c r="V37725">
        <v>4.9020889646000056E+16</v>
      </c>
      <c r="W37725">
        <v>1</v>
      </c>
      <c r="X37725" t="s">
        <v>37</v>
      </c>
      <c r="Y37725" t="s">
        <v>217</v>
      </c>
      <c r="Z37725" t="s">
        <v>56</v>
      </c>
      <c r="AA37725" t="s">
        <v>110</v>
      </c>
      <c r="AB37725" t="s">
        <v>41</v>
      </c>
      <c r="AC37725" t="s">
        <v>84</v>
      </c>
      <c r="AD37725" t="s">
        <v>44</v>
      </c>
      <c r="AE37725" t="s">
        <v>44</v>
      </c>
      <c r="AF37725" t="s">
        <v>43</v>
      </c>
      <c r="AG37725" t="s">
        <v>44</v>
      </c>
      <c r="AH37725" t="s">
        <v>44</v>
      </c>
      <c r="AI37725" t="s">
        <v>44</v>
      </c>
      <c r="AJ37725" t="s">
        <v>93</v>
      </c>
      <c r="AK37725" s="1" t="s">
        <v>93</v>
      </c>
      <c r="AL37725" s="1" t="s">
        <v>46636</v>
      </c>
      <c r="AM37725" s="1" t="s">
        <v>46638</v>
      </c>
      <c r="AN37725" s="1" t="s">
        <v>46560</v>
      </c>
    </row>
    <row r="37726" spans="1:40" x14ac:dyDescent="0.2">
      <c r="A37726" s="1" t="s">
        <v>37802</v>
      </c>
      <c r="B37726">
        <v>9</v>
      </c>
      <c r="C37726">
        <v>3</v>
      </c>
      <c r="D37726">
        <v>62</v>
      </c>
      <c r="E37726">
        <v>0</v>
      </c>
      <c r="F37726">
        <v>2024</v>
      </c>
      <c r="G37726">
        <v>8</v>
      </c>
      <c r="H37726">
        <v>13</v>
      </c>
      <c r="I37726">
        <v>6</v>
      </c>
      <c r="J37726">
        <v>3</v>
      </c>
      <c r="K37726">
        <v>5</v>
      </c>
      <c r="L37726">
        <v>3</v>
      </c>
      <c r="M37726">
        <v>0</v>
      </c>
      <c r="N37726">
        <v>0</v>
      </c>
      <c r="O37726">
        <v>1</v>
      </c>
      <c r="P37726">
        <v>1</v>
      </c>
      <c r="Q37726">
        <v>0</v>
      </c>
      <c r="R37726">
        <v>0</v>
      </c>
      <c r="S37726">
        <v>0</v>
      </c>
      <c r="T37726">
        <v>0</v>
      </c>
      <c r="U37726">
        <v>1.2117461760000026E+16</v>
      </c>
      <c r="V37726">
        <v>4.9026735776000064E+16</v>
      </c>
      <c r="W37726">
        <v>1</v>
      </c>
      <c r="X37726" t="s">
        <v>37</v>
      </c>
      <c r="Y37726" t="s">
        <v>217</v>
      </c>
      <c r="Z37726" t="s">
        <v>60</v>
      </c>
      <c r="AA37726" t="s">
        <v>65</v>
      </c>
      <c r="AB37726" t="s">
        <v>41</v>
      </c>
      <c r="AC37726" t="s">
        <v>84</v>
      </c>
      <c r="AD37726" t="s">
        <v>43</v>
      </c>
      <c r="AE37726" t="s">
        <v>44</v>
      </c>
      <c r="AF37726" t="s">
        <v>43</v>
      </c>
      <c r="AG37726" t="s">
        <v>44</v>
      </c>
      <c r="AH37726" t="s">
        <v>44</v>
      </c>
      <c r="AI37726" t="s">
        <v>44</v>
      </c>
      <c r="AJ37726" t="s">
        <v>93</v>
      </c>
      <c r="AK37726" s="1" t="s">
        <v>93</v>
      </c>
      <c r="AL37726" s="1" t="s">
        <v>46636</v>
      </c>
      <c r="AM37726" s="1" t="s">
        <v>46638</v>
      </c>
      <c r="AN37726" s="1" t="s">
        <v>46560</v>
      </c>
    </row>
    <row r="37727" spans="1:40" x14ac:dyDescent="0.2">
      <c r="A37727" s="1" t="s">
        <v>37803</v>
      </c>
      <c r="B37727">
        <v>9</v>
      </c>
      <c r="C37727">
        <v>3</v>
      </c>
      <c r="D37727">
        <v>73</v>
      </c>
      <c r="E37727">
        <v>147</v>
      </c>
      <c r="F37727">
        <v>2024</v>
      </c>
      <c r="G37727">
        <v>8</v>
      </c>
      <c r="H37727">
        <v>9</v>
      </c>
      <c r="I37727">
        <v>6</v>
      </c>
      <c r="J37727">
        <v>3</v>
      </c>
      <c r="K37727">
        <v>0</v>
      </c>
      <c r="L37727">
        <v>1</v>
      </c>
      <c r="M37727">
        <v>0</v>
      </c>
      <c r="N37727">
        <v>0</v>
      </c>
      <c r="O37727">
        <v>1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1.1405741576000024E+16</v>
      </c>
      <c r="V37727">
        <v>4.9283711855000032E+16</v>
      </c>
      <c r="W37727">
        <v>1</v>
      </c>
      <c r="X37727" t="s">
        <v>37</v>
      </c>
      <c r="Y37727" t="s">
        <v>217</v>
      </c>
      <c r="Z37727" t="s">
        <v>56</v>
      </c>
      <c r="AA37727" t="s">
        <v>53</v>
      </c>
      <c r="AB37727" t="s">
        <v>41</v>
      </c>
      <c r="AC37727" t="s">
        <v>84</v>
      </c>
      <c r="AD37727" t="s">
        <v>44</v>
      </c>
      <c r="AE37727" t="s">
        <v>44</v>
      </c>
      <c r="AF37727" t="s">
        <v>43</v>
      </c>
      <c r="AG37727" t="s">
        <v>44</v>
      </c>
      <c r="AH37727" t="s">
        <v>44</v>
      </c>
      <c r="AI37727" t="s">
        <v>44</v>
      </c>
      <c r="AJ37727" t="s">
        <v>93</v>
      </c>
      <c r="AK37727" s="1" t="s">
        <v>93</v>
      </c>
      <c r="AL37727" s="1" t="s">
        <v>46636</v>
      </c>
      <c r="AM37727" s="1" t="s">
        <v>46641</v>
      </c>
      <c r="AN37727" s="1" t="s">
        <v>46642</v>
      </c>
    </row>
    <row r="37728" spans="1:40" x14ac:dyDescent="0.2">
      <c r="A37728" s="1" t="s">
        <v>37804</v>
      </c>
      <c r="B37728">
        <v>9</v>
      </c>
      <c r="C37728">
        <v>3</v>
      </c>
      <c r="D37728">
        <v>72</v>
      </c>
      <c r="E37728">
        <v>155</v>
      </c>
      <c r="F37728">
        <v>2024</v>
      </c>
      <c r="G37728">
        <v>8</v>
      </c>
      <c r="H37728">
        <v>18</v>
      </c>
      <c r="I37728">
        <v>6</v>
      </c>
      <c r="J37728">
        <v>3</v>
      </c>
      <c r="K37728">
        <v>4</v>
      </c>
      <c r="L37728">
        <v>6</v>
      </c>
      <c r="M37728">
        <v>0</v>
      </c>
      <c r="N37728">
        <v>0</v>
      </c>
      <c r="O37728">
        <v>0</v>
      </c>
      <c r="P37728">
        <v>1</v>
      </c>
      <c r="Q37728">
        <v>0</v>
      </c>
      <c r="R37728">
        <v>0</v>
      </c>
      <c r="S37728">
        <v>0</v>
      </c>
      <c r="T37728">
        <v>0</v>
      </c>
      <c r="U37728">
        <v>1.2715971341000056E+16</v>
      </c>
      <c r="V37728">
        <v>4.9219219720000072E+16</v>
      </c>
      <c r="W37728">
        <v>1</v>
      </c>
      <c r="X37728" t="s">
        <v>37</v>
      </c>
      <c r="Y37728" t="s">
        <v>217</v>
      </c>
      <c r="Z37728" t="s">
        <v>50</v>
      </c>
      <c r="AA37728" t="s">
        <v>48</v>
      </c>
      <c r="AB37728" t="s">
        <v>41</v>
      </c>
      <c r="AC37728" t="s">
        <v>84</v>
      </c>
      <c r="AD37728" t="s">
        <v>43</v>
      </c>
      <c r="AE37728" t="s">
        <v>44</v>
      </c>
      <c r="AF37728" t="s">
        <v>44</v>
      </c>
      <c r="AG37728" t="s">
        <v>44</v>
      </c>
      <c r="AH37728" t="s">
        <v>44</v>
      </c>
      <c r="AI37728" t="s">
        <v>44</v>
      </c>
      <c r="AJ37728" t="s">
        <v>93</v>
      </c>
      <c r="AK37728" s="1" t="s">
        <v>93</v>
      </c>
      <c r="AL37728" s="1" t="s">
        <v>46636</v>
      </c>
      <c r="AM37728" s="1" t="s">
        <v>46562</v>
      </c>
      <c r="AN37728" s="1" t="s">
        <v>46562</v>
      </c>
    </row>
    <row r="37729" spans="1:40" x14ac:dyDescent="0.2">
      <c r="A37729" s="1" t="s">
        <v>37805</v>
      </c>
      <c r="B37729">
        <v>9</v>
      </c>
      <c r="C37729">
        <v>3</v>
      </c>
      <c r="D37729">
        <v>71</v>
      </c>
      <c r="E37729">
        <v>141</v>
      </c>
      <c r="F37729">
        <v>2024</v>
      </c>
      <c r="G37729">
        <v>8</v>
      </c>
      <c r="H37729">
        <v>12</v>
      </c>
      <c r="I37729">
        <v>6</v>
      </c>
      <c r="J37729">
        <v>3</v>
      </c>
      <c r="K37729">
        <v>4</v>
      </c>
      <c r="L37729">
        <v>6</v>
      </c>
      <c r="M37729">
        <v>0</v>
      </c>
      <c r="N37729">
        <v>0</v>
      </c>
      <c r="O37729">
        <v>0</v>
      </c>
      <c r="P37729">
        <v>1</v>
      </c>
      <c r="Q37729">
        <v>0</v>
      </c>
      <c r="R37729">
        <v>0</v>
      </c>
      <c r="S37729">
        <v>0</v>
      </c>
      <c r="T37729">
        <v>0</v>
      </c>
      <c r="U37729">
        <v>1.164606198000007E+16</v>
      </c>
      <c r="V37729">
        <v>4.952310022900008E+16</v>
      </c>
      <c r="W37729">
        <v>1</v>
      </c>
      <c r="X37729" t="s">
        <v>37</v>
      </c>
      <c r="Y37729" t="s">
        <v>217</v>
      </c>
      <c r="Z37729" t="s">
        <v>50</v>
      </c>
      <c r="AA37729" t="s">
        <v>48</v>
      </c>
      <c r="AB37729" t="s">
        <v>41</v>
      </c>
      <c r="AC37729" t="s">
        <v>84</v>
      </c>
      <c r="AD37729" t="s">
        <v>43</v>
      </c>
      <c r="AE37729" t="s">
        <v>44</v>
      </c>
      <c r="AF37729" t="s">
        <v>44</v>
      </c>
      <c r="AG37729" t="s">
        <v>44</v>
      </c>
      <c r="AH37729" t="s">
        <v>44</v>
      </c>
      <c r="AI37729" t="s">
        <v>44</v>
      </c>
      <c r="AJ37729" t="s">
        <v>93</v>
      </c>
      <c r="AK37729" s="1" t="s">
        <v>93</v>
      </c>
      <c r="AL37729" s="1" t="s">
        <v>46636</v>
      </c>
      <c r="AM37729" s="1" t="s">
        <v>46561</v>
      </c>
      <c r="AN37729" s="1" t="s">
        <v>46561</v>
      </c>
    </row>
    <row r="37730" spans="1:40" x14ac:dyDescent="0.2">
      <c r="A37730" s="1" t="s">
        <v>37806</v>
      </c>
      <c r="B37730">
        <v>9</v>
      </c>
      <c r="C37730">
        <v>2</v>
      </c>
      <c r="D37730">
        <v>71</v>
      </c>
      <c r="E37730">
        <v>119</v>
      </c>
      <c r="F37730">
        <v>2024</v>
      </c>
      <c r="G37730">
        <v>8</v>
      </c>
      <c r="H37730">
        <v>16</v>
      </c>
      <c r="I37730">
        <v>6</v>
      </c>
      <c r="J37730">
        <v>3</v>
      </c>
      <c r="K37730">
        <v>3</v>
      </c>
      <c r="L37730">
        <v>6</v>
      </c>
      <c r="M37730">
        <v>0</v>
      </c>
      <c r="N37730">
        <v>0</v>
      </c>
      <c r="O37730">
        <v>1</v>
      </c>
      <c r="P37730">
        <v>1</v>
      </c>
      <c r="Q37730">
        <v>0</v>
      </c>
      <c r="R37730">
        <v>0</v>
      </c>
      <c r="S37730">
        <v>0</v>
      </c>
      <c r="T37730">
        <v>0</v>
      </c>
      <c r="U37730">
        <v>1.2950388675000056E+16</v>
      </c>
      <c r="V37730">
        <v>4.8845718119000024E+16</v>
      </c>
      <c r="W37730">
        <v>1</v>
      </c>
      <c r="X37730" t="s">
        <v>37</v>
      </c>
      <c r="Y37730" t="s">
        <v>217</v>
      </c>
      <c r="Z37730" t="s">
        <v>97</v>
      </c>
      <c r="AA37730" t="s">
        <v>48</v>
      </c>
      <c r="AB37730" t="s">
        <v>41</v>
      </c>
      <c r="AC37730" t="s">
        <v>84</v>
      </c>
      <c r="AD37730" t="s">
        <v>43</v>
      </c>
      <c r="AE37730" t="s">
        <v>44</v>
      </c>
      <c r="AF37730" t="s">
        <v>43</v>
      </c>
      <c r="AG37730" t="s">
        <v>44</v>
      </c>
      <c r="AH37730" t="s">
        <v>44</v>
      </c>
      <c r="AI37730" t="s">
        <v>44</v>
      </c>
      <c r="AJ37730" t="s">
        <v>106</v>
      </c>
      <c r="AK37730" s="1" t="s">
        <v>106</v>
      </c>
      <c r="AL37730" s="1" t="s">
        <v>46630</v>
      </c>
      <c r="AM37730" s="1" t="s">
        <v>46550</v>
      </c>
      <c r="AN37730" s="1" t="s">
        <v>46550</v>
      </c>
    </row>
    <row r="37731" spans="1:40" x14ac:dyDescent="0.2">
      <c r="A37731" s="1" t="s">
        <v>37807</v>
      </c>
      <c r="B37731">
        <v>9</v>
      </c>
      <c r="C37731">
        <v>7</v>
      </c>
      <c r="D37731">
        <v>61</v>
      </c>
      <c r="E37731">
        <v>0</v>
      </c>
      <c r="F37731">
        <v>2024</v>
      </c>
      <c r="G37731">
        <v>8</v>
      </c>
      <c r="H37731">
        <v>0</v>
      </c>
      <c r="I37731">
        <v>7</v>
      </c>
      <c r="J37731">
        <v>3</v>
      </c>
      <c r="K37731">
        <v>4</v>
      </c>
      <c r="L37731">
        <v>6</v>
      </c>
      <c r="M37731">
        <v>2</v>
      </c>
      <c r="N37731">
        <v>0</v>
      </c>
      <c r="O37731">
        <v>1</v>
      </c>
      <c r="P37731">
        <v>0</v>
      </c>
      <c r="Q37731">
        <v>0</v>
      </c>
      <c r="R37731">
        <v>0</v>
      </c>
      <c r="S37731">
        <v>0</v>
      </c>
      <c r="T37731">
        <v>0</v>
      </c>
      <c r="U37731">
        <v>1.0874955870000064E+16</v>
      </c>
      <c r="V37731">
        <v>4.835609814600008E+16</v>
      </c>
      <c r="W37731">
        <v>1</v>
      </c>
      <c r="X37731" t="s">
        <v>37</v>
      </c>
      <c r="Y37731" t="s">
        <v>164</v>
      </c>
      <c r="Z37731" t="s">
        <v>50</v>
      </c>
      <c r="AA37731" t="s">
        <v>48</v>
      </c>
      <c r="AB37731" t="s">
        <v>70</v>
      </c>
      <c r="AC37731" t="s">
        <v>84</v>
      </c>
      <c r="AD37731" t="s">
        <v>44</v>
      </c>
      <c r="AE37731" t="s">
        <v>44</v>
      </c>
      <c r="AF37731" t="s">
        <v>43</v>
      </c>
      <c r="AG37731" t="s">
        <v>44</v>
      </c>
      <c r="AH37731" t="s">
        <v>44</v>
      </c>
      <c r="AI37731" t="s">
        <v>44</v>
      </c>
      <c r="AJ37731" t="s">
        <v>144</v>
      </c>
      <c r="AK37731" s="1" t="s">
        <v>144</v>
      </c>
      <c r="AL37731" s="1" t="s">
        <v>46671</v>
      </c>
      <c r="AM37731" s="1" t="s">
        <v>46672</v>
      </c>
      <c r="AN37731" s="1" t="s">
        <v>46604</v>
      </c>
    </row>
    <row r="37732" spans="1:40" x14ac:dyDescent="0.2">
      <c r="A37732" s="1" t="s">
        <v>37808</v>
      </c>
      <c r="B37732">
        <v>9</v>
      </c>
      <c r="C37732">
        <v>2</v>
      </c>
      <c r="D37732">
        <v>71</v>
      </c>
      <c r="E37732">
        <v>119</v>
      </c>
      <c r="F37732">
        <v>2024</v>
      </c>
      <c r="G37732">
        <v>8</v>
      </c>
      <c r="H37732">
        <v>10</v>
      </c>
      <c r="I37732">
        <v>6</v>
      </c>
      <c r="J37732">
        <v>3</v>
      </c>
      <c r="K37732">
        <v>5</v>
      </c>
      <c r="L37732">
        <v>3</v>
      </c>
      <c r="M37732">
        <v>0</v>
      </c>
      <c r="N37732">
        <v>0</v>
      </c>
      <c r="O37732">
        <v>1</v>
      </c>
      <c r="P37732">
        <v>1</v>
      </c>
      <c r="Q37732">
        <v>0</v>
      </c>
      <c r="R37732">
        <v>0</v>
      </c>
      <c r="S37732">
        <v>0</v>
      </c>
      <c r="T37732">
        <v>0</v>
      </c>
      <c r="U37732">
        <v>1.294400422800004E+16</v>
      </c>
      <c r="V37732">
        <v>4.8834339441000056E+16</v>
      </c>
      <c r="W37732">
        <v>1</v>
      </c>
      <c r="X37732" t="s">
        <v>37</v>
      </c>
      <c r="Y37732" t="s">
        <v>217</v>
      </c>
      <c r="Z37732" t="s">
        <v>60</v>
      </c>
      <c r="AA37732" t="s">
        <v>65</v>
      </c>
      <c r="AB37732" t="s">
        <v>41</v>
      </c>
      <c r="AC37732" t="s">
        <v>84</v>
      </c>
      <c r="AD37732" t="s">
        <v>43</v>
      </c>
      <c r="AE37732" t="s">
        <v>44</v>
      </c>
      <c r="AF37732" t="s">
        <v>43</v>
      </c>
      <c r="AG37732" t="s">
        <v>44</v>
      </c>
      <c r="AH37732" t="s">
        <v>44</v>
      </c>
      <c r="AI37732" t="s">
        <v>44</v>
      </c>
      <c r="AJ37732" t="s">
        <v>106</v>
      </c>
      <c r="AK37732" s="1" t="s">
        <v>106</v>
      </c>
      <c r="AL37732" s="1" t="s">
        <v>46630</v>
      </c>
      <c r="AM37732" s="1" t="s">
        <v>46550</v>
      </c>
      <c r="AN37732" s="1" t="s">
        <v>46550</v>
      </c>
    </row>
    <row r="37733" spans="1:40" x14ac:dyDescent="0.2">
      <c r="A37733" s="1" t="s">
        <v>37809</v>
      </c>
      <c r="B37733">
        <v>9</v>
      </c>
      <c r="C37733">
        <v>2</v>
      </c>
      <c r="D37733">
        <v>73</v>
      </c>
      <c r="E37733">
        <v>115</v>
      </c>
      <c r="F37733">
        <v>2024</v>
      </c>
      <c r="G37733">
        <v>8</v>
      </c>
      <c r="H37733">
        <v>11</v>
      </c>
      <c r="I37733">
        <v>6</v>
      </c>
      <c r="J37733">
        <v>3</v>
      </c>
      <c r="K37733">
        <v>8</v>
      </c>
      <c r="L37733">
        <v>7</v>
      </c>
      <c r="M37733">
        <v>0</v>
      </c>
      <c r="N37733">
        <v>0</v>
      </c>
      <c r="O37733">
        <v>0</v>
      </c>
      <c r="P37733">
        <v>1</v>
      </c>
      <c r="Q37733">
        <v>0</v>
      </c>
      <c r="R37733">
        <v>0</v>
      </c>
      <c r="S37733">
        <v>0</v>
      </c>
      <c r="T37733">
        <v>0</v>
      </c>
      <c r="U37733">
        <v>1.1810446500000068E+16</v>
      </c>
      <c r="V37733">
        <v>4.8640257316000032E+16</v>
      </c>
      <c r="W37733">
        <v>1</v>
      </c>
      <c r="X37733" t="s">
        <v>37</v>
      </c>
      <c r="Y37733" t="s">
        <v>217</v>
      </c>
      <c r="Z37733" t="s">
        <v>52</v>
      </c>
      <c r="AA37733" t="s">
        <v>110</v>
      </c>
      <c r="AB37733" t="s">
        <v>41</v>
      </c>
      <c r="AC37733" t="s">
        <v>84</v>
      </c>
      <c r="AD37733" t="s">
        <v>43</v>
      </c>
      <c r="AE37733" t="s">
        <v>44</v>
      </c>
      <c r="AF37733" t="s">
        <v>44</v>
      </c>
      <c r="AG37733" t="s">
        <v>44</v>
      </c>
      <c r="AH37733" t="s">
        <v>44</v>
      </c>
      <c r="AI37733" t="s">
        <v>44</v>
      </c>
      <c r="AJ37733" t="s">
        <v>106</v>
      </c>
      <c r="AK37733" s="1" t="s">
        <v>106</v>
      </c>
      <c r="AL37733" s="1" t="s">
        <v>46630</v>
      </c>
      <c r="AM37733" s="1" t="s">
        <v>46552</v>
      </c>
      <c r="AN37733" s="1" t="s">
        <v>46552</v>
      </c>
    </row>
    <row r="37734" spans="1:40" x14ac:dyDescent="0.2">
      <c r="A37734" s="1" t="s">
        <v>37810</v>
      </c>
      <c r="B37734">
        <v>9</v>
      </c>
      <c r="C37734">
        <v>2</v>
      </c>
      <c r="D37734">
        <v>73</v>
      </c>
      <c r="E37734">
        <v>165</v>
      </c>
      <c r="F37734">
        <v>2024</v>
      </c>
      <c r="G37734">
        <v>8</v>
      </c>
      <c r="H37734">
        <v>13</v>
      </c>
      <c r="I37734">
        <v>6</v>
      </c>
      <c r="J37734">
        <v>3</v>
      </c>
      <c r="K37734">
        <v>0</v>
      </c>
      <c r="L37734">
        <v>1</v>
      </c>
      <c r="M37734">
        <v>0</v>
      </c>
      <c r="N37734">
        <v>0</v>
      </c>
      <c r="O37734">
        <v>1</v>
      </c>
      <c r="P37734">
        <v>0</v>
      </c>
      <c r="Q37734">
        <v>0</v>
      </c>
      <c r="R37734">
        <v>0</v>
      </c>
      <c r="S37734">
        <v>0</v>
      </c>
      <c r="T37734">
        <v>0</v>
      </c>
      <c r="U37734">
        <v>1.1964250935000052E+16</v>
      </c>
      <c r="V37734">
        <v>4.877057280400004E+16</v>
      </c>
      <c r="W37734">
        <v>1</v>
      </c>
      <c r="X37734" t="s">
        <v>37</v>
      </c>
      <c r="Y37734" t="s">
        <v>217</v>
      </c>
      <c r="Z37734" t="s">
        <v>56</v>
      </c>
      <c r="AA37734" t="s">
        <v>53</v>
      </c>
      <c r="AB37734" t="s">
        <v>41</v>
      </c>
      <c r="AC37734" t="s">
        <v>84</v>
      </c>
      <c r="AD37734" t="s">
        <v>44</v>
      </c>
      <c r="AE37734" t="s">
        <v>44</v>
      </c>
      <c r="AF37734" t="s">
        <v>43</v>
      </c>
      <c r="AG37734" t="s">
        <v>44</v>
      </c>
      <c r="AH37734" t="s">
        <v>44</v>
      </c>
      <c r="AI37734" t="s">
        <v>44</v>
      </c>
      <c r="AJ37734" t="s">
        <v>106</v>
      </c>
      <c r="AK37734" s="1" t="s">
        <v>106</v>
      </c>
      <c r="AL37734" s="1" t="s">
        <v>46630</v>
      </c>
      <c r="AM37734" s="1" t="s">
        <v>46552</v>
      </c>
      <c r="AN37734" s="1" t="s">
        <v>46552</v>
      </c>
    </row>
    <row r="37735" spans="1:40" x14ac:dyDescent="0.2">
      <c r="A37735" s="1" t="s">
        <v>37811</v>
      </c>
      <c r="B37735">
        <v>9</v>
      </c>
      <c r="C37735">
        <v>2</v>
      </c>
      <c r="D37735">
        <v>79</v>
      </c>
      <c r="E37735">
        <v>112</v>
      </c>
      <c r="F37735">
        <v>2024</v>
      </c>
      <c r="G37735">
        <v>8</v>
      </c>
      <c r="H37735">
        <v>15</v>
      </c>
      <c r="I37735">
        <v>6</v>
      </c>
      <c r="J37735">
        <v>3</v>
      </c>
      <c r="K37735">
        <v>0</v>
      </c>
      <c r="L37735">
        <v>7</v>
      </c>
      <c r="M37735">
        <v>0</v>
      </c>
      <c r="N37735">
        <v>0</v>
      </c>
      <c r="O37735">
        <v>1</v>
      </c>
      <c r="P37735">
        <v>0</v>
      </c>
      <c r="Q37735">
        <v>0</v>
      </c>
      <c r="R37735">
        <v>0</v>
      </c>
      <c r="S37735">
        <v>0</v>
      </c>
      <c r="T37735">
        <v>0</v>
      </c>
      <c r="U37735">
        <v>1.248647166400002E+16</v>
      </c>
      <c r="V37735">
        <v>4.864241098000008E+16</v>
      </c>
      <c r="W37735">
        <v>1</v>
      </c>
      <c r="X37735" t="s">
        <v>37</v>
      </c>
      <c r="Y37735" t="s">
        <v>217</v>
      </c>
      <c r="Z37735" t="s">
        <v>56</v>
      </c>
      <c r="AA37735" t="s">
        <v>110</v>
      </c>
      <c r="AB37735" t="s">
        <v>41</v>
      </c>
      <c r="AC37735" t="s">
        <v>84</v>
      </c>
      <c r="AD37735" t="s">
        <v>44</v>
      </c>
      <c r="AE37735" t="s">
        <v>44</v>
      </c>
      <c r="AF37735" t="s">
        <v>43</v>
      </c>
      <c r="AG37735" t="s">
        <v>44</v>
      </c>
      <c r="AH37735" t="s">
        <v>44</v>
      </c>
      <c r="AI37735" t="s">
        <v>44</v>
      </c>
      <c r="AJ37735" t="s">
        <v>106</v>
      </c>
      <c r="AK37735" s="1" t="s">
        <v>106</v>
      </c>
      <c r="AL37735" s="1" t="s">
        <v>46630</v>
      </c>
      <c r="AM37735" s="1" t="s">
        <v>46558</v>
      </c>
      <c r="AN37735" s="1" t="s">
        <v>46558</v>
      </c>
    </row>
    <row r="37736" spans="1:40" x14ac:dyDescent="0.2">
      <c r="A37736" s="1" t="s">
        <v>37812</v>
      </c>
      <c r="B37736">
        <v>9</v>
      </c>
      <c r="C37736">
        <v>1</v>
      </c>
      <c r="D37736">
        <v>83</v>
      </c>
      <c r="E37736">
        <v>139</v>
      </c>
      <c r="F37736">
        <v>2024</v>
      </c>
      <c r="G37736">
        <v>8</v>
      </c>
      <c r="H37736">
        <v>19</v>
      </c>
      <c r="I37736">
        <v>6</v>
      </c>
      <c r="J37736">
        <v>3</v>
      </c>
      <c r="K37736">
        <v>0</v>
      </c>
      <c r="L37736">
        <v>7</v>
      </c>
      <c r="M37736">
        <v>1</v>
      </c>
      <c r="N37736">
        <v>0</v>
      </c>
      <c r="O37736">
        <v>1</v>
      </c>
      <c r="P37736">
        <v>0</v>
      </c>
      <c r="Q37736">
        <v>0</v>
      </c>
      <c r="R37736">
        <v>0</v>
      </c>
      <c r="S37736">
        <v>0</v>
      </c>
      <c r="T37736">
        <v>0</v>
      </c>
      <c r="U37736">
        <v>1.2164999334000072E+16</v>
      </c>
      <c r="V37736">
        <v>4.814584411200008E+16</v>
      </c>
      <c r="W37736">
        <v>1</v>
      </c>
      <c r="X37736" t="s">
        <v>37</v>
      </c>
      <c r="Y37736" t="s">
        <v>217</v>
      </c>
      <c r="Z37736" t="s">
        <v>56</v>
      </c>
      <c r="AA37736" t="s">
        <v>110</v>
      </c>
      <c r="AB37736" t="s">
        <v>57</v>
      </c>
      <c r="AC37736" t="s">
        <v>84</v>
      </c>
      <c r="AD37736" t="s">
        <v>44</v>
      </c>
      <c r="AE37736" t="s">
        <v>44</v>
      </c>
      <c r="AF37736" t="s">
        <v>43</v>
      </c>
      <c r="AG37736" t="s">
        <v>44</v>
      </c>
      <c r="AH37736" t="s">
        <v>44</v>
      </c>
      <c r="AI37736" t="s">
        <v>44</v>
      </c>
      <c r="AJ37736" t="s">
        <v>120</v>
      </c>
      <c r="AK37736" s="1" t="s">
        <v>120</v>
      </c>
      <c r="AL37736" s="1" t="s">
        <v>46622</v>
      </c>
      <c r="AM37736" s="1" t="s">
        <v>46626</v>
      </c>
      <c r="AN37736" s="1" t="s">
        <v>46539</v>
      </c>
    </row>
    <row r="37737" spans="1:40" x14ac:dyDescent="0.2">
      <c r="A37737" s="1" t="s">
        <v>37813</v>
      </c>
      <c r="B37737">
        <v>9</v>
      </c>
      <c r="C37737">
        <v>1</v>
      </c>
      <c r="D37737">
        <v>89</v>
      </c>
      <c r="E37737">
        <v>157</v>
      </c>
      <c r="F37737">
        <v>2024</v>
      </c>
      <c r="G37737">
        <v>8</v>
      </c>
      <c r="H37737">
        <v>15</v>
      </c>
      <c r="I37737">
        <v>6</v>
      </c>
      <c r="J37737">
        <v>3</v>
      </c>
      <c r="K37737">
        <v>0</v>
      </c>
      <c r="L37737">
        <v>7</v>
      </c>
      <c r="M37737">
        <v>0</v>
      </c>
      <c r="N37737">
        <v>0</v>
      </c>
      <c r="O37737">
        <v>1</v>
      </c>
      <c r="P37737">
        <v>0</v>
      </c>
      <c r="Q37737">
        <v>0</v>
      </c>
      <c r="R37737">
        <v>0</v>
      </c>
      <c r="S37737">
        <v>0</v>
      </c>
      <c r="T37737">
        <v>0</v>
      </c>
      <c r="U37737">
        <v>1.2546203115000026E+16</v>
      </c>
      <c r="V37737">
        <v>4.802337907100008E+16</v>
      </c>
      <c r="W37737">
        <v>1</v>
      </c>
      <c r="X37737" t="s">
        <v>37</v>
      </c>
      <c r="Y37737" t="s">
        <v>217</v>
      </c>
      <c r="Z37737" t="s">
        <v>56</v>
      </c>
      <c r="AA37737" t="s">
        <v>110</v>
      </c>
      <c r="AB37737" t="s">
        <v>41</v>
      </c>
      <c r="AC37737" t="s">
        <v>84</v>
      </c>
      <c r="AD37737" t="s">
        <v>44</v>
      </c>
      <c r="AE37737" t="s">
        <v>44</v>
      </c>
      <c r="AF37737" t="s">
        <v>43</v>
      </c>
      <c r="AG37737" t="s">
        <v>44</v>
      </c>
      <c r="AH37737" t="s">
        <v>44</v>
      </c>
      <c r="AI37737" t="s">
        <v>44</v>
      </c>
      <c r="AJ37737" t="s">
        <v>120</v>
      </c>
      <c r="AK37737" s="1" t="s">
        <v>120</v>
      </c>
      <c r="AL37737" s="1" t="s">
        <v>46622</v>
      </c>
      <c r="AM37737" s="1" t="s">
        <v>46545</v>
      </c>
      <c r="AN37737" s="1" t="s">
        <v>46545</v>
      </c>
    </row>
    <row r="37738" spans="1:40" x14ac:dyDescent="0.2">
      <c r="A37738" s="1" t="s">
        <v>37814</v>
      </c>
      <c r="B37738">
        <v>9</v>
      </c>
      <c r="C37738">
        <v>1</v>
      </c>
      <c r="D37738">
        <v>89</v>
      </c>
      <c r="E37738">
        <v>154</v>
      </c>
      <c r="F37738">
        <v>2024</v>
      </c>
      <c r="G37738">
        <v>8</v>
      </c>
      <c r="H37738">
        <v>20</v>
      </c>
      <c r="I37738">
        <v>6</v>
      </c>
      <c r="J37738">
        <v>2</v>
      </c>
      <c r="K37738">
        <v>0</v>
      </c>
      <c r="L37738">
        <v>1</v>
      </c>
      <c r="M37738">
        <v>0</v>
      </c>
      <c r="N37738">
        <v>0</v>
      </c>
      <c r="O37738">
        <v>1</v>
      </c>
      <c r="P37738">
        <v>0</v>
      </c>
      <c r="Q37738">
        <v>0</v>
      </c>
      <c r="R37738">
        <v>0</v>
      </c>
      <c r="S37738">
        <v>0</v>
      </c>
      <c r="T37738">
        <v>0</v>
      </c>
      <c r="U37738">
        <v>1.2607653596000034E+16</v>
      </c>
      <c r="V37738">
        <v>4.7964196841000048E+16</v>
      </c>
      <c r="W37738">
        <v>1</v>
      </c>
      <c r="X37738" t="s">
        <v>55</v>
      </c>
      <c r="Y37738" t="s">
        <v>217</v>
      </c>
      <c r="Z37738" t="s">
        <v>56</v>
      </c>
      <c r="AA37738" t="s">
        <v>53</v>
      </c>
      <c r="AB37738" t="s">
        <v>41</v>
      </c>
      <c r="AC37738" t="s">
        <v>84</v>
      </c>
      <c r="AD37738" t="s">
        <v>44</v>
      </c>
      <c r="AE37738" t="s">
        <v>44</v>
      </c>
      <c r="AF37738" t="s">
        <v>43</v>
      </c>
      <c r="AG37738" t="s">
        <v>44</v>
      </c>
      <c r="AH37738" t="s">
        <v>44</v>
      </c>
      <c r="AI37738" t="s">
        <v>44</v>
      </c>
      <c r="AJ37738" t="s">
        <v>120</v>
      </c>
      <c r="AK37738" s="1" t="s">
        <v>120</v>
      </c>
      <c r="AL37738" s="1" t="s">
        <v>46622</v>
      </c>
      <c r="AM37738" s="1" t="s">
        <v>46545</v>
      </c>
      <c r="AN37738" s="1" t="s">
        <v>46545</v>
      </c>
    </row>
    <row r="37739" spans="1:40" x14ac:dyDescent="0.2">
      <c r="A37739" s="1" t="s">
        <v>37815</v>
      </c>
      <c r="B37739">
        <v>9</v>
      </c>
      <c r="C37739">
        <v>1</v>
      </c>
      <c r="D37739">
        <v>89</v>
      </c>
      <c r="E37739">
        <v>162</v>
      </c>
      <c r="F37739">
        <v>2024</v>
      </c>
      <c r="G37739">
        <v>8</v>
      </c>
      <c r="H37739">
        <v>14</v>
      </c>
      <c r="I37739">
        <v>6</v>
      </c>
      <c r="J37739">
        <v>3</v>
      </c>
      <c r="K37739">
        <v>0</v>
      </c>
      <c r="L37739">
        <v>1</v>
      </c>
      <c r="M37739">
        <v>0</v>
      </c>
      <c r="N37739">
        <v>0</v>
      </c>
      <c r="O37739">
        <v>1</v>
      </c>
      <c r="P37739">
        <v>0</v>
      </c>
      <c r="Q37739">
        <v>0</v>
      </c>
      <c r="R37739">
        <v>0</v>
      </c>
      <c r="S37739">
        <v>0</v>
      </c>
      <c r="T37739">
        <v>0</v>
      </c>
      <c r="U37739">
        <v>1.273175554900007E+16</v>
      </c>
      <c r="V37739">
        <v>4.7931389705000072E+16</v>
      </c>
      <c r="W37739">
        <v>1</v>
      </c>
      <c r="X37739" t="s">
        <v>37</v>
      </c>
      <c r="Y37739" t="s">
        <v>217</v>
      </c>
      <c r="Z37739" t="s">
        <v>56</v>
      </c>
      <c r="AA37739" t="s">
        <v>53</v>
      </c>
      <c r="AB37739" t="s">
        <v>41</v>
      </c>
      <c r="AC37739" t="s">
        <v>84</v>
      </c>
      <c r="AD37739" t="s">
        <v>44</v>
      </c>
      <c r="AE37739" t="s">
        <v>44</v>
      </c>
      <c r="AF37739" t="s">
        <v>43</v>
      </c>
      <c r="AG37739" t="s">
        <v>44</v>
      </c>
      <c r="AH37739" t="s">
        <v>44</v>
      </c>
      <c r="AI37739" t="s">
        <v>44</v>
      </c>
      <c r="AJ37739" t="s">
        <v>120</v>
      </c>
      <c r="AK37739" s="1" t="s">
        <v>120</v>
      </c>
      <c r="AL37739" s="1" t="s">
        <v>46622</v>
      </c>
      <c r="AM37739" s="1" t="s">
        <v>46545</v>
      </c>
      <c r="AN37739" s="1" t="s">
        <v>46545</v>
      </c>
    </row>
    <row r="37740" spans="1:40" x14ac:dyDescent="0.2">
      <c r="A37740" s="1" t="s">
        <v>37816</v>
      </c>
      <c r="B37740">
        <v>9</v>
      </c>
      <c r="C37740">
        <v>1</v>
      </c>
      <c r="D37740">
        <v>71</v>
      </c>
      <c r="E37740">
        <v>135</v>
      </c>
      <c r="F37740">
        <v>2024</v>
      </c>
      <c r="G37740">
        <v>8</v>
      </c>
      <c r="H37740">
        <v>10</v>
      </c>
      <c r="I37740">
        <v>6</v>
      </c>
      <c r="J37740">
        <v>3</v>
      </c>
      <c r="K37740">
        <v>8</v>
      </c>
      <c r="L37740">
        <v>7</v>
      </c>
      <c r="M37740">
        <v>0</v>
      </c>
      <c r="N37740">
        <v>0</v>
      </c>
      <c r="O37740">
        <v>1</v>
      </c>
      <c r="P37740">
        <v>0</v>
      </c>
      <c r="Q37740">
        <v>0</v>
      </c>
      <c r="R37740">
        <v>0</v>
      </c>
      <c r="S37740">
        <v>0</v>
      </c>
      <c r="T37740">
        <v>0</v>
      </c>
      <c r="U37740">
        <v>1.2648940362000076E+16</v>
      </c>
      <c r="V37740">
        <v>4.8154194927000048E+16</v>
      </c>
      <c r="W37740">
        <v>1</v>
      </c>
      <c r="X37740" t="s">
        <v>37</v>
      </c>
      <c r="Y37740" t="s">
        <v>217</v>
      </c>
      <c r="Z37740" t="s">
        <v>52</v>
      </c>
      <c r="AA37740" t="s">
        <v>110</v>
      </c>
      <c r="AB37740" t="s">
        <v>41</v>
      </c>
      <c r="AC37740" t="s">
        <v>84</v>
      </c>
      <c r="AD37740" t="s">
        <v>44</v>
      </c>
      <c r="AE37740" t="s">
        <v>44</v>
      </c>
      <c r="AF37740" t="s">
        <v>43</v>
      </c>
      <c r="AG37740" t="s">
        <v>44</v>
      </c>
      <c r="AH37740" t="s">
        <v>44</v>
      </c>
      <c r="AI37740" t="s">
        <v>44</v>
      </c>
      <c r="AJ37740" t="s">
        <v>120</v>
      </c>
      <c r="AK37740" s="1" t="s">
        <v>120</v>
      </c>
      <c r="AL37740" s="1" t="s">
        <v>46622</v>
      </c>
      <c r="AM37740" s="1" t="s">
        <v>46527</v>
      </c>
      <c r="AN37740" s="1" t="s">
        <v>46527</v>
      </c>
    </row>
    <row r="37741" spans="1:40" x14ac:dyDescent="0.2">
      <c r="A37741" s="1" t="s">
        <v>37817</v>
      </c>
      <c r="B37741">
        <v>9</v>
      </c>
      <c r="C37741">
        <v>1</v>
      </c>
      <c r="D37741">
        <v>82</v>
      </c>
      <c r="E37741">
        <v>131</v>
      </c>
      <c r="F37741">
        <v>2024</v>
      </c>
      <c r="G37741">
        <v>8</v>
      </c>
      <c r="H37741">
        <v>14</v>
      </c>
      <c r="I37741">
        <v>6</v>
      </c>
      <c r="J37741">
        <v>3</v>
      </c>
      <c r="K37741">
        <v>0</v>
      </c>
      <c r="L37741">
        <v>6</v>
      </c>
      <c r="M37741">
        <v>0</v>
      </c>
      <c r="N37741">
        <v>0</v>
      </c>
      <c r="O37741">
        <v>1</v>
      </c>
      <c r="P37741">
        <v>1</v>
      </c>
      <c r="Q37741">
        <v>0</v>
      </c>
      <c r="R37741">
        <v>0</v>
      </c>
      <c r="S37741">
        <v>0</v>
      </c>
      <c r="T37741">
        <v>0</v>
      </c>
      <c r="U37741">
        <v>1.183965398600003E+16</v>
      </c>
      <c r="V37741">
        <v>4.774269012500008E+16</v>
      </c>
      <c r="W37741">
        <v>1</v>
      </c>
      <c r="X37741" t="s">
        <v>37</v>
      </c>
      <c r="Y37741" t="s">
        <v>217</v>
      </c>
      <c r="Z37741" t="s">
        <v>56</v>
      </c>
      <c r="AA37741" t="s">
        <v>48</v>
      </c>
      <c r="AB37741" t="s">
        <v>41</v>
      </c>
      <c r="AC37741" t="s">
        <v>84</v>
      </c>
      <c r="AD37741" t="s">
        <v>43</v>
      </c>
      <c r="AE37741" t="s">
        <v>44</v>
      </c>
      <c r="AF37741" t="s">
        <v>43</v>
      </c>
      <c r="AG37741" t="s">
        <v>44</v>
      </c>
      <c r="AH37741" t="s">
        <v>44</v>
      </c>
      <c r="AI37741" t="s">
        <v>44</v>
      </c>
      <c r="AJ37741" t="s">
        <v>120</v>
      </c>
      <c r="AK37741" s="1" t="s">
        <v>120</v>
      </c>
      <c r="AL37741" s="1" t="s">
        <v>46622</v>
      </c>
      <c r="AM37741" s="1" t="s">
        <v>46538</v>
      </c>
      <c r="AN37741" s="1" t="s">
        <v>46538</v>
      </c>
    </row>
    <row r="37742" spans="1:40" x14ac:dyDescent="0.2">
      <c r="A37742" s="1" t="s">
        <v>37818</v>
      </c>
      <c r="B37742">
        <v>9</v>
      </c>
      <c r="C37742">
        <v>1</v>
      </c>
      <c r="D37742">
        <v>61</v>
      </c>
      <c r="E37742">
        <v>0</v>
      </c>
      <c r="F37742">
        <v>2024</v>
      </c>
      <c r="G37742">
        <v>8</v>
      </c>
      <c r="H37742">
        <v>15</v>
      </c>
      <c r="I37742">
        <v>6</v>
      </c>
      <c r="J37742">
        <v>3</v>
      </c>
      <c r="K37742">
        <v>2</v>
      </c>
      <c r="L37742">
        <v>6</v>
      </c>
      <c r="M37742">
        <v>0</v>
      </c>
      <c r="N37742">
        <v>0</v>
      </c>
      <c r="O37742">
        <v>0</v>
      </c>
      <c r="P37742">
        <v>1</v>
      </c>
      <c r="Q37742">
        <v>0</v>
      </c>
      <c r="R37742">
        <v>0</v>
      </c>
      <c r="S37742">
        <v>0</v>
      </c>
      <c r="T37742">
        <v>0</v>
      </c>
      <c r="U37742">
        <v>1.1414365608000026E+16</v>
      </c>
      <c r="V37742">
        <v>4.8775299592000064E+16</v>
      </c>
      <c r="W37742">
        <v>1</v>
      </c>
      <c r="X37742" t="s">
        <v>37</v>
      </c>
      <c r="Y37742" t="s">
        <v>217</v>
      </c>
      <c r="Z37742" t="s">
        <v>47</v>
      </c>
      <c r="AA37742" t="s">
        <v>48</v>
      </c>
      <c r="AB37742" t="s">
        <v>41</v>
      </c>
      <c r="AC37742" t="s">
        <v>84</v>
      </c>
      <c r="AD37742" t="s">
        <v>43</v>
      </c>
      <c r="AE37742" t="s">
        <v>44</v>
      </c>
      <c r="AF37742" t="s">
        <v>44</v>
      </c>
      <c r="AG37742" t="s">
        <v>44</v>
      </c>
      <c r="AH37742" t="s">
        <v>44</v>
      </c>
      <c r="AI37742" t="s">
        <v>44</v>
      </c>
      <c r="AJ37742" t="s">
        <v>120</v>
      </c>
      <c r="AK37742" s="1" t="s">
        <v>120</v>
      </c>
      <c r="AL37742" s="1" t="s">
        <v>46622</v>
      </c>
      <c r="AM37742" s="1" t="s">
        <v>46623</v>
      </c>
      <c r="AN37742" s="1" t="s">
        <v>46524</v>
      </c>
    </row>
    <row r="37743" spans="1:40" x14ac:dyDescent="0.2">
      <c r="A37743" s="1" t="s">
        <v>37819</v>
      </c>
      <c r="B37743">
        <v>9</v>
      </c>
      <c r="C37743">
        <v>1</v>
      </c>
      <c r="D37743">
        <v>61</v>
      </c>
      <c r="E37743">
        <v>0</v>
      </c>
      <c r="F37743">
        <v>2024</v>
      </c>
      <c r="G37743">
        <v>8</v>
      </c>
      <c r="H37743">
        <v>12</v>
      </c>
      <c r="I37743">
        <v>6</v>
      </c>
      <c r="J37743">
        <v>3</v>
      </c>
      <c r="K37743">
        <v>0</v>
      </c>
      <c r="L37743">
        <v>7</v>
      </c>
      <c r="M37743">
        <v>0</v>
      </c>
      <c r="N37743">
        <v>0</v>
      </c>
      <c r="O37743">
        <v>1</v>
      </c>
      <c r="P37743">
        <v>0</v>
      </c>
      <c r="Q37743">
        <v>0</v>
      </c>
      <c r="R37743">
        <v>0</v>
      </c>
      <c r="S37743">
        <v>1</v>
      </c>
      <c r="T37743">
        <v>0</v>
      </c>
      <c r="U37743">
        <v>1.142444886000004E+16</v>
      </c>
      <c r="V37743">
        <v>4.8763468176000064E+16</v>
      </c>
      <c r="W37743">
        <v>1</v>
      </c>
      <c r="X37743" t="s">
        <v>37</v>
      </c>
      <c r="Y37743" t="s">
        <v>217</v>
      </c>
      <c r="Z37743" t="s">
        <v>56</v>
      </c>
      <c r="AA37743" t="s">
        <v>110</v>
      </c>
      <c r="AB37743" t="s">
        <v>41</v>
      </c>
      <c r="AC37743" t="s">
        <v>84</v>
      </c>
      <c r="AD37743" t="s">
        <v>44</v>
      </c>
      <c r="AE37743" t="s">
        <v>44</v>
      </c>
      <c r="AF37743" t="s">
        <v>43</v>
      </c>
      <c r="AG37743" t="s">
        <v>44</v>
      </c>
      <c r="AH37743" t="s">
        <v>43</v>
      </c>
      <c r="AI37743" t="s">
        <v>44</v>
      </c>
      <c r="AJ37743" t="s">
        <v>120</v>
      </c>
      <c r="AK37743" s="1" t="s">
        <v>120</v>
      </c>
      <c r="AL37743" s="1" t="s">
        <v>46622</v>
      </c>
      <c r="AM37743" s="1" t="s">
        <v>46623</v>
      </c>
      <c r="AN37743" s="1" t="s">
        <v>46524</v>
      </c>
    </row>
    <row r="37744" spans="1:40" x14ac:dyDescent="0.2">
      <c r="A37744" s="1" t="s">
        <v>37820</v>
      </c>
      <c r="B37744">
        <v>9</v>
      </c>
      <c r="C37744">
        <v>1</v>
      </c>
      <c r="D37744">
        <v>85</v>
      </c>
      <c r="E37744">
        <v>153</v>
      </c>
      <c r="F37744">
        <v>2024</v>
      </c>
      <c r="G37744">
        <v>8</v>
      </c>
      <c r="H37744">
        <v>19</v>
      </c>
      <c r="I37744">
        <v>6</v>
      </c>
      <c r="J37744">
        <v>3</v>
      </c>
      <c r="K37744">
        <v>0</v>
      </c>
      <c r="L37744">
        <v>1</v>
      </c>
      <c r="M37744">
        <v>0</v>
      </c>
      <c r="N37744">
        <v>0</v>
      </c>
      <c r="O37744">
        <v>1</v>
      </c>
      <c r="P37744">
        <v>0</v>
      </c>
      <c r="Q37744">
        <v>0</v>
      </c>
      <c r="R37744">
        <v>0</v>
      </c>
      <c r="S37744">
        <v>0</v>
      </c>
      <c r="T37744">
        <v>0</v>
      </c>
      <c r="U37744">
        <v>1.1061588220000032E+16</v>
      </c>
      <c r="V37744">
        <v>4.875005702000004E+16</v>
      </c>
      <c r="W37744">
        <v>1</v>
      </c>
      <c r="X37744" t="s">
        <v>37</v>
      </c>
      <c r="Y37744" t="s">
        <v>217</v>
      </c>
      <c r="Z37744" t="s">
        <v>56</v>
      </c>
      <c r="AA37744" t="s">
        <v>53</v>
      </c>
      <c r="AB37744" t="s">
        <v>41</v>
      </c>
      <c r="AC37744" t="s">
        <v>84</v>
      </c>
      <c r="AD37744" t="s">
        <v>44</v>
      </c>
      <c r="AE37744" t="s">
        <v>44</v>
      </c>
      <c r="AF37744" t="s">
        <v>43</v>
      </c>
      <c r="AG37744" t="s">
        <v>44</v>
      </c>
      <c r="AH37744" t="s">
        <v>44</v>
      </c>
      <c r="AI37744" t="s">
        <v>44</v>
      </c>
      <c r="AJ37744" t="s">
        <v>120</v>
      </c>
      <c r="AK37744" s="1" t="s">
        <v>120</v>
      </c>
      <c r="AL37744" s="1" t="s">
        <v>46622</v>
      </c>
      <c r="AM37744" s="1" t="s">
        <v>46541</v>
      </c>
      <c r="AN37744" s="1" t="s">
        <v>46541</v>
      </c>
    </row>
    <row r="37745" spans="1:40" x14ac:dyDescent="0.2">
      <c r="A37745" s="1" t="s">
        <v>37821</v>
      </c>
      <c r="B37745">
        <v>9</v>
      </c>
      <c r="C37745">
        <v>1</v>
      </c>
      <c r="D37745">
        <v>62</v>
      </c>
      <c r="E37745">
        <v>0</v>
      </c>
      <c r="F37745">
        <v>2024</v>
      </c>
      <c r="G37745">
        <v>8</v>
      </c>
      <c r="H37745">
        <v>23</v>
      </c>
      <c r="I37745">
        <v>1</v>
      </c>
      <c r="J37745">
        <v>3</v>
      </c>
      <c r="K37745">
        <v>0</v>
      </c>
      <c r="L37745">
        <v>7</v>
      </c>
      <c r="M37745">
        <v>2</v>
      </c>
      <c r="N37745">
        <v>1</v>
      </c>
      <c r="O37745">
        <v>0</v>
      </c>
      <c r="P37745">
        <v>0</v>
      </c>
      <c r="Q37745">
        <v>0</v>
      </c>
      <c r="R37745">
        <v>1</v>
      </c>
      <c r="S37745">
        <v>0</v>
      </c>
      <c r="T37745">
        <v>0</v>
      </c>
      <c r="U37745">
        <v>1.157883227000002E+16</v>
      </c>
      <c r="V37745">
        <v>4.820675528000004E+16</v>
      </c>
      <c r="W37745">
        <v>1</v>
      </c>
      <c r="X37745" t="s">
        <v>37</v>
      </c>
      <c r="Y37745" t="s">
        <v>142</v>
      </c>
      <c r="Z37745" t="s">
        <v>56</v>
      </c>
      <c r="AA37745" t="s">
        <v>110</v>
      </c>
      <c r="AB37745" t="s">
        <v>70</v>
      </c>
      <c r="AC37745" t="s">
        <v>58</v>
      </c>
      <c r="AD37745" t="s">
        <v>44</v>
      </c>
      <c r="AE37745" t="s">
        <v>44</v>
      </c>
      <c r="AF37745" t="s">
        <v>44</v>
      </c>
      <c r="AG37745" t="s">
        <v>43</v>
      </c>
      <c r="AH37745" t="s">
        <v>44</v>
      </c>
      <c r="AI37745" t="s">
        <v>44</v>
      </c>
      <c r="AJ37745" t="s">
        <v>120</v>
      </c>
      <c r="AK37745" s="1" t="s">
        <v>120</v>
      </c>
      <c r="AL37745" s="1" t="s">
        <v>46622</v>
      </c>
      <c r="AM37745" s="1" t="s">
        <v>46624</v>
      </c>
      <c r="AN37745" s="1" t="s">
        <v>46525</v>
      </c>
    </row>
    <row r="37746" spans="1:40" x14ac:dyDescent="0.2">
      <c r="A37746" s="1" t="s">
        <v>37822</v>
      </c>
      <c r="B37746">
        <v>9</v>
      </c>
      <c r="C37746">
        <v>1</v>
      </c>
      <c r="D37746">
        <v>85</v>
      </c>
      <c r="E37746">
        <v>149</v>
      </c>
      <c r="F37746">
        <v>2024</v>
      </c>
      <c r="G37746">
        <v>8</v>
      </c>
      <c r="H37746">
        <v>19</v>
      </c>
      <c r="I37746">
        <v>6</v>
      </c>
      <c r="J37746">
        <v>3</v>
      </c>
      <c r="K37746">
        <v>0</v>
      </c>
      <c r="L37746">
        <v>1</v>
      </c>
      <c r="M37746">
        <v>0</v>
      </c>
      <c r="N37746">
        <v>0</v>
      </c>
      <c r="O37746">
        <v>1</v>
      </c>
      <c r="P37746">
        <v>0</v>
      </c>
      <c r="Q37746">
        <v>0</v>
      </c>
      <c r="R37746">
        <v>0</v>
      </c>
      <c r="S37746">
        <v>0</v>
      </c>
      <c r="T37746">
        <v>0</v>
      </c>
      <c r="U37746">
        <v>1.1181649653000022E+16</v>
      </c>
      <c r="V37746">
        <v>4.8737418286000032E+16</v>
      </c>
      <c r="W37746">
        <v>1</v>
      </c>
      <c r="X37746" t="s">
        <v>37</v>
      </c>
      <c r="Y37746" t="s">
        <v>217</v>
      </c>
      <c r="Z37746" t="s">
        <v>56</v>
      </c>
      <c r="AA37746" t="s">
        <v>53</v>
      </c>
      <c r="AB37746" t="s">
        <v>41</v>
      </c>
      <c r="AC37746" t="s">
        <v>84</v>
      </c>
      <c r="AD37746" t="s">
        <v>44</v>
      </c>
      <c r="AE37746" t="s">
        <v>44</v>
      </c>
      <c r="AF37746" t="s">
        <v>43</v>
      </c>
      <c r="AG37746" t="s">
        <v>44</v>
      </c>
      <c r="AH37746" t="s">
        <v>44</v>
      </c>
      <c r="AI37746" t="s">
        <v>44</v>
      </c>
      <c r="AJ37746" t="s">
        <v>120</v>
      </c>
      <c r="AK37746" s="1" t="s">
        <v>120</v>
      </c>
      <c r="AL37746" s="1" t="s">
        <v>46622</v>
      </c>
      <c r="AM37746" s="1" t="s">
        <v>46541</v>
      </c>
      <c r="AN37746" s="1" t="s">
        <v>46541</v>
      </c>
    </row>
    <row r="37747" spans="1:40" x14ac:dyDescent="0.2">
      <c r="A37747" s="1" t="s">
        <v>37823</v>
      </c>
      <c r="B37747">
        <v>9</v>
      </c>
      <c r="C37747">
        <v>1</v>
      </c>
      <c r="D37747">
        <v>86</v>
      </c>
      <c r="E37747">
        <v>144</v>
      </c>
      <c r="F37747">
        <v>2024</v>
      </c>
      <c r="G37747">
        <v>8</v>
      </c>
      <c r="H37747">
        <v>18</v>
      </c>
      <c r="I37747">
        <v>6</v>
      </c>
      <c r="J37747">
        <v>3</v>
      </c>
      <c r="K37747">
        <v>0</v>
      </c>
      <c r="L37747">
        <v>1</v>
      </c>
      <c r="M37747">
        <v>0</v>
      </c>
      <c r="N37747">
        <v>0</v>
      </c>
      <c r="O37747">
        <v>1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1.1499343890000034E+16</v>
      </c>
      <c r="V37747">
        <v>4.862370398300004E+16</v>
      </c>
      <c r="W37747">
        <v>1</v>
      </c>
      <c r="X37747" t="s">
        <v>37</v>
      </c>
      <c r="Y37747" t="s">
        <v>217</v>
      </c>
      <c r="Z37747" t="s">
        <v>56</v>
      </c>
      <c r="AA37747" t="s">
        <v>53</v>
      </c>
      <c r="AB37747" t="s">
        <v>41</v>
      </c>
      <c r="AC37747" t="s">
        <v>84</v>
      </c>
      <c r="AD37747" t="s">
        <v>44</v>
      </c>
      <c r="AE37747" t="s">
        <v>44</v>
      </c>
      <c r="AF37747" t="s">
        <v>43</v>
      </c>
      <c r="AG37747" t="s">
        <v>44</v>
      </c>
      <c r="AH37747" t="s">
        <v>44</v>
      </c>
      <c r="AI37747" t="s">
        <v>44</v>
      </c>
      <c r="AJ37747" t="s">
        <v>120</v>
      </c>
      <c r="AK37747" s="1" t="s">
        <v>120</v>
      </c>
      <c r="AL37747" s="1" t="s">
        <v>46622</v>
      </c>
      <c r="AM37747" s="1" t="s">
        <v>46628</v>
      </c>
      <c r="AN37747" s="1" t="s">
        <v>46542</v>
      </c>
    </row>
    <row r="37748" spans="1:40" x14ac:dyDescent="0.2">
      <c r="A37748" s="1" t="s">
        <v>37824</v>
      </c>
      <c r="B37748">
        <v>9</v>
      </c>
      <c r="C37748">
        <v>6</v>
      </c>
      <c r="D37748">
        <v>62</v>
      </c>
      <c r="E37748">
        <v>0</v>
      </c>
      <c r="F37748">
        <v>2024</v>
      </c>
      <c r="G37748">
        <v>8</v>
      </c>
      <c r="H37748">
        <v>17</v>
      </c>
      <c r="I37748">
        <v>4</v>
      </c>
      <c r="J37748">
        <v>3</v>
      </c>
      <c r="K37748">
        <v>4</v>
      </c>
      <c r="L37748">
        <v>7</v>
      </c>
      <c r="M37748">
        <v>0</v>
      </c>
      <c r="N37748">
        <v>0</v>
      </c>
      <c r="O37748">
        <v>0</v>
      </c>
      <c r="P37748">
        <v>1</v>
      </c>
      <c r="Q37748">
        <v>0</v>
      </c>
      <c r="R37748">
        <v>0</v>
      </c>
      <c r="S37748">
        <v>0</v>
      </c>
      <c r="T37748">
        <v>0</v>
      </c>
      <c r="U37748">
        <v>1.0211137413000074E+16</v>
      </c>
      <c r="V37748">
        <v>5.0045500816000072E+16</v>
      </c>
      <c r="W37748">
        <v>1</v>
      </c>
      <c r="X37748" t="s">
        <v>37</v>
      </c>
      <c r="Y37748" t="s">
        <v>334</v>
      </c>
      <c r="Z37748" t="s">
        <v>50</v>
      </c>
      <c r="AA37748" t="s">
        <v>110</v>
      </c>
      <c r="AB37748" t="s">
        <v>41</v>
      </c>
      <c r="AC37748" t="s">
        <v>84</v>
      </c>
      <c r="AD37748" t="s">
        <v>43</v>
      </c>
      <c r="AE37748" t="s">
        <v>44</v>
      </c>
      <c r="AF37748" t="s">
        <v>44</v>
      </c>
      <c r="AG37748" t="s">
        <v>44</v>
      </c>
      <c r="AH37748" t="s">
        <v>44</v>
      </c>
      <c r="AI37748" t="s">
        <v>44</v>
      </c>
      <c r="AJ37748" t="s">
        <v>150</v>
      </c>
      <c r="AK37748" s="1" t="s">
        <v>150</v>
      </c>
      <c r="AL37748" s="1" t="s">
        <v>46664</v>
      </c>
      <c r="AM37748" s="1" t="s">
        <v>46666</v>
      </c>
      <c r="AN37748" s="1" t="s">
        <v>46593</v>
      </c>
    </row>
    <row r="37749" spans="1:40" x14ac:dyDescent="0.2">
      <c r="A37749" s="1" t="s">
        <v>37825</v>
      </c>
      <c r="B37749">
        <v>9</v>
      </c>
      <c r="C37749">
        <v>1</v>
      </c>
      <c r="D37749">
        <v>88</v>
      </c>
      <c r="E37749">
        <v>139</v>
      </c>
      <c r="F37749">
        <v>2024</v>
      </c>
      <c r="G37749">
        <v>8</v>
      </c>
      <c r="H37749">
        <v>23</v>
      </c>
      <c r="I37749">
        <v>6</v>
      </c>
      <c r="J37749">
        <v>3</v>
      </c>
      <c r="K37749">
        <v>0</v>
      </c>
      <c r="L37749">
        <v>7</v>
      </c>
      <c r="M37749">
        <v>2</v>
      </c>
      <c r="N37749">
        <v>0</v>
      </c>
      <c r="O37749">
        <v>1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>
        <v>1.1340493340000024E+16</v>
      </c>
      <c r="V37749">
        <v>4.799474101000004E+16</v>
      </c>
      <c r="W37749">
        <v>1</v>
      </c>
      <c r="X37749" t="s">
        <v>37</v>
      </c>
      <c r="Y37749" t="s">
        <v>217</v>
      </c>
      <c r="Z37749" t="s">
        <v>56</v>
      </c>
      <c r="AA37749" t="s">
        <v>110</v>
      </c>
      <c r="AB37749" t="s">
        <v>70</v>
      </c>
      <c r="AC37749" t="s">
        <v>84</v>
      </c>
      <c r="AD37749" t="s">
        <v>44</v>
      </c>
      <c r="AE37749" t="s">
        <v>44</v>
      </c>
      <c r="AF37749" t="s">
        <v>43</v>
      </c>
      <c r="AG37749" t="s">
        <v>44</v>
      </c>
      <c r="AH37749" t="s">
        <v>44</v>
      </c>
      <c r="AI37749" t="s">
        <v>44</v>
      </c>
      <c r="AJ37749" t="s">
        <v>120</v>
      </c>
      <c r="AK37749" s="1" t="s">
        <v>120</v>
      </c>
      <c r="AL37749" s="1" t="s">
        <v>46622</v>
      </c>
      <c r="AM37749" s="1" t="s">
        <v>46544</v>
      </c>
      <c r="AN37749" s="1" t="s">
        <v>46544</v>
      </c>
    </row>
    <row r="37750" spans="1:40" x14ac:dyDescent="0.2">
      <c r="A37750" s="1" t="s">
        <v>37826</v>
      </c>
      <c r="B37750">
        <v>9</v>
      </c>
      <c r="C37750">
        <v>1</v>
      </c>
      <c r="D37750">
        <v>81</v>
      </c>
      <c r="E37750">
        <v>130</v>
      </c>
      <c r="F37750">
        <v>2024</v>
      </c>
      <c r="G37750">
        <v>8</v>
      </c>
      <c r="H37750">
        <v>18</v>
      </c>
      <c r="I37750">
        <v>6</v>
      </c>
      <c r="J37750">
        <v>3</v>
      </c>
      <c r="K37750">
        <v>0</v>
      </c>
      <c r="L37750">
        <v>3</v>
      </c>
      <c r="M37750">
        <v>0</v>
      </c>
      <c r="N37750">
        <v>0</v>
      </c>
      <c r="O37750">
        <v>1</v>
      </c>
      <c r="P37750">
        <v>0</v>
      </c>
      <c r="Q37750">
        <v>0</v>
      </c>
      <c r="R37750">
        <v>1</v>
      </c>
      <c r="S37750">
        <v>0</v>
      </c>
      <c r="T37750">
        <v>0</v>
      </c>
      <c r="U37750">
        <v>1.0873420315000032E+16</v>
      </c>
      <c r="V37750">
        <v>4.8040651851000064E+16</v>
      </c>
      <c r="W37750">
        <v>1</v>
      </c>
      <c r="X37750" t="s">
        <v>37</v>
      </c>
      <c r="Y37750" t="s">
        <v>217</v>
      </c>
      <c r="Z37750" t="s">
        <v>56</v>
      </c>
      <c r="AA37750" t="s">
        <v>65</v>
      </c>
      <c r="AB37750" t="s">
        <v>41</v>
      </c>
      <c r="AC37750" t="s">
        <v>84</v>
      </c>
      <c r="AD37750" t="s">
        <v>44</v>
      </c>
      <c r="AE37750" t="s">
        <v>44</v>
      </c>
      <c r="AF37750" t="s">
        <v>43</v>
      </c>
      <c r="AG37750" t="s">
        <v>43</v>
      </c>
      <c r="AH37750" t="s">
        <v>44</v>
      </c>
      <c r="AI37750" t="s">
        <v>44</v>
      </c>
      <c r="AJ37750" t="s">
        <v>120</v>
      </c>
      <c r="AK37750" s="1" t="s">
        <v>120</v>
      </c>
      <c r="AL37750" s="1" t="s">
        <v>46622</v>
      </c>
      <c r="AM37750" s="1" t="s">
        <v>46537</v>
      </c>
      <c r="AN37750" s="1" t="s">
        <v>46537</v>
      </c>
    </row>
    <row r="37751" spans="1:40" x14ac:dyDescent="0.2">
      <c r="A37751" s="1" t="s">
        <v>37827</v>
      </c>
      <c r="B37751">
        <v>9</v>
      </c>
      <c r="C37751">
        <v>1</v>
      </c>
      <c r="D37751">
        <v>79</v>
      </c>
      <c r="E37751">
        <v>121</v>
      </c>
      <c r="F37751">
        <v>2024</v>
      </c>
      <c r="G37751">
        <v>8</v>
      </c>
      <c r="H37751">
        <v>12</v>
      </c>
      <c r="I37751">
        <v>6</v>
      </c>
      <c r="J37751">
        <v>3</v>
      </c>
      <c r="K37751">
        <v>5</v>
      </c>
      <c r="L37751">
        <v>3</v>
      </c>
      <c r="M37751">
        <v>0</v>
      </c>
      <c r="N37751">
        <v>0</v>
      </c>
      <c r="O37751">
        <v>1</v>
      </c>
      <c r="P37751">
        <v>1</v>
      </c>
      <c r="Q37751">
        <v>0</v>
      </c>
      <c r="R37751">
        <v>0</v>
      </c>
      <c r="S37751">
        <v>0</v>
      </c>
      <c r="T37751">
        <v>0</v>
      </c>
      <c r="U37751">
        <v>1.1259700394000048E+16</v>
      </c>
      <c r="V37751">
        <v>4.8181671505000056E+16</v>
      </c>
      <c r="W37751">
        <v>1</v>
      </c>
      <c r="X37751" t="s">
        <v>37</v>
      </c>
      <c r="Y37751" t="s">
        <v>217</v>
      </c>
      <c r="Z37751" t="s">
        <v>60</v>
      </c>
      <c r="AA37751" t="s">
        <v>65</v>
      </c>
      <c r="AB37751" t="s">
        <v>41</v>
      </c>
      <c r="AC37751" t="s">
        <v>84</v>
      </c>
      <c r="AD37751" t="s">
        <v>43</v>
      </c>
      <c r="AE37751" t="s">
        <v>44</v>
      </c>
      <c r="AF37751" t="s">
        <v>43</v>
      </c>
      <c r="AG37751" t="s">
        <v>44</v>
      </c>
      <c r="AH37751" t="s">
        <v>44</v>
      </c>
      <c r="AI37751" t="s">
        <v>44</v>
      </c>
      <c r="AJ37751" t="s">
        <v>120</v>
      </c>
      <c r="AK37751" s="1" t="s">
        <v>120</v>
      </c>
      <c r="AL37751" s="1" t="s">
        <v>46622</v>
      </c>
      <c r="AM37751" s="1" t="s">
        <v>46535</v>
      </c>
      <c r="AN37751" s="1" t="s">
        <v>46535</v>
      </c>
    </row>
    <row r="37752" spans="1:40" x14ac:dyDescent="0.2">
      <c r="A37752" s="1" t="s">
        <v>37828</v>
      </c>
      <c r="B37752">
        <v>9</v>
      </c>
      <c r="C37752">
        <v>1</v>
      </c>
      <c r="D37752">
        <v>75</v>
      </c>
      <c r="E37752">
        <v>132</v>
      </c>
      <c r="F37752">
        <v>2024</v>
      </c>
      <c r="G37752">
        <v>8</v>
      </c>
      <c r="H37752">
        <v>9</v>
      </c>
      <c r="I37752">
        <v>6</v>
      </c>
      <c r="J37752">
        <v>3</v>
      </c>
      <c r="K37752">
        <v>5</v>
      </c>
      <c r="L37752">
        <v>3</v>
      </c>
      <c r="M37752">
        <v>0</v>
      </c>
      <c r="N37752">
        <v>0</v>
      </c>
      <c r="O37752">
        <v>1</v>
      </c>
      <c r="P37752">
        <v>1</v>
      </c>
      <c r="Q37752">
        <v>0</v>
      </c>
      <c r="R37752">
        <v>0</v>
      </c>
      <c r="S37752">
        <v>0</v>
      </c>
      <c r="T37752">
        <v>0</v>
      </c>
      <c r="U37752">
        <v>1.1765830041000072E+16</v>
      </c>
      <c r="V37752">
        <v>4.8104722013000072E+16</v>
      </c>
      <c r="W37752">
        <v>1</v>
      </c>
      <c r="X37752" t="s">
        <v>37</v>
      </c>
      <c r="Y37752" t="s">
        <v>217</v>
      </c>
      <c r="Z37752" t="s">
        <v>60</v>
      </c>
      <c r="AA37752" t="s">
        <v>65</v>
      </c>
      <c r="AB37752" t="s">
        <v>41</v>
      </c>
      <c r="AC37752" t="s">
        <v>84</v>
      </c>
      <c r="AD37752" t="s">
        <v>43</v>
      </c>
      <c r="AE37752" t="s">
        <v>44</v>
      </c>
      <c r="AF37752" t="s">
        <v>43</v>
      </c>
      <c r="AG37752" t="s">
        <v>44</v>
      </c>
      <c r="AH37752" t="s">
        <v>44</v>
      </c>
      <c r="AI37752" t="s">
        <v>44</v>
      </c>
      <c r="AJ37752" t="s">
        <v>120</v>
      </c>
      <c r="AK37752" s="1" t="s">
        <v>120</v>
      </c>
      <c r="AL37752" s="1" t="s">
        <v>46622</v>
      </c>
      <c r="AM37752" s="1" t="s">
        <v>46531</v>
      </c>
      <c r="AN37752" s="1" t="s">
        <v>46531</v>
      </c>
    </row>
    <row r="37753" spans="1:40" x14ac:dyDescent="0.2">
      <c r="A37753" s="1" t="s">
        <v>37829</v>
      </c>
      <c r="B37753">
        <v>9</v>
      </c>
      <c r="C37753">
        <v>1</v>
      </c>
      <c r="D37753">
        <v>78</v>
      </c>
      <c r="E37753">
        <v>145</v>
      </c>
      <c r="F37753">
        <v>2024</v>
      </c>
      <c r="G37753">
        <v>8</v>
      </c>
      <c r="H37753">
        <v>10</v>
      </c>
      <c r="I37753">
        <v>6</v>
      </c>
      <c r="J37753">
        <v>3</v>
      </c>
      <c r="K37753">
        <v>0</v>
      </c>
      <c r="L37753">
        <v>1</v>
      </c>
      <c r="M37753">
        <v>0</v>
      </c>
      <c r="N37753">
        <v>0</v>
      </c>
      <c r="O37753">
        <v>1</v>
      </c>
      <c r="P37753">
        <v>0</v>
      </c>
      <c r="Q37753">
        <v>0</v>
      </c>
      <c r="R37753">
        <v>0</v>
      </c>
      <c r="S37753">
        <v>0</v>
      </c>
      <c r="T37753">
        <v>0</v>
      </c>
      <c r="U37753">
        <v>1.1662686740000026E+16</v>
      </c>
      <c r="V37753">
        <v>4.8321199035000064E+16</v>
      </c>
      <c r="W37753">
        <v>1</v>
      </c>
      <c r="X37753" t="s">
        <v>37</v>
      </c>
      <c r="Y37753" t="s">
        <v>217</v>
      </c>
      <c r="Z37753" t="s">
        <v>56</v>
      </c>
      <c r="AA37753" t="s">
        <v>53</v>
      </c>
      <c r="AB37753" t="s">
        <v>41</v>
      </c>
      <c r="AC37753" t="s">
        <v>84</v>
      </c>
      <c r="AD37753" t="s">
        <v>44</v>
      </c>
      <c r="AE37753" t="s">
        <v>44</v>
      </c>
      <c r="AF37753" t="s">
        <v>43</v>
      </c>
      <c r="AG37753" t="s">
        <v>44</v>
      </c>
      <c r="AH37753" t="s">
        <v>44</v>
      </c>
      <c r="AI37753" t="s">
        <v>44</v>
      </c>
      <c r="AJ37753" t="s">
        <v>120</v>
      </c>
      <c r="AK37753" s="1" t="s">
        <v>120</v>
      </c>
      <c r="AL37753" s="1" t="s">
        <v>46622</v>
      </c>
      <c r="AM37753" s="1" t="s">
        <v>46534</v>
      </c>
      <c r="AN37753" s="1" t="s">
        <v>46534</v>
      </c>
    </row>
    <row r="37754" spans="1:40" x14ac:dyDescent="0.2">
      <c r="A37754" s="1" t="s">
        <v>37830</v>
      </c>
      <c r="B37754">
        <v>9</v>
      </c>
      <c r="C37754">
        <v>1</v>
      </c>
      <c r="D37754">
        <v>78</v>
      </c>
      <c r="E37754">
        <v>137</v>
      </c>
      <c r="F37754">
        <v>2024</v>
      </c>
      <c r="G37754">
        <v>8</v>
      </c>
      <c r="H37754">
        <v>15</v>
      </c>
      <c r="I37754">
        <v>6</v>
      </c>
      <c r="J37754">
        <v>3</v>
      </c>
      <c r="K37754">
        <v>0</v>
      </c>
      <c r="L37754">
        <v>1</v>
      </c>
      <c r="M37754">
        <v>0</v>
      </c>
      <c r="N37754">
        <v>0</v>
      </c>
      <c r="O37754">
        <v>1</v>
      </c>
      <c r="P37754">
        <v>0</v>
      </c>
      <c r="Q37754">
        <v>0</v>
      </c>
      <c r="R37754">
        <v>0</v>
      </c>
      <c r="S37754">
        <v>0</v>
      </c>
      <c r="T37754">
        <v>0</v>
      </c>
      <c r="U37754">
        <v>1.1562994636000042E+16</v>
      </c>
      <c r="V37754">
        <v>4.838693768300004E+16</v>
      </c>
      <c r="W37754">
        <v>1</v>
      </c>
      <c r="X37754" t="s">
        <v>37</v>
      </c>
      <c r="Y37754" t="s">
        <v>217</v>
      </c>
      <c r="Z37754" t="s">
        <v>56</v>
      </c>
      <c r="AA37754" t="s">
        <v>53</v>
      </c>
      <c r="AB37754" t="s">
        <v>41</v>
      </c>
      <c r="AC37754" t="s">
        <v>84</v>
      </c>
      <c r="AD37754" t="s">
        <v>44</v>
      </c>
      <c r="AE37754" t="s">
        <v>44</v>
      </c>
      <c r="AF37754" t="s">
        <v>43</v>
      </c>
      <c r="AG37754" t="s">
        <v>44</v>
      </c>
      <c r="AH37754" t="s">
        <v>44</v>
      </c>
      <c r="AI37754" t="s">
        <v>44</v>
      </c>
      <c r="AJ37754" t="s">
        <v>120</v>
      </c>
      <c r="AK37754" s="1" t="s">
        <v>120</v>
      </c>
      <c r="AL37754" s="1" t="s">
        <v>46622</v>
      </c>
      <c r="AM37754" s="1" t="s">
        <v>46534</v>
      </c>
      <c r="AN37754" s="1" t="s">
        <v>46534</v>
      </c>
    </row>
    <row r="37755" spans="1:40" x14ac:dyDescent="0.2">
      <c r="A37755" s="1" t="s">
        <v>37831</v>
      </c>
      <c r="B37755">
        <v>9</v>
      </c>
      <c r="C37755">
        <v>1</v>
      </c>
      <c r="D37755">
        <v>62</v>
      </c>
      <c r="E37755">
        <v>0</v>
      </c>
      <c r="F37755">
        <v>2024</v>
      </c>
      <c r="G37755">
        <v>8</v>
      </c>
      <c r="H37755">
        <v>18</v>
      </c>
      <c r="I37755">
        <v>5</v>
      </c>
      <c r="J37755">
        <v>3</v>
      </c>
      <c r="K37755">
        <v>0</v>
      </c>
      <c r="L37755">
        <v>7</v>
      </c>
      <c r="M37755">
        <v>0</v>
      </c>
      <c r="N37755">
        <v>0</v>
      </c>
      <c r="O37755">
        <v>1</v>
      </c>
      <c r="P37755">
        <v>0</v>
      </c>
      <c r="Q37755">
        <v>0</v>
      </c>
      <c r="R37755">
        <v>0</v>
      </c>
      <c r="S37755">
        <v>0</v>
      </c>
      <c r="T37755">
        <v>0</v>
      </c>
      <c r="U37755">
        <v>1.1550996845000044E+16</v>
      </c>
      <c r="V37755">
        <v>4.811866257400004E+16</v>
      </c>
      <c r="W37755">
        <v>1</v>
      </c>
      <c r="X37755" t="s">
        <v>37</v>
      </c>
      <c r="Y37755" t="s">
        <v>280</v>
      </c>
      <c r="Z37755" t="s">
        <v>56</v>
      </c>
      <c r="AA37755" t="s">
        <v>110</v>
      </c>
      <c r="AB37755" t="s">
        <v>41</v>
      </c>
      <c r="AC37755" t="s">
        <v>84</v>
      </c>
      <c r="AD37755" t="s">
        <v>44</v>
      </c>
      <c r="AE37755" t="s">
        <v>44</v>
      </c>
      <c r="AF37755" t="s">
        <v>43</v>
      </c>
      <c r="AG37755" t="s">
        <v>44</v>
      </c>
      <c r="AH37755" t="s">
        <v>44</v>
      </c>
      <c r="AI37755" t="s">
        <v>44</v>
      </c>
      <c r="AJ37755" t="s">
        <v>120</v>
      </c>
      <c r="AK37755" s="1" t="s">
        <v>120</v>
      </c>
      <c r="AL37755" s="1" t="s">
        <v>46622</v>
      </c>
      <c r="AM37755" s="1" t="s">
        <v>46624</v>
      </c>
      <c r="AN37755" s="1" t="s">
        <v>46525</v>
      </c>
    </row>
    <row r="37756" spans="1:40" x14ac:dyDescent="0.2">
      <c r="A37756" s="1" t="s">
        <v>37832</v>
      </c>
      <c r="B37756">
        <v>9</v>
      </c>
      <c r="C37756">
        <v>1</v>
      </c>
      <c r="D37756">
        <v>88</v>
      </c>
      <c r="E37756">
        <v>127</v>
      </c>
      <c r="F37756">
        <v>2024</v>
      </c>
      <c r="G37756">
        <v>8</v>
      </c>
      <c r="H37756">
        <v>14</v>
      </c>
      <c r="I37756">
        <v>5</v>
      </c>
      <c r="J37756">
        <v>3</v>
      </c>
      <c r="K37756">
        <v>1</v>
      </c>
      <c r="L37756">
        <v>5</v>
      </c>
      <c r="M37756">
        <v>0</v>
      </c>
      <c r="N37756">
        <v>0</v>
      </c>
      <c r="O37756">
        <v>1</v>
      </c>
      <c r="P37756">
        <v>1</v>
      </c>
      <c r="Q37756">
        <v>0</v>
      </c>
      <c r="R37756">
        <v>0</v>
      </c>
      <c r="S37756">
        <v>0</v>
      </c>
      <c r="T37756">
        <v>0</v>
      </c>
      <c r="U37756">
        <v>1.1419883089000052E+16</v>
      </c>
      <c r="V37756">
        <v>4.8100725265000048E+16</v>
      </c>
      <c r="W37756">
        <v>1</v>
      </c>
      <c r="X37756" t="s">
        <v>37</v>
      </c>
      <c r="Y37756" t="s">
        <v>280</v>
      </c>
      <c r="Z37756" t="s">
        <v>123</v>
      </c>
      <c r="AA37756" t="s">
        <v>215</v>
      </c>
      <c r="AB37756" t="s">
        <v>41</v>
      </c>
      <c r="AC37756" t="s">
        <v>84</v>
      </c>
      <c r="AD37756" t="s">
        <v>43</v>
      </c>
      <c r="AE37756" t="s">
        <v>44</v>
      </c>
      <c r="AF37756" t="s">
        <v>43</v>
      </c>
      <c r="AG37756" t="s">
        <v>44</v>
      </c>
      <c r="AH37756" t="s">
        <v>44</v>
      </c>
      <c r="AI37756" t="s">
        <v>44</v>
      </c>
      <c r="AJ37756" t="s">
        <v>120</v>
      </c>
      <c r="AK37756" s="1" t="s">
        <v>120</v>
      </c>
      <c r="AL37756" s="1" t="s">
        <v>46622</v>
      </c>
      <c r="AM37756" s="1" t="s">
        <v>46544</v>
      </c>
      <c r="AN37756" s="1" t="s">
        <v>46544</v>
      </c>
    </row>
    <row r="37757" spans="1:40" x14ac:dyDescent="0.2">
      <c r="A37757" s="1" t="s">
        <v>37833</v>
      </c>
      <c r="B37757">
        <v>9</v>
      </c>
      <c r="C37757">
        <v>1</v>
      </c>
      <c r="D37757">
        <v>62</v>
      </c>
      <c r="E37757">
        <v>0</v>
      </c>
      <c r="F37757">
        <v>2024</v>
      </c>
      <c r="G37757">
        <v>8</v>
      </c>
      <c r="H37757">
        <v>12</v>
      </c>
      <c r="I37757">
        <v>5</v>
      </c>
      <c r="J37757">
        <v>3</v>
      </c>
      <c r="K37757">
        <v>0</v>
      </c>
      <c r="L37757">
        <v>6</v>
      </c>
      <c r="M37757">
        <v>0</v>
      </c>
      <c r="N37757">
        <v>0</v>
      </c>
      <c r="O37757">
        <v>1</v>
      </c>
      <c r="P37757">
        <v>0</v>
      </c>
      <c r="Q37757">
        <v>0</v>
      </c>
      <c r="R37757">
        <v>0</v>
      </c>
      <c r="S37757">
        <v>0</v>
      </c>
      <c r="T37757">
        <v>0</v>
      </c>
      <c r="U37757">
        <v>1.1463934164000024E+16</v>
      </c>
      <c r="V37757">
        <v>4.817820807700008E+16</v>
      </c>
      <c r="W37757">
        <v>1</v>
      </c>
      <c r="X37757" t="s">
        <v>37</v>
      </c>
      <c r="Y37757" t="s">
        <v>280</v>
      </c>
      <c r="Z37757" t="s">
        <v>56</v>
      </c>
      <c r="AA37757" t="s">
        <v>48</v>
      </c>
      <c r="AB37757" t="s">
        <v>41</v>
      </c>
      <c r="AC37757" t="s">
        <v>84</v>
      </c>
      <c r="AD37757" t="s">
        <v>44</v>
      </c>
      <c r="AE37757" t="s">
        <v>44</v>
      </c>
      <c r="AF37757" t="s">
        <v>43</v>
      </c>
      <c r="AG37757" t="s">
        <v>44</v>
      </c>
      <c r="AH37757" t="s">
        <v>44</v>
      </c>
      <c r="AI37757" t="s">
        <v>44</v>
      </c>
      <c r="AJ37757" t="s">
        <v>120</v>
      </c>
      <c r="AK37757" s="1" t="s">
        <v>120</v>
      </c>
      <c r="AL37757" s="1" t="s">
        <v>46622</v>
      </c>
      <c r="AM37757" s="1" t="s">
        <v>46624</v>
      </c>
      <c r="AN37757" s="1" t="s">
        <v>46525</v>
      </c>
    </row>
    <row r="37758" spans="1:40" x14ac:dyDescent="0.2">
      <c r="A37758" s="1" t="s">
        <v>37834</v>
      </c>
      <c r="B37758">
        <v>9</v>
      </c>
      <c r="C37758">
        <v>1</v>
      </c>
      <c r="D37758">
        <v>62</v>
      </c>
      <c r="E37758">
        <v>0</v>
      </c>
      <c r="F37758">
        <v>2024</v>
      </c>
      <c r="G37758">
        <v>8</v>
      </c>
      <c r="H37758">
        <v>12</v>
      </c>
      <c r="I37758">
        <v>5</v>
      </c>
      <c r="J37758">
        <v>3</v>
      </c>
      <c r="K37758">
        <v>5</v>
      </c>
      <c r="L37758">
        <v>2</v>
      </c>
      <c r="M37758">
        <v>0</v>
      </c>
      <c r="N37758">
        <v>0</v>
      </c>
      <c r="O37758">
        <v>0</v>
      </c>
      <c r="P37758">
        <v>1</v>
      </c>
      <c r="Q37758">
        <v>0</v>
      </c>
      <c r="R37758">
        <v>0</v>
      </c>
      <c r="S37758">
        <v>0</v>
      </c>
      <c r="T37758">
        <v>0</v>
      </c>
      <c r="U37758">
        <v>1.1502459356000032E+16</v>
      </c>
      <c r="V37758">
        <v>4.812017729300004E+16</v>
      </c>
      <c r="W37758">
        <v>1</v>
      </c>
      <c r="X37758" t="s">
        <v>37</v>
      </c>
      <c r="Y37758" t="s">
        <v>280</v>
      </c>
      <c r="Z37758" t="s">
        <v>60</v>
      </c>
      <c r="AA37758" t="s">
        <v>61</v>
      </c>
      <c r="AB37758" t="s">
        <v>41</v>
      </c>
      <c r="AC37758" t="s">
        <v>84</v>
      </c>
      <c r="AD37758" t="s">
        <v>43</v>
      </c>
      <c r="AE37758" t="s">
        <v>44</v>
      </c>
      <c r="AF37758" t="s">
        <v>44</v>
      </c>
      <c r="AG37758" t="s">
        <v>44</v>
      </c>
      <c r="AH37758" t="s">
        <v>44</v>
      </c>
      <c r="AI37758" t="s">
        <v>44</v>
      </c>
      <c r="AJ37758" t="s">
        <v>120</v>
      </c>
      <c r="AK37758" s="1" t="s">
        <v>120</v>
      </c>
      <c r="AL37758" s="1" t="s">
        <v>46622</v>
      </c>
      <c r="AM37758" s="1" t="s">
        <v>46624</v>
      </c>
      <c r="AN37758" s="1" t="s">
        <v>46525</v>
      </c>
    </row>
    <row r="37759" spans="1:40" x14ac:dyDescent="0.2">
      <c r="A37759" s="1" t="s">
        <v>37835</v>
      </c>
      <c r="B37759">
        <v>9</v>
      </c>
      <c r="C37759">
        <v>1</v>
      </c>
      <c r="D37759">
        <v>84</v>
      </c>
      <c r="E37759">
        <v>134</v>
      </c>
      <c r="F37759">
        <v>2024</v>
      </c>
      <c r="G37759">
        <v>8</v>
      </c>
      <c r="H37759">
        <v>17</v>
      </c>
      <c r="I37759">
        <v>5</v>
      </c>
      <c r="J37759">
        <v>3</v>
      </c>
      <c r="K37759">
        <v>0</v>
      </c>
      <c r="L37759">
        <v>1</v>
      </c>
      <c r="M37759">
        <v>0</v>
      </c>
      <c r="N37759">
        <v>0</v>
      </c>
      <c r="O37759">
        <v>1</v>
      </c>
      <c r="P37759">
        <v>0</v>
      </c>
      <c r="Q37759">
        <v>0</v>
      </c>
      <c r="R37759">
        <v>0</v>
      </c>
      <c r="S37759">
        <v>0</v>
      </c>
      <c r="T37759">
        <v>0</v>
      </c>
      <c r="U37759">
        <v>1.1571106588000076E+16</v>
      </c>
      <c r="V37759">
        <v>4.8045084627000048E+16</v>
      </c>
      <c r="W37759">
        <v>1</v>
      </c>
      <c r="X37759" t="s">
        <v>37</v>
      </c>
      <c r="Y37759" t="s">
        <v>280</v>
      </c>
      <c r="Z37759" t="s">
        <v>56</v>
      </c>
      <c r="AA37759" t="s">
        <v>53</v>
      </c>
      <c r="AB37759" t="s">
        <v>41</v>
      </c>
      <c r="AC37759" t="s">
        <v>84</v>
      </c>
      <c r="AD37759" t="s">
        <v>44</v>
      </c>
      <c r="AE37759" t="s">
        <v>44</v>
      </c>
      <c r="AF37759" t="s">
        <v>43</v>
      </c>
      <c r="AG37759" t="s">
        <v>44</v>
      </c>
      <c r="AH37759" t="s">
        <v>44</v>
      </c>
      <c r="AI37759" t="s">
        <v>44</v>
      </c>
      <c r="AJ37759" t="s">
        <v>120</v>
      </c>
      <c r="AK37759" s="1" t="s">
        <v>120</v>
      </c>
      <c r="AL37759" s="1" t="s">
        <v>46622</v>
      </c>
      <c r="AM37759" s="1" t="s">
        <v>46627</v>
      </c>
      <c r="AN37759" s="1" t="s">
        <v>46540</v>
      </c>
    </row>
    <row r="37760" spans="1:40" x14ac:dyDescent="0.2">
      <c r="A37760" s="1" t="s">
        <v>37836</v>
      </c>
      <c r="B37760">
        <v>9</v>
      </c>
      <c r="C37760">
        <v>1</v>
      </c>
      <c r="D37760">
        <v>62</v>
      </c>
      <c r="E37760">
        <v>0</v>
      </c>
      <c r="F37760">
        <v>2024</v>
      </c>
      <c r="G37760">
        <v>8</v>
      </c>
      <c r="H37760">
        <v>12</v>
      </c>
      <c r="I37760">
        <v>5</v>
      </c>
      <c r="J37760">
        <v>3</v>
      </c>
      <c r="K37760">
        <v>5</v>
      </c>
      <c r="L37760">
        <v>3</v>
      </c>
      <c r="M37760">
        <v>0</v>
      </c>
      <c r="N37760">
        <v>0</v>
      </c>
      <c r="O37760">
        <v>1</v>
      </c>
      <c r="P37760">
        <v>1</v>
      </c>
      <c r="Q37760">
        <v>0</v>
      </c>
      <c r="R37760">
        <v>0</v>
      </c>
      <c r="S37760">
        <v>0</v>
      </c>
      <c r="T37760">
        <v>0</v>
      </c>
      <c r="U37760">
        <v>1.1523602580000044E+16</v>
      </c>
      <c r="V37760">
        <v>4.8098105519000056E+16</v>
      </c>
      <c r="W37760">
        <v>1</v>
      </c>
      <c r="X37760" t="s">
        <v>37</v>
      </c>
      <c r="Y37760" t="s">
        <v>280</v>
      </c>
      <c r="Z37760" t="s">
        <v>60</v>
      </c>
      <c r="AA37760" t="s">
        <v>65</v>
      </c>
      <c r="AB37760" t="s">
        <v>41</v>
      </c>
      <c r="AC37760" t="s">
        <v>84</v>
      </c>
      <c r="AD37760" t="s">
        <v>43</v>
      </c>
      <c r="AE37760" t="s">
        <v>44</v>
      </c>
      <c r="AF37760" t="s">
        <v>43</v>
      </c>
      <c r="AG37760" t="s">
        <v>44</v>
      </c>
      <c r="AH37760" t="s">
        <v>44</v>
      </c>
      <c r="AI37760" t="s">
        <v>44</v>
      </c>
      <c r="AJ37760" t="s">
        <v>120</v>
      </c>
      <c r="AK37760" s="1" t="s">
        <v>120</v>
      </c>
      <c r="AL37760" s="1" t="s">
        <v>46622</v>
      </c>
      <c r="AM37760" s="1" t="s">
        <v>46624</v>
      </c>
      <c r="AN37760" s="1" t="s">
        <v>46525</v>
      </c>
    </row>
    <row r="37761" spans="1:40" x14ac:dyDescent="0.2">
      <c r="A37761" s="1" t="s">
        <v>37837</v>
      </c>
      <c r="B37761">
        <v>9</v>
      </c>
      <c r="C37761">
        <v>1</v>
      </c>
      <c r="D37761">
        <v>62</v>
      </c>
      <c r="E37761">
        <v>0</v>
      </c>
      <c r="F37761">
        <v>2024</v>
      </c>
      <c r="G37761">
        <v>8</v>
      </c>
      <c r="H37761">
        <v>19</v>
      </c>
      <c r="I37761">
        <v>5</v>
      </c>
      <c r="J37761">
        <v>3</v>
      </c>
      <c r="K37761">
        <v>3</v>
      </c>
      <c r="L37761">
        <v>6</v>
      </c>
      <c r="M37761">
        <v>0</v>
      </c>
      <c r="N37761">
        <v>0</v>
      </c>
      <c r="O37761">
        <v>0</v>
      </c>
      <c r="P37761">
        <v>1</v>
      </c>
      <c r="Q37761">
        <v>0</v>
      </c>
      <c r="R37761">
        <v>1</v>
      </c>
      <c r="S37761">
        <v>0</v>
      </c>
      <c r="T37761">
        <v>0</v>
      </c>
      <c r="U37761">
        <v>1.156743638000006E+16</v>
      </c>
      <c r="V37761">
        <v>4.8123137133000056E+16</v>
      </c>
      <c r="W37761">
        <v>1</v>
      </c>
      <c r="X37761" t="s">
        <v>37</v>
      </c>
      <c r="Y37761" t="s">
        <v>280</v>
      </c>
      <c r="Z37761" t="s">
        <v>97</v>
      </c>
      <c r="AA37761" t="s">
        <v>48</v>
      </c>
      <c r="AB37761" t="s">
        <v>41</v>
      </c>
      <c r="AC37761" t="s">
        <v>84</v>
      </c>
      <c r="AD37761" t="s">
        <v>43</v>
      </c>
      <c r="AE37761" t="s">
        <v>44</v>
      </c>
      <c r="AF37761" t="s">
        <v>44</v>
      </c>
      <c r="AG37761" t="s">
        <v>43</v>
      </c>
      <c r="AH37761" t="s">
        <v>44</v>
      </c>
      <c r="AI37761" t="s">
        <v>44</v>
      </c>
      <c r="AJ37761" t="s">
        <v>120</v>
      </c>
      <c r="AK37761" s="1" t="s">
        <v>120</v>
      </c>
      <c r="AL37761" s="1" t="s">
        <v>46622</v>
      </c>
      <c r="AM37761" s="1" t="s">
        <v>46624</v>
      </c>
      <c r="AN37761" s="1" t="s">
        <v>46525</v>
      </c>
    </row>
    <row r="37762" spans="1:40" x14ac:dyDescent="0.2">
      <c r="A37762" s="1" t="s">
        <v>37838</v>
      </c>
      <c r="B37762">
        <v>9</v>
      </c>
      <c r="C37762">
        <v>7</v>
      </c>
      <c r="D37762">
        <v>78</v>
      </c>
      <c r="E37762">
        <v>183</v>
      </c>
      <c r="F37762">
        <v>2024</v>
      </c>
      <c r="G37762">
        <v>8</v>
      </c>
      <c r="H37762">
        <v>12</v>
      </c>
      <c r="I37762">
        <v>5</v>
      </c>
      <c r="J37762">
        <v>3</v>
      </c>
      <c r="K37762">
        <v>0</v>
      </c>
      <c r="L37762">
        <v>1</v>
      </c>
      <c r="M37762">
        <v>0</v>
      </c>
      <c r="N37762">
        <v>0</v>
      </c>
      <c r="O37762">
        <v>1</v>
      </c>
      <c r="P37762">
        <v>0</v>
      </c>
      <c r="Q37762">
        <v>0</v>
      </c>
      <c r="R37762">
        <v>0</v>
      </c>
      <c r="S37762">
        <v>0</v>
      </c>
      <c r="T37762">
        <v>0</v>
      </c>
      <c r="U37762">
        <v>1.0372563551000042E+16</v>
      </c>
      <c r="V37762">
        <v>4.8088391935000064E+16</v>
      </c>
      <c r="W37762">
        <v>1</v>
      </c>
      <c r="X37762" t="s">
        <v>37</v>
      </c>
      <c r="Y37762" t="s">
        <v>280</v>
      </c>
      <c r="Z37762" t="s">
        <v>56</v>
      </c>
      <c r="AA37762" t="s">
        <v>53</v>
      </c>
      <c r="AB37762" t="s">
        <v>41</v>
      </c>
      <c r="AC37762" t="s">
        <v>84</v>
      </c>
      <c r="AD37762" t="s">
        <v>44</v>
      </c>
      <c r="AE37762" t="s">
        <v>44</v>
      </c>
      <c r="AF37762" t="s">
        <v>43</v>
      </c>
      <c r="AG37762" t="s">
        <v>44</v>
      </c>
      <c r="AH37762" t="s">
        <v>44</v>
      </c>
      <c r="AI37762" t="s">
        <v>44</v>
      </c>
      <c r="AJ37762" t="s">
        <v>144</v>
      </c>
      <c r="AK37762" s="1" t="s">
        <v>144</v>
      </c>
      <c r="AL37762" s="1" t="s">
        <v>46671</v>
      </c>
      <c r="AM37762" s="1" t="s">
        <v>46615</v>
      </c>
      <c r="AN37762" s="1" t="s">
        <v>46615</v>
      </c>
    </row>
    <row r="37763" spans="1:40" x14ac:dyDescent="0.2">
      <c r="A37763" s="1" t="s">
        <v>37839</v>
      </c>
      <c r="B37763">
        <v>9</v>
      </c>
      <c r="C37763">
        <v>7</v>
      </c>
      <c r="D37763">
        <v>64</v>
      </c>
      <c r="E37763">
        <v>0</v>
      </c>
      <c r="F37763">
        <v>2024</v>
      </c>
      <c r="G37763">
        <v>8</v>
      </c>
      <c r="H37763">
        <v>14</v>
      </c>
      <c r="I37763">
        <v>5</v>
      </c>
      <c r="J37763">
        <v>2</v>
      </c>
      <c r="K37763">
        <v>5</v>
      </c>
      <c r="L37763">
        <v>3</v>
      </c>
      <c r="M37763">
        <v>0</v>
      </c>
      <c r="N37763">
        <v>0</v>
      </c>
      <c r="O37763">
        <v>1</v>
      </c>
      <c r="P37763">
        <v>0</v>
      </c>
      <c r="Q37763">
        <v>0</v>
      </c>
      <c r="R37763">
        <v>0</v>
      </c>
      <c r="S37763">
        <v>0</v>
      </c>
      <c r="T37763">
        <v>1</v>
      </c>
      <c r="U37763">
        <v>1.0184917625000026E+16</v>
      </c>
      <c r="V37763">
        <v>4.8003745991000072E+16</v>
      </c>
      <c r="W37763">
        <v>1</v>
      </c>
      <c r="X37763" t="s">
        <v>55</v>
      </c>
      <c r="Y37763" t="s">
        <v>280</v>
      </c>
      <c r="Z37763" t="s">
        <v>60</v>
      </c>
      <c r="AA37763" t="s">
        <v>65</v>
      </c>
      <c r="AB37763" t="s">
        <v>41</v>
      </c>
      <c r="AC37763" t="s">
        <v>84</v>
      </c>
      <c r="AD37763" t="s">
        <v>44</v>
      </c>
      <c r="AE37763" t="s">
        <v>44</v>
      </c>
      <c r="AF37763" t="s">
        <v>43</v>
      </c>
      <c r="AG37763" t="s">
        <v>44</v>
      </c>
      <c r="AH37763" t="s">
        <v>44</v>
      </c>
      <c r="AI37763" t="s">
        <v>43</v>
      </c>
      <c r="AJ37763" t="s">
        <v>144</v>
      </c>
      <c r="AK37763" s="1" t="s">
        <v>144</v>
      </c>
      <c r="AL37763" s="1" t="s">
        <v>46671</v>
      </c>
      <c r="AM37763" s="1" t="s">
        <v>46675</v>
      </c>
      <c r="AN37763" s="1" t="s">
        <v>46607</v>
      </c>
    </row>
    <row r="37764" spans="1:40" x14ac:dyDescent="0.2">
      <c r="A37764" s="1" t="s">
        <v>37840</v>
      </c>
      <c r="B37764">
        <v>9</v>
      </c>
      <c r="C37764">
        <v>7</v>
      </c>
      <c r="D37764">
        <v>64</v>
      </c>
      <c r="E37764">
        <v>0</v>
      </c>
      <c r="F37764">
        <v>2024</v>
      </c>
      <c r="G37764">
        <v>8</v>
      </c>
      <c r="H37764">
        <v>13</v>
      </c>
      <c r="I37764">
        <v>5</v>
      </c>
      <c r="J37764">
        <v>2</v>
      </c>
      <c r="K37764">
        <v>0</v>
      </c>
      <c r="L37764">
        <v>1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1</v>
      </c>
      <c r="S37764">
        <v>0</v>
      </c>
      <c r="T37764">
        <v>0</v>
      </c>
      <c r="U37764">
        <v>1.018950280300004E+16</v>
      </c>
      <c r="V37764">
        <v>4.7989571285000064E+16</v>
      </c>
      <c r="W37764">
        <v>1</v>
      </c>
      <c r="X37764" t="s">
        <v>55</v>
      </c>
      <c r="Y37764" t="s">
        <v>280</v>
      </c>
      <c r="Z37764" t="s">
        <v>56</v>
      </c>
      <c r="AA37764" t="s">
        <v>53</v>
      </c>
      <c r="AB37764" t="s">
        <v>41</v>
      </c>
      <c r="AC37764" t="s">
        <v>84</v>
      </c>
      <c r="AD37764" t="s">
        <v>44</v>
      </c>
      <c r="AE37764" t="s">
        <v>44</v>
      </c>
      <c r="AF37764" t="s">
        <v>44</v>
      </c>
      <c r="AG37764" t="s">
        <v>43</v>
      </c>
      <c r="AH37764" t="s">
        <v>44</v>
      </c>
      <c r="AI37764" t="s">
        <v>44</v>
      </c>
      <c r="AJ37764" t="s">
        <v>144</v>
      </c>
      <c r="AK37764" s="1" t="s">
        <v>144</v>
      </c>
      <c r="AL37764" s="1" t="s">
        <v>46671</v>
      </c>
      <c r="AM37764" s="1" t="s">
        <v>46675</v>
      </c>
      <c r="AN37764" s="1" t="s">
        <v>46607</v>
      </c>
    </row>
    <row r="37765" spans="1:40" x14ac:dyDescent="0.2">
      <c r="A37765" s="1" t="s">
        <v>37841</v>
      </c>
      <c r="B37765">
        <v>9</v>
      </c>
      <c r="C37765">
        <v>7</v>
      </c>
      <c r="D37765">
        <v>75</v>
      </c>
      <c r="E37765">
        <v>162</v>
      </c>
      <c r="F37765">
        <v>2024</v>
      </c>
      <c r="G37765">
        <v>8</v>
      </c>
      <c r="H37765">
        <v>13</v>
      </c>
      <c r="I37765">
        <v>5</v>
      </c>
      <c r="J37765">
        <v>3</v>
      </c>
      <c r="K37765">
        <v>0</v>
      </c>
      <c r="L37765">
        <v>7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1</v>
      </c>
      <c r="S37765">
        <v>0</v>
      </c>
      <c r="T37765">
        <v>0</v>
      </c>
      <c r="U37765">
        <v>1.0082741669000028E+16</v>
      </c>
      <c r="V37765">
        <v>4.8280805090000056E+16</v>
      </c>
      <c r="W37765">
        <v>1</v>
      </c>
      <c r="X37765" t="s">
        <v>37</v>
      </c>
      <c r="Y37765" t="s">
        <v>280</v>
      </c>
      <c r="Z37765" t="s">
        <v>56</v>
      </c>
      <c r="AA37765" t="s">
        <v>110</v>
      </c>
      <c r="AB37765" t="s">
        <v>41</v>
      </c>
      <c r="AC37765" t="s">
        <v>84</v>
      </c>
      <c r="AD37765" t="s">
        <v>44</v>
      </c>
      <c r="AE37765" t="s">
        <v>44</v>
      </c>
      <c r="AF37765" t="s">
        <v>44</v>
      </c>
      <c r="AG37765" t="s">
        <v>43</v>
      </c>
      <c r="AH37765" t="s">
        <v>44</v>
      </c>
      <c r="AI37765" t="s">
        <v>44</v>
      </c>
      <c r="AJ37765" t="s">
        <v>144</v>
      </c>
      <c r="AK37765" s="1" t="s">
        <v>144</v>
      </c>
      <c r="AL37765" s="1" t="s">
        <v>46671</v>
      </c>
      <c r="AM37765" s="1" t="s">
        <v>46612</v>
      </c>
      <c r="AN37765" s="1" t="s">
        <v>46612</v>
      </c>
    </row>
    <row r="37766" spans="1:40" x14ac:dyDescent="0.2">
      <c r="A37766" s="1" t="s">
        <v>37842</v>
      </c>
      <c r="B37766">
        <v>9</v>
      </c>
      <c r="C37766">
        <v>1</v>
      </c>
      <c r="D37766">
        <v>62</v>
      </c>
      <c r="E37766">
        <v>0</v>
      </c>
      <c r="F37766">
        <v>2024</v>
      </c>
      <c r="G37766">
        <v>8</v>
      </c>
      <c r="H37766">
        <v>12</v>
      </c>
      <c r="I37766">
        <v>5</v>
      </c>
      <c r="J37766">
        <v>3</v>
      </c>
      <c r="K37766">
        <v>1</v>
      </c>
      <c r="L37766">
        <v>7</v>
      </c>
      <c r="M37766">
        <v>0</v>
      </c>
      <c r="N37766">
        <v>0</v>
      </c>
      <c r="O37766">
        <v>1</v>
      </c>
      <c r="P37766">
        <v>1</v>
      </c>
      <c r="Q37766">
        <v>0</v>
      </c>
      <c r="R37766">
        <v>0</v>
      </c>
      <c r="S37766">
        <v>0</v>
      </c>
      <c r="T37766">
        <v>0</v>
      </c>
      <c r="U37766">
        <v>1.156242068000006E+16</v>
      </c>
      <c r="V37766">
        <v>4.813265892700008E+16</v>
      </c>
      <c r="W37766">
        <v>1</v>
      </c>
      <c r="X37766" t="s">
        <v>37</v>
      </c>
      <c r="Y37766" t="s">
        <v>280</v>
      </c>
      <c r="Z37766" t="s">
        <v>123</v>
      </c>
      <c r="AA37766" t="s">
        <v>110</v>
      </c>
      <c r="AB37766" t="s">
        <v>41</v>
      </c>
      <c r="AC37766" t="s">
        <v>84</v>
      </c>
      <c r="AD37766" t="s">
        <v>43</v>
      </c>
      <c r="AE37766" t="s">
        <v>44</v>
      </c>
      <c r="AF37766" t="s">
        <v>43</v>
      </c>
      <c r="AG37766" t="s">
        <v>44</v>
      </c>
      <c r="AH37766" t="s">
        <v>44</v>
      </c>
      <c r="AI37766" t="s">
        <v>44</v>
      </c>
      <c r="AJ37766" t="s">
        <v>120</v>
      </c>
      <c r="AK37766" s="1" t="s">
        <v>120</v>
      </c>
      <c r="AL37766" s="1" t="s">
        <v>46622</v>
      </c>
      <c r="AM37766" s="1" t="s">
        <v>46624</v>
      </c>
      <c r="AN37766" s="1" t="s">
        <v>46525</v>
      </c>
    </row>
    <row r="37767" spans="1:40" x14ac:dyDescent="0.2">
      <c r="A37767" s="1" t="s">
        <v>37843</v>
      </c>
      <c r="B37767">
        <v>9</v>
      </c>
      <c r="C37767">
        <v>7</v>
      </c>
      <c r="D37767">
        <v>74</v>
      </c>
      <c r="E37767">
        <v>144</v>
      </c>
      <c r="F37767">
        <v>2024</v>
      </c>
      <c r="G37767">
        <v>8</v>
      </c>
      <c r="H37767">
        <v>7</v>
      </c>
      <c r="I37767">
        <v>5</v>
      </c>
      <c r="J37767">
        <v>3</v>
      </c>
      <c r="K37767">
        <v>0</v>
      </c>
      <c r="L37767">
        <v>1</v>
      </c>
      <c r="M37767">
        <v>0</v>
      </c>
      <c r="N37767">
        <v>0</v>
      </c>
      <c r="O37767">
        <v>1</v>
      </c>
      <c r="P37767">
        <v>0</v>
      </c>
      <c r="Q37767">
        <v>0</v>
      </c>
      <c r="R37767">
        <v>0</v>
      </c>
      <c r="S37767">
        <v>0</v>
      </c>
      <c r="T37767">
        <v>0</v>
      </c>
      <c r="U37767">
        <v>1.0440626424000072E+16</v>
      </c>
      <c r="V37767">
        <v>4.8410171644000056E+16</v>
      </c>
      <c r="W37767">
        <v>1</v>
      </c>
      <c r="X37767" t="s">
        <v>37</v>
      </c>
      <c r="Y37767" t="s">
        <v>280</v>
      </c>
      <c r="Z37767" t="s">
        <v>56</v>
      </c>
      <c r="AA37767" t="s">
        <v>53</v>
      </c>
      <c r="AB37767" t="s">
        <v>41</v>
      </c>
      <c r="AC37767" t="s">
        <v>84</v>
      </c>
      <c r="AD37767" t="s">
        <v>44</v>
      </c>
      <c r="AE37767" t="s">
        <v>44</v>
      </c>
      <c r="AF37767" t="s">
        <v>43</v>
      </c>
      <c r="AG37767" t="s">
        <v>44</v>
      </c>
      <c r="AH37767" t="s">
        <v>44</v>
      </c>
      <c r="AI37767" t="s">
        <v>44</v>
      </c>
      <c r="AJ37767" t="s">
        <v>144</v>
      </c>
      <c r="AK37767" s="1" t="s">
        <v>144</v>
      </c>
      <c r="AL37767" s="1" t="s">
        <v>46671</v>
      </c>
      <c r="AM37767" s="1" t="s">
        <v>46611</v>
      </c>
      <c r="AN37767" s="1" t="s">
        <v>46611</v>
      </c>
    </row>
    <row r="37768" spans="1:40" x14ac:dyDescent="0.2">
      <c r="A37768" s="1" t="s">
        <v>37844</v>
      </c>
      <c r="B37768">
        <v>9</v>
      </c>
      <c r="C37768">
        <v>7</v>
      </c>
      <c r="D37768">
        <v>80</v>
      </c>
      <c r="E37768">
        <v>119</v>
      </c>
      <c r="F37768">
        <v>2024</v>
      </c>
      <c r="G37768">
        <v>8</v>
      </c>
      <c r="H37768">
        <v>13</v>
      </c>
      <c r="I37768">
        <v>5</v>
      </c>
      <c r="J37768">
        <v>3</v>
      </c>
      <c r="K37768">
        <v>5</v>
      </c>
      <c r="L37768">
        <v>3</v>
      </c>
      <c r="M37768">
        <v>0</v>
      </c>
      <c r="N37768">
        <v>0</v>
      </c>
      <c r="O37768">
        <v>0</v>
      </c>
      <c r="P37768">
        <v>1</v>
      </c>
      <c r="Q37768">
        <v>0</v>
      </c>
      <c r="R37768">
        <v>0</v>
      </c>
      <c r="S37768">
        <v>0</v>
      </c>
      <c r="T37768">
        <v>0</v>
      </c>
      <c r="U37768">
        <v>1.0294712765000044E+16</v>
      </c>
      <c r="V37768">
        <v>4.7806892375000072E+16</v>
      </c>
      <c r="W37768">
        <v>1</v>
      </c>
      <c r="X37768" t="s">
        <v>37</v>
      </c>
      <c r="Y37768" t="s">
        <v>280</v>
      </c>
      <c r="Z37768" t="s">
        <v>60</v>
      </c>
      <c r="AA37768" t="s">
        <v>65</v>
      </c>
      <c r="AB37768" t="s">
        <v>41</v>
      </c>
      <c r="AC37768" t="s">
        <v>84</v>
      </c>
      <c r="AD37768" t="s">
        <v>43</v>
      </c>
      <c r="AE37768" t="s">
        <v>44</v>
      </c>
      <c r="AF37768" t="s">
        <v>44</v>
      </c>
      <c r="AG37768" t="s">
        <v>44</v>
      </c>
      <c r="AH37768" t="s">
        <v>44</v>
      </c>
      <c r="AI37768" t="s">
        <v>44</v>
      </c>
      <c r="AJ37768" t="s">
        <v>144</v>
      </c>
      <c r="AK37768" s="1" t="s">
        <v>144</v>
      </c>
      <c r="AL37768" s="1" t="s">
        <v>46671</v>
      </c>
      <c r="AM37768" s="1" t="s">
        <v>46617</v>
      </c>
      <c r="AN37768" s="1" t="s">
        <v>46617</v>
      </c>
    </row>
    <row r="37769" spans="1:40" x14ac:dyDescent="0.2">
      <c r="A37769" s="1" t="s">
        <v>37845</v>
      </c>
      <c r="B37769">
        <v>9</v>
      </c>
      <c r="C37769">
        <v>7</v>
      </c>
      <c r="D37769">
        <v>63</v>
      </c>
      <c r="E37769">
        <v>0</v>
      </c>
      <c r="F37769">
        <v>2024</v>
      </c>
      <c r="G37769">
        <v>8</v>
      </c>
      <c r="H37769">
        <v>12</v>
      </c>
      <c r="I37769">
        <v>5</v>
      </c>
      <c r="J37769">
        <v>3</v>
      </c>
      <c r="K37769">
        <v>5</v>
      </c>
      <c r="L37769">
        <v>3</v>
      </c>
      <c r="M37769">
        <v>0</v>
      </c>
      <c r="N37769">
        <v>0</v>
      </c>
      <c r="O37769">
        <v>0</v>
      </c>
      <c r="P37769">
        <v>1</v>
      </c>
      <c r="Q37769">
        <v>0</v>
      </c>
      <c r="R37769">
        <v>0</v>
      </c>
      <c r="S37769">
        <v>0</v>
      </c>
      <c r="T37769">
        <v>1</v>
      </c>
      <c r="U37769">
        <v>1.0320089821000068E+16</v>
      </c>
      <c r="V37769">
        <v>4.7716418059000032E+16</v>
      </c>
      <c r="W37769">
        <v>1</v>
      </c>
      <c r="X37769" t="s">
        <v>37</v>
      </c>
      <c r="Y37769" t="s">
        <v>280</v>
      </c>
      <c r="Z37769" t="s">
        <v>60</v>
      </c>
      <c r="AA37769" t="s">
        <v>65</v>
      </c>
      <c r="AB37769" t="s">
        <v>41</v>
      </c>
      <c r="AC37769" t="s">
        <v>84</v>
      </c>
      <c r="AD37769" t="s">
        <v>43</v>
      </c>
      <c r="AE37769" t="s">
        <v>44</v>
      </c>
      <c r="AF37769" t="s">
        <v>44</v>
      </c>
      <c r="AG37769" t="s">
        <v>44</v>
      </c>
      <c r="AH37769" t="s">
        <v>44</v>
      </c>
      <c r="AI37769" t="s">
        <v>43</v>
      </c>
      <c r="AJ37769" t="s">
        <v>144</v>
      </c>
      <c r="AK37769" s="1" t="s">
        <v>144</v>
      </c>
      <c r="AL37769" s="1" t="s">
        <v>46671</v>
      </c>
      <c r="AM37769" s="1" t="s">
        <v>46674</v>
      </c>
      <c r="AN37769" s="1" t="s">
        <v>46606</v>
      </c>
    </row>
    <row r="37770" spans="1:40" x14ac:dyDescent="0.2">
      <c r="A37770" s="1" t="s">
        <v>37846</v>
      </c>
      <c r="B37770">
        <v>9</v>
      </c>
      <c r="C37770">
        <v>7</v>
      </c>
      <c r="D37770">
        <v>62</v>
      </c>
      <c r="E37770">
        <v>0</v>
      </c>
      <c r="F37770">
        <v>2024</v>
      </c>
      <c r="G37770">
        <v>8</v>
      </c>
      <c r="H37770">
        <v>21</v>
      </c>
      <c r="I37770">
        <v>5</v>
      </c>
      <c r="J37770">
        <v>3</v>
      </c>
      <c r="K37770">
        <v>0</v>
      </c>
      <c r="L37770">
        <v>1</v>
      </c>
      <c r="M37770">
        <v>2</v>
      </c>
      <c r="N37770">
        <v>0</v>
      </c>
      <c r="O37770">
        <v>0</v>
      </c>
      <c r="P37770">
        <v>0</v>
      </c>
      <c r="Q37770">
        <v>0</v>
      </c>
      <c r="R37770">
        <v>1</v>
      </c>
      <c r="S37770">
        <v>0</v>
      </c>
      <c r="T37770">
        <v>0</v>
      </c>
      <c r="U37770">
        <v>1.0631109128000048E+16</v>
      </c>
      <c r="V37770">
        <v>4.7901688831000056E+16</v>
      </c>
      <c r="W37770">
        <v>1</v>
      </c>
      <c r="X37770" t="s">
        <v>37</v>
      </c>
      <c r="Y37770" t="s">
        <v>280</v>
      </c>
      <c r="Z37770" t="s">
        <v>56</v>
      </c>
      <c r="AA37770" t="s">
        <v>53</v>
      </c>
      <c r="AB37770" t="s">
        <v>70</v>
      </c>
      <c r="AC37770" t="s">
        <v>84</v>
      </c>
      <c r="AD37770" t="s">
        <v>44</v>
      </c>
      <c r="AE37770" t="s">
        <v>44</v>
      </c>
      <c r="AF37770" t="s">
        <v>44</v>
      </c>
      <c r="AG37770" t="s">
        <v>43</v>
      </c>
      <c r="AH37770" t="s">
        <v>44</v>
      </c>
      <c r="AI37770" t="s">
        <v>44</v>
      </c>
      <c r="AJ37770" t="s">
        <v>144</v>
      </c>
      <c r="AK37770" s="1" t="s">
        <v>144</v>
      </c>
      <c r="AL37770" s="1" t="s">
        <v>46671</v>
      </c>
      <c r="AM37770" s="1" t="s">
        <v>46673</v>
      </c>
      <c r="AN37770" s="1" t="s">
        <v>46605</v>
      </c>
    </row>
    <row r="37771" spans="1:40" x14ac:dyDescent="0.2">
      <c r="A37771" s="1" t="s">
        <v>37847</v>
      </c>
      <c r="B37771">
        <v>9</v>
      </c>
      <c r="C37771">
        <v>4</v>
      </c>
      <c r="D37771">
        <v>72</v>
      </c>
      <c r="E37771">
        <v>139</v>
      </c>
      <c r="F37771">
        <v>2024</v>
      </c>
      <c r="G37771">
        <v>8</v>
      </c>
      <c r="H37771">
        <v>8</v>
      </c>
      <c r="I37771">
        <v>7</v>
      </c>
      <c r="J37771">
        <v>2</v>
      </c>
      <c r="K37771">
        <v>5</v>
      </c>
      <c r="L37771">
        <v>3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1</v>
      </c>
      <c r="S37771">
        <v>0</v>
      </c>
      <c r="T37771">
        <v>1</v>
      </c>
      <c r="U37771">
        <v>1.1730606152000064E+16</v>
      </c>
      <c r="V37771">
        <v>5.0101651012000048E+16</v>
      </c>
      <c r="W37771">
        <v>1</v>
      </c>
      <c r="X37771" t="s">
        <v>55</v>
      </c>
      <c r="Y37771" t="s">
        <v>164</v>
      </c>
      <c r="Z37771" t="s">
        <v>60</v>
      </c>
      <c r="AA37771" t="s">
        <v>65</v>
      </c>
      <c r="AB37771" t="s">
        <v>41</v>
      </c>
      <c r="AC37771" t="s">
        <v>84</v>
      </c>
      <c r="AD37771" t="s">
        <v>44</v>
      </c>
      <c r="AE37771" t="s">
        <v>44</v>
      </c>
      <c r="AF37771" t="s">
        <v>44</v>
      </c>
      <c r="AG37771" t="s">
        <v>43</v>
      </c>
      <c r="AH37771" t="s">
        <v>44</v>
      </c>
      <c r="AI37771" t="s">
        <v>43</v>
      </c>
      <c r="AJ37771" t="s">
        <v>80</v>
      </c>
      <c r="AK37771" s="1" t="s">
        <v>80</v>
      </c>
      <c r="AL37771" s="1" t="s">
        <v>46645</v>
      </c>
      <c r="AM37771" s="1" t="s">
        <v>46651</v>
      </c>
      <c r="AN37771" s="1" t="s">
        <v>46572</v>
      </c>
    </row>
    <row r="37772" spans="1:40" x14ac:dyDescent="0.2">
      <c r="A37772" s="1" t="s">
        <v>37848</v>
      </c>
      <c r="B37772">
        <v>9</v>
      </c>
      <c r="C37772">
        <v>7</v>
      </c>
      <c r="D37772">
        <v>73</v>
      </c>
      <c r="E37772">
        <v>140</v>
      </c>
      <c r="F37772">
        <v>2024</v>
      </c>
      <c r="G37772">
        <v>8</v>
      </c>
      <c r="H37772">
        <v>13</v>
      </c>
      <c r="I37772">
        <v>5</v>
      </c>
      <c r="J37772">
        <v>3</v>
      </c>
      <c r="K37772">
        <v>0</v>
      </c>
      <c r="L37772">
        <v>7</v>
      </c>
      <c r="M37772">
        <v>0</v>
      </c>
      <c r="N37772">
        <v>0</v>
      </c>
      <c r="O37772">
        <v>1</v>
      </c>
      <c r="P37772">
        <v>0</v>
      </c>
      <c r="Q37772">
        <v>0</v>
      </c>
      <c r="R37772">
        <v>0</v>
      </c>
      <c r="S37772">
        <v>0</v>
      </c>
      <c r="T37772">
        <v>0</v>
      </c>
      <c r="U37772">
        <v>1.0525320454000052E+16</v>
      </c>
      <c r="V37772">
        <v>4.851140610200008E+16</v>
      </c>
      <c r="W37772">
        <v>1</v>
      </c>
      <c r="X37772" t="s">
        <v>37</v>
      </c>
      <c r="Y37772" t="s">
        <v>280</v>
      </c>
      <c r="Z37772" t="s">
        <v>56</v>
      </c>
      <c r="AA37772" t="s">
        <v>110</v>
      </c>
      <c r="AB37772" t="s">
        <v>41</v>
      </c>
      <c r="AC37772" t="s">
        <v>84</v>
      </c>
      <c r="AD37772" t="s">
        <v>44</v>
      </c>
      <c r="AE37772" t="s">
        <v>44</v>
      </c>
      <c r="AF37772" t="s">
        <v>43</v>
      </c>
      <c r="AG37772" t="s">
        <v>44</v>
      </c>
      <c r="AH37772" t="s">
        <v>44</v>
      </c>
      <c r="AI37772" t="s">
        <v>44</v>
      </c>
      <c r="AJ37772" t="s">
        <v>144</v>
      </c>
      <c r="AK37772" s="1" t="s">
        <v>144</v>
      </c>
      <c r="AL37772" s="1" t="s">
        <v>46671</v>
      </c>
      <c r="AM37772" s="1" t="s">
        <v>46677</v>
      </c>
      <c r="AN37772" s="1" t="s">
        <v>46610</v>
      </c>
    </row>
    <row r="37773" spans="1:40" x14ac:dyDescent="0.2">
      <c r="A37773" s="1" t="s">
        <v>37849</v>
      </c>
      <c r="B37773">
        <v>9</v>
      </c>
      <c r="C37773">
        <v>3</v>
      </c>
      <c r="D37773">
        <v>62</v>
      </c>
      <c r="E37773">
        <v>0</v>
      </c>
      <c r="F37773">
        <v>2024</v>
      </c>
      <c r="G37773">
        <v>8</v>
      </c>
      <c r="H37773">
        <v>21</v>
      </c>
      <c r="I37773">
        <v>7</v>
      </c>
      <c r="J37773">
        <v>3</v>
      </c>
      <c r="K37773">
        <v>2</v>
      </c>
      <c r="L37773">
        <v>6</v>
      </c>
      <c r="M37773">
        <v>2</v>
      </c>
      <c r="N37773">
        <v>0</v>
      </c>
      <c r="O37773">
        <v>1</v>
      </c>
      <c r="P37773">
        <v>0</v>
      </c>
      <c r="Q37773">
        <v>0</v>
      </c>
      <c r="R37773">
        <v>0</v>
      </c>
      <c r="S37773">
        <v>0</v>
      </c>
      <c r="T37773">
        <v>0</v>
      </c>
      <c r="U37773">
        <v>1.2088242215000036E+16</v>
      </c>
      <c r="V37773">
        <v>4.901140449300004E+16</v>
      </c>
      <c r="W37773">
        <v>1</v>
      </c>
      <c r="X37773" t="s">
        <v>37</v>
      </c>
      <c r="Y37773" t="s">
        <v>164</v>
      </c>
      <c r="Z37773" t="s">
        <v>47</v>
      </c>
      <c r="AA37773" t="s">
        <v>48</v>
      </c>
      <c r="AB37773" t="s">
        <v>70</v>
      </c>
      <c r="AC37773" t="s">
        <v>84</v>
      </c>
      <c r="AD37773" t="s">
        <v>44</v>
      </c>
      <c r="AE37773" t="s">
        <v>44</v>
      </c>
      <c r="AF37773" t="s">
        <v>43</v>
      </c>
      <c r="AG37773" t="s">
        <v>44</v>
      </c>
      <c r="AH37773" t="s">
        <v>44</v>
      </c>
      <c r="AI37773" t="s">
        <v>44</v>
      </c>
      <c r="AJ37773" t="s">
        <v>93</v>
      </c>
      <c r="AK37773" s="1" t="s">
        <v>93</v>
      </c>
      <c r="AL37773" s="1" t="s">
        <v>46636</v>
      </c>
      <c r="AM37773" s="1" t="s">
        <v>46638</v>
      </c>
      <c r="AN37773" s="1" t="s">
        <v>46560</v>
      </c>
    </row>
    <row r="37774" spans="1:40" x14ac:dyDescent="0.2">
      <c r="A37774" s="1" t="s">
        <v>37850</v>
      </c>
      <c r="B37774">
        <v>9</v>
      </c>
      <c r="C37774">
        <v>7</v>
      </c>
      <c r="D37774">
        <v>72</v>
      </c>
      <c r="E37774">
        <v>209</v>
      </c>
      <c r="F37774">
        <v>2024</v>
      </c>
      <c r="G37774">
        <v>8</v>
      </c>
      <c r="H37774">
        <v>19</v>
      </c>
      <c r="I37774">
        <v>5</v>
      </c>
      <c r="J37774">
        <v>2</v>
      </c>
      <c r="K37774">
        <v>8</v>
      </c>
      <c r="L37774">
        <v>1</v>
      </c>
      <c r="M37774">
        <v>0</v>
      </c>
      <c r="N37774">
        <v>0</v>
      </c>
      <c r="O37774">
        <v>1</v>
      </c>
      <c r="P37774">
        <v>0</v>
      </c>
      <c r="Q37774">
        <v>0</v>
      </c>
      <c r="R37774">
        <v>0</v>
      </c>
      <c r="S37774">
        <v>0</v>
      </c>
      <c r="T37774">
        <v>0</v>
      </c>
      <c r="U37774">
        <v>1.0837552128000028E+16</v>
      </c>
      <c r="V37774">
        <v>4.8172078306000064E+16</v>
      </c>
      <c r="W37774">
        <v>1</v>
      </c>
      <c r="X37774" t="s">
        <v>55</v>
      </c>
      <c r="Y37774" t="s">
        <v>280</v>
      </c>
      <c r="Z37774" t="s">
        <v>52</v>
      </c>
      <c r="AA37774" t="s">
        <v>53</v>
      </c>
      <c r="AB37774" t="s">
        <v>41</v>
      </c>
      <c r="AC37774" t="s">
        <v>84</v>
      </c>
      <c r="AD37774" t="s">
        <v>44</v>
      </c>
      <c r="AE37774" t="s">
        <v>44</v>
      </c>
      <c r="AF37774" t="s">
        <v>43</v>
      </c>
      <c r="AG37774" t="s">
        <v>44</v>
      </c>
      <c r="AH37774" t="s">
        <v>44</v>
      </c>
      <c r="AI37774" t="s">
        <v>44</v>
      </c>
      <c r="AJ37774" t="s">
        <v>144</v>
      </c>
      <c r="AK37774" s="1" t="s">
        <v>144</v>
      </c>
      <c r="AL37774" s="1" t="s">
        <v>46671</v>
      </c>
      <c r="AM37774" s="1" t="s">
        <v>46676</v>
      </c>
      <c r="AN37774" s="1" t="s">
        <v>46609</v>
      </c>
    </row>
    <row r="37775" spans="1:40" x14ac:dyDescent="0.2">
      <c r="A37775" s="1" t="s">
        <v>37851</v>
      </c>
      <c r="B37775">
        <v>9</v>
      </c>
      <c r="C37775">
        <v>7</v>
      </c>
      <c r="D37775">
        <v>61</v>
      </c>
      <c r="E37775">
        <v>0</v>
      </c>
      <c r="F37775">
        <v>2024</v>
      </c>
      <c r="G37775">
        <v>8</v>
      </c>
      <c r="H37775">
        <v>17</v>
      </c>
      <c r="I37775">
        <v>5</v>
      </c>
      <c r="J37775">
        <v>3</v>
      </c>
      <c r="K37775">
        <v>2</v>
      </c>
      <c r="L37775">
        <v>6</v>
      </c>
      <c r="M37775">
        <v>0</v>
      </c>
      <c r="N37775">
        <v>0</v>
      </c>
      <c r="O37775">
        <v>0</v>
      </c>
      <c r="P37775">
        <v>1</v>
      </c>
      <c r="Q37775">
        <v>0</v>
      </c>
      <c r="R37775">
        <v>0</v>
      </c>
      <c r="S37775">
        <v>0</v>
      </c>
      <c r="T37775">
        <v>0</v>
      </c>
      <c r="U37775">
        <v>1.0880758783000032E+16</v>
      </c>
      <c r="V37775">
        <v>4.8385953794000048E+16</v>
      </c>
      <c r="W37775">
        <v>1</v>
      </c>
      <c r="X37775" t="s">
        <v>37</v>
      </c>
      <c r="Y37775" t="s">
        <v>280</v>
      </c>
      <c r="Z37775" t="s">
        <v>47</v>
      </c>
      <c r="AA37775" t="s">
        <v>48</v>
      </c>
      <c r="AB37775" t="s">
        <v>41</v>
      </c>
      <c r="AC37775" t="s">
        <v>84</v>
      </c>
      <c r="AD37775" t="s">
        <v>43</v>
      </c>
      <c r="AE37775" t="s">
        <v>44</v>
      </c>
      <c r="AF37775" t="s">
        <v>44</v>
      </c>
      <c r="AG37775" t="s">
        <v>44</v>
      </c>
      <c r="AH37775" t="s">
        <v>44</v>
      </c>
      <c r="AI37775" t="s">
        <v>44</v>
      </c>
      <c r="AJ37775" t="s">
        <v>144</v>
      </c>
      <c r="AK37775" s="1" t="s">
        <v>144</v>
      </c>
      <c r="AL37775" s="1" t="s">
        <v>46671</v>
      </c>
      <c r="AM37775" s="1" t="s">
        <v>46672</v>
      </c>
      <c r="AN37775" s="1" t="s">
        <v>46604</v>
      </c>
    </row>
    <row r="37776" spans="1:40" x14ac:dyDescent="0.2">
      <c r="A37776" s="1" t="s">
        <v>37852</v>
      </c>
      <c r="B37776">
        <v>9</v>
      </c>
      <c r="C37776">
        <v>7</v>
      </c>
      <c r="D37776">
        <v>61</v>
      </c>
      <c r="E37776">
        <v>0</v>
      </c>
      <c r="F37776">
        <v>2024</v>
      </c>
      <c r="G37776">
        <v>8</v>
      </c>
      <c r="H37776">
        <v>23</v>
      </c>
      <c r="I37776">
        <v>5</v>
      </c>
      <c r="J37776">
        <v>3</v>
      </c>
      <c r="K37776">
        <v>0</v>
      </c>
      <c r="L37776">
        <v>1</v>
      </c>
      <c r="M37776">
        <v>2</v>
      </c>
      <c r="N37776">
        <v>1</v>
      </c>
      <c r="O37776">
        <v>1</v>
      </c>
      <c r="P37776">
        <v>0</v>
      </c>
      <c r="Q37776">
        <v>0</v>
      </c>
      <c r="R37776">
        <v>0</v>
      </c>
      <c r="S37776">
        <v>0</v>
      </c>
      <c r="T37776">
        <v>0</v>
      </c>
      <c r="U37776">
        <v>1.0909043730000064E+16</v>
      </c>
      <c r="V37776">
        <v>4.8350730931000048E+16</v>
      </c>
      <c r="W37776">
        <v>1</v>
      </c>
      <c r="X37776" t="s">
        <v>37</v>
      </c>
      <c r="Y37776" t="s">
        <v>280</v>
      </c>
      <c r="Z37776" t="s">
        <v>56</v>
      </c>
      <c r="AA37776" t="s">
        <v>53</v>
      </c>
      <c r="AB37776" t="s">
        <v>70</v>
      </c>
      <c r="AC37776" t="s">
        <v>58</v>
      </c>
      <c r="AD37776" t="s">
        <v>44</v>
      </c>
      <c r="AE37776" t="s">
        <v>44</v>
      </c>
      <c r="AF37776" t="s">
        <v>43</v>
      </c>
      <c r="AG37776" t="s">
        <v>44</v>
      </c>
      <c r="AH37776" t="s">
        <v>44</v>
      </c>
      <c r="AI37776" t="s">
        <v>44</v>
      </c>
      <c r="AJ37776" t="s">
        <v>144</v>
      </c>
      <c r="AK37776" s="1" t="s">
        <v>144</v>
      </c>
      <c r="AL37776" s="1" t="s">
        <v>46671</v>
      </c>
      <c r="AM37776" s="1" t="s">
        <v>46672</v>
      </c>
      <c r="AN37776" s="1" t="s">
        <v>46604</v>
      </c>
    </row>
    <row r="37777" spans="1:40" x14ac:dyDescent="0.2">
      <c r="A37777" s="1" t="s">
        <v>37853</v>
      </c>
      <c r="B37777">
        <v>9</v>
      </c>
      <c r="C37777">
        <v>7</v>
      </c>
      <c r="D37777">
        <v>61</v>
      </c>
      <c r="E37777">
        <v>0</v>
      </c>
      <c r="F37777">
        <v>2024</v>
      </c>
      <c r="G37777">
        <v>8</v>
      </c>
      <c r="H37777">
        <v>18</v>
      </c>
      <c r="I37777">
        <v>5</v>
      </c>
      <c r="J37777">
        <v>3</v>
      </c>
      <c r="K37777">
        <v>0</v>
      </c>
      <c r="L37777">
        <v>7</v>
      </c>
      <c r="M37777">
        <v>0</v>
      </c>
      <c r="N37777">
        <v>0</v>
      </c>
      <c r="O37777">
        <v>1</v>
      </c>
      <c r="P37777">
        <v>0</v>
      </c>
      <c r="Q37777">
        <v>0</v>
      </c>
      <c r="R37777">
        <v>0</v>
      </c>
      <c r="S37777">
        <v>0</v>
      </c>
      <c r="T37777">
        <v>0</v>
      </c>
      <c r="U37777">
        <v>1.0886848308000026E+16</v>
      </c>
      <c r="V37777">
        <v>4.837801477600004E+16</v>
      </c>
      <c r="W37777">
        <v>1</v>
      </c>
      <c r="X37777" t="s">
        <v>37</v>
      </c>
      <c r="Y37777" t="s">
        <v>280</v>
      </c>
      <c r="Z37777" t="s">
        <v>56</v>
      </c>
      <c r="AA37777" t="s">
        <v>110</v>
      </c>
      <c r="AB37777" t="s">
        <v>41</v>
      </c>
      <c r="AC37777" t="s">
        <v>84</v>
      </c>
      <c r="AD37777" t="s">
        <v>44</v>
      </c>
      <c r="AE37777" t="s">
        <v>44</v>
      </c>
      <c r="AF37777" t="s">
        <v>43</v>
      </c>
      <c r="AG37777" t="s">
        <v>44</v>
      </c>
      <c r="AH37777" t="s">
        <v>44</v>
      </c>
      <c r="AI37777" t="s">
        <v>44</v>
      </c>
      <c r="AJ37777" t="s">
        <v>144</v>
      </c>
      <c r="AK37777" s="1" t="s">
        <v>144</v>
      </c>
      <c r="AL37777" s="1" t="s">
        <v>46671</v>
      </c>
      <c r="AM37777" s="1" t="s">
        <v>46672</v>
      </c>
      <c r="AN37777" s="1" t="s">
        <v>46604</v>
      </c>
    </row>
    <row r="37778" spans="1:40" x14ac:dyDescent="0.2">
      <c r="A37778" s="1" t="s">
        <v>37854</v>
      </c>
      <c r="B37778">
        <v>9</v>
      </c>
      <c r="C37778">
        <v>6</v>
      </c>
      <c r="D37778">
        <v>78</v>
      </c>
      <c r="E37778">
        <v>174</v>
      </c>
      <c r="F37778">
        <v>2024</v>
      </c>
      <c r="G37778">
        <v>8</v>
      </c>
      <c r="H37778">
        <v>21</v>
      </c>
      <c r="I37778">
        <v>5</v>
      </c>
      <c r="J37778">
        <v>3</v>
      </c>
      <c r="K37778">
        <v>5</v>
      </c>
      <c r="L37778">
        <v>3</v>
      </c>
      <c r="M37778">
        <v>2</v>
      </c>
      <c r="N37778">
        <v>0</v>
      </c>
      <c r="O37778">
        <v>1</v>
      </c>
      <c r="P37778">
        <v>1</v>
      </c>
      <c r="Q37778">
        <v>0</v>
      </c>
      <c r="R37778">
        <v>0</v>
      </c>
      <c r="S37778">
        <v>0</v>
      </c>
      <c r="T37778">
        <v>0</v>
      </c>
      <c r="U37778">
        <v>1.0311554166000064E+16</v>
      </c>
      <c r="V37778">
        <v>5.0071661806000064E+16</v>
      </c>
      <c r="W37778">
        <v>1</v>
      </c>
      <c r="X37778" t="s">
        <v>37</v>
      </c>
      <c r="Y37778" t="s">
        <v>280</v>
      </c>
      <c r="Z37778" t="s">
        <v>60</v>
      </c>
      <c r="AA37778" t="s">
        <v>65</v>
      </c>
      <c r="AB37778" t="s">
        <v>70</v>
      </c>
      <c r="AC37778" t="s">
        <v>84</v>
      </c>
      <c r="AD37778" t="s">
        <v>43</v>
      </c>
      <c r="AE37778" t="s">
        <v>44</v>
      </c>
      <c r="AF37778" t="s">
        <v>43</v>
      </c>
      <c r="AG37778" t="s">
        <v>44</v>
      </c>
      <c r="AH37778" t="s">
        <v>44</v>
      </c>
      <c r="AI37778" t="s">
        <v>44</v>
      </c>
      <c r="AJ37778" t="s">
        <v>150</v>
      </c>
      <c r="AK37778" s="1" t="s">
        <v>150</v>
      </c>
      <c r="AL37778" s="1" t="s">
        <v>46664</v>
      </c>
      <c r="AM37778" s="1" t="s">
        <v>46669</v>
      </c>
      <c r="AN37778" s="1" t="s">
        <v>46602</v>
      </c>
    </row>
    <row r="37779" spans="1:40" x14ac:dyDescent="0.2">
      <c r="A37779" s="1" t="s">
        <v>37855</v>
      </c>
      <c r="B37779">
        <v>9</v>
      </c>
      <c r="C37779">
        <v>6</v>
      </c>
      <c r="D37779">
        <v>61</v>
      </c>
      <c r="E37779">
        <v>0</v>
      </c>
      <c r="F37779">
        <v>2024</v>
      </c>
      <c r="G37779">
        <v>8</v>
      </c>
      <c r="H37779">
        <v>22</v>
      </c>
      <c r="I37779">
        <v>5</v>
      </c>
      <c r="J37779">
        <v>3</v>
      </c>
      <c r="K37779">
        <v>8</v>
      </c>
      <c r="L37779">
        <v>1</v>
      </c>
      <c r="M37779">
        <v>2</v>
      </c>
      <c r="N37779">
        <v>0</v>
      </c>
      <c r="O37779">
        <v>0</v>
      </c>
      <c r="P37779">
        <v>0</v>
      </c>
      <c r="Q37779">
        <v>0</v>
      </c>
      <c r="R37779">
        <v>1</v>
      </c>
      <c r="S37779">
        <v>0</v>
      </c>
      <c r="T37779">
        <v>0</v>
      </c>
      <c r="U37779">
        <v>9138167413000076</v>
      </c>
      <c r="V37779">
        <v>4.9971884539000032E+16</v>
      </c>
      <c r="W37779">
        <v>1</v>
      </c>
      <c r="X37779" t="s">
        <v>37</v>
      </c>
      <c r="Y37779" t="s">
        <v>280</v>
      </c>
      <c r="Z37779" t="s">
        <v>52</v>
      </c>
      <c r="AA37779" t="s">
        <v>53</v>
      </c>
      <c r="AB37779" t="s">
        <v>70</v>
      </c>
      <c r="AC37779" t="s">
        <v>84</v>
      </c>
      <c r="AD37779" t="s">
        <v>44</v>
      </c>
      <c r="AE37779" t="s">
        <v>44</v>
      </c>
      <c r="AF37779" t="s">
        <v>44</v>
      </c>
      <c r="AG37779" t="s">
        <v>43</v>
      </c>
      <c r="AH37779" t="s">
        <v>44</v>
      </c>
      <c r="AI37779" t="s">
        <v>44</v>
      </c>
      <c r="AJ37779" t="s">
        <v>150</v>
      </c>
      <c r="AK37779" s="1" t="s">
        <v>150</v>
      </c>
      <c r="AL37779" s="1" t="s">
        <v>46664</v>
      </c>
      <c r="AM37779" s="1" t="s">
        <v>46665</v>
      </c>
      <c r="AN37779" s="1" t="s">
        <v>46592</v>
      </c>
    </row>
    <row r="37780" spans="1:40" x14ac:dyDescent="0.2">
      <c r="A37780" s="1" t="s">
        <v>37856</v>
      </c>
      <c r="B37780">
        <v>9</v>
      </c>
      <c r="C37780">
        <v>6</v>
      </c>
      <c r="D37780">
        <v>61</v>
      </c>
      <c r="E37780">
        <v>0</v>
      </c>
      <c r="F37780">
        <v>2024</v>
      </c>
      <c r="G37780">
        <v>8</v>
      </c>
      <c r="H37780">
        <v>4</v>
      </c>
      <c r="I37780">
        <v>5</v>
      </c>
      <c r="J37780">
        <v>2</v>
      </c>
      <c r="K37780">
        <v>0</v>
      </c>
      <c r="L37780">
        <v>7</v>
      </c>
      <c r="M37780">
        <v>2</v>
      </c>
      <c r="N37780">
        <v>0</v>
      </c>
      <c r="O37780">
        <v>1</v>
      </c>
      <c r="P37780">
        <v>0</v>
      </c>
      <c r="Q37780">
        <v>0</v>
      </c>
      <c r="R37780">
        <v>0</v>
      </c>
      <c r="S37780">
        <v>0</v>
      </c>
      <c r="T37780">
        <v>0</v>
      </c>
      <c r="U37780">
        <v>9114895009000064</v>
      </c>
      <c r="V37780">
        <v>4.997091535000004E+16</v>
      </c>
      <c r="W37780">
        <v>1</v>
      </c>
      <c r="X37780" t="s">
        <v>55</v>
      </c>
      <c r="Y37780" t="s">
        <v>280</v>
      </c>
      <c r="Z37780" t="s">
        <v>56</v>
      </c>
      <c r="AA37780" t="s">
        <v>110</v>
      </c>
      <c r="AB37780" t="s">
        <v>70</v>
      </c>
      <c r="AC37780" t="s">
        <v>84</v>
      </c>
      <c r="AD37780" t="s">
        <v>44</v>
      </c>
      <c r="AE37780" t="s">
        <v>44</v>
      </c>
      <c r="AF37780" t="s">
        <v>43</v>
      </c>
      <c r="AG37780" t="s">
        <v>44</v>
      </c>
      <c r="AH37780" t="s">
        <v>44</v>
      </c>
      <c r="AI37780" t="s">
        <v>44</v>
      </c>
      <c r="AJ37780" t="s">
        <v>150</v>
      </c>
      <c r="AK37780" s="1" t="s">
        <v>150</v>
      </c>
      <c r="AL37780" s="1" t="s">
        <v>46664</v>
      </c>
      <c r="AM37780" s="1" t="s">
        <v>46665</v>
      </c>
      <c r="AN37780" s="1" t="s">
        <v>46592</v>
      </c>
    </row>
    <row r="37781" spans="1:40" x14ac:dyDescent="0.2">
      <c r="A37781" s="1" t="s">
        <v>37857</v>
      </c>
      <c r="B37781">
        <v>9</v>
      </c>
      <c r="C37781">
        <v>5</v>
      </c>
      <c r="D37781">
        <v>62</v>
      </c>
      <c r="E37781">
        <v>0</v>
      </c>
      <c r="F37781">
        <v>2024</v>
      </c>
      <c r="G37781">
        <v>8</v>
      </c>
      <c r="H37781">
        <v>18</v>
      </c>
      <c r="I37781">
        <v>5</v>
      </c>
      <c r="J37781">
        <v>3</v>
      </c>
      <c r="K37781">
        <v>5</v>
      </c>
      <c r="L37781">
        <v>7</v>
      </c>
      <c r="M37781">
        <v>0</v>
      </c>
      <c r="N37781">
        <v>0</v>
      </c>
      <c r="O37781">
        <v>1</v>
      </c>
      <c r="P37781">
        <v>1</v>
      </c>
      <c r="Q37781">
        <v>0</v>
      </c>
      <c r="R37781">
        <v>0</v>
      </c>
      <c r="S37781">
        <v>0</v>
      </c>
      <c r="T37781">
        <v>0</v>
      </c>
      <c r="U37781">
        <v>1.094829910900006E+16</v>
      </c>
      <c r="V37781">
        <v>4.959193930500004E+16</v>
      </c>
      <c r="W37781">
        <v>1</v>
      </c>
      <c r="X37781" t="s">
        <v>37</v>
      </c>
      <c r="Y37781" t="s">
        <v>280</v>
      </c>
      <c r="Z37781" t="s">
        <v>60</v>
      </c>
      <c r="AA37781" t="s">
        <v>110</v>
      </c>
      <c r="AB37781" t="s">
        <v>41</v>
      </c>
      <c r="AC37781" t="s">
        <v>84</v>
      </c>
      <c r="AD37781" t="s">
        <v>43</v>
      </c>
      <c r="AE37781" t="s">
        <v>44</v>
      </c>
      <c r="AF37781" t="s">
        <v>43</v>
      </c>
      <c r="AG37781" t="s">
        <v>44</v>
      </c>
      <c r="AH37781" t="s">
        <v>44</v>
      </c>
      <c r="AI37781" t="s">
        <v>44</v>
      </c>
      <c r="AJ37781" t="s">
        <v>45</v>
      </c>
      <c r="AK37781" s="1" t="s">
        <v>45</v>
      </c>
      <c r="AL37781" s="1" t="s">
        <v>46655</v>
      </c>
      <c r="AM37781" s="1" t="s">
        <v>46657</v>
      </c>
      <c r="AN37781" s="1" t="s">
        <v>46581</v>
      </c>
    </row>
    <row r="37782" spans="1:40" x14ac:dyDescent="0.2">
      <c r="A37782" s="1" t="s">
        <v>37858</v>
      </c>
      <c r="B37782">
        <v>9</v>
      </c>
      <c r="C37782">
        <v>5</v>
      </c>
      <c r="D37782">
        <v>72</v>
      </c>
      <c r="E37782">
        <v>137</v>
      </c>
      <c r="F37782">
        <v>2024</v>
      </c>
      <c r="G37782">
        <v>8</v>
      </c>
      <c r="H37782">
        <v>17</v>
      </c>
      <c r="I37782">
        <v>5</v>
      </c>
      <c r="J37782">
        <v>3</v>
      </c>
      <c r="K37782">
        <v>0</v>
      </c>
      <c r="L37782">
        <v>7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1</v>
      </c>
      <c r="S37782">
        <v>0</v>
      </c>
      <c r="T37782">
        <v>0</v>
      </c>
      <c r="U37782">
        <v>1.1124945417000048E+16</v>
      </c>
      <c r="V37782">
        <v>4.954923266100008E+16</v>
      </c>
      <c r="W37782">
        <v>1</v>
      </c>
      <c r="X37782" t="s">
        <v>37</v>
      </c>
      <c r="Y37782" t="s">
        <v>280</v>
      </c>
      <c r="Z37782" t="s">
        <v>56</v>
      </c>
      <c r="AA37782" t="s">
        <v>110</v>
      </c>
      <c r="AB37782" t="s">
        <v>41</v>
      </c>
      <c r="AC37782" t="s">
        <v>84</v>
      </c>
      <c r="AD37782" t="s">
        <v>44</v>
      </c>
      <c r="AE37782" t="s">
        <v>44</v>
      </c>
      <c r="AF37782" t="s">
        <v>44</v>
      </c>
      <c r="AG37782" t="s">
        <v>43</v>
      </c>
      <c r="AH37782" t="s">
        <v>44</v>
      </c>
      <c r="AI37782" t="s">
        <v>44</v>
      </c>
      <c r="AJ37782" t="s">
        <v>45</v>
      </c>
      <c r="AK37782" s="1" t="s">
        <v>45</v>
      </c>
      <c r="AL37782" s="1" t="s">
        <v>46655</v>
      </c>
      <c r="AM37782" s="1" t="s">
        <v>46586</v>
      </c>
      <c r="AN37782" s="1" t="s">
        <v>46586</v>
      </c>
    </row>
    <row r="37783" spans="1:40" x14ac:dyDescent="0.2">
      <c r="A37783" s="1" t="s">
        <v>37859</v>
      </c>
      <c r="B37783">
        <v>9</v>
      </c>
      <c r="C37783">
        <v>5</v>
      </c>
      <c r="D37783">
        <v>76</v>
      </c>
      <c r="E37783">
        <v>143</v>
      </c>
      <c r="F37783">
        <v>2024</v>
      </c>
      <c r="G37783">
        <v>8</v>
      </c>
      <c r="H37783">
        <v>3</v>
      </c>
      <c r="I37783">
        <v>5</v>
      </c>
      <c r="J37783">
        <v>3</v>
      </c>
      <c r="K37783">
        <v>9</v>
      </c>
      <c r="L37783">
        <v>1</v>
      </c>
      <c r="M37783">
        <v>2</v>
      </c>
      <c r="N37783">
        <v>1</v>
      </c>
      <c r="O37783">
        <v>0</v>
      </c>
      <c r="P37783">
        <v>1</v>
      </c>
      <c r="Q37783">
        <v>0</v>
      </c>
      <c r="R37783">
        <v>0</v>
      </c>
      <c r="S37783">
        <v>0</v>
      </c>
      <c r="T37783">
        <v>0</v>
      </c>
      <c r="U37783">
        <v>1.116210214000006E+16</v>
      </c>
      <c r="V37783">
        <v>4.9239483274000064E+16</v>
      </c>
      <c r="W37783">
        <v>1</v>
      </c>
      <c r="X37783" t="s">
        <v>37</v>
      </c>
      <c r="Y37783" t="s">
        <v>280</v>
      </c>
      <c r="Z37783" t="s">
        <v>67</v>
      </c>
      <c r="AA37783" t="s">
        <v>53</v>
      </c>
      <c r="AB37783" t="s">
        <v>70</v>
      </c>
      <c r="AC37783" t="s">
        <v>58</v>
      </c>
      <c r="AD37783" t="s">
        <v>43</v>
      </c>
      <c r="AE37783" t="s">
        <v>44</v>
      </c>
      <c r="AF37783" t="s">
        <v>44</v>
      </c>
      <c r="AG37783" t="s">
        <v>44</v>
      </c>
      <c r="AH37783" t="s">
        <v>44</v>
      </c>
      <c r="AI37783" t="s">
        <v>44</v>
      </c>
      <c r="AJ37783" t="s">
        <v>45</v>
      </c>
      <c r="AK37783" s="1" t="s">
        <v>45</v>
      </c>
      <c r="AL37783" s="1" t="s">
        <v>46655</v>
      </c>
      <c r="AM37783" s="1" t="s">
        <v>46590</v>
      </c>
      <c r="AN37783" s="1" t="s">
        <v>46590</v>
      </c>
    </row>
    <row r="37784" spans="1:40" x14ac:dyDescent="0.2">
      <c r="A37784" s="1" t="s">
        <v>37860</v>
      </c>
      <c r="B37784">
        <v>9</v>
      </c>
      <c r="C37784">
        <v>5</v>
      </c>
      <c r="D37784">
        <v>76</v>
      </c>
      <c r="E37784">
        <v>137</v>
      </c>
      <c r="F37784">
        <v>2024</v>
      </c>
      <c r="G37784">
        <v>8</v>
      </c>
      <c r="H37784">
        <v>13</v>
      </c>
      <c r="I37784">
        <v>5</v>
      </c>
      <c r="J37784">
        <v>3</v>
      </c>
      <c r="K37784">
        <v>5</v>
      </c>
      <c r="L37784">
        <v>3</v>
      </c>
      <c r="M37784">
        <v>0</v>
      </c>
      <c r="N37784">
        <v>0</v>
      </c>
      <c r="O37784">
        <v>0</v>
      </c>
      <c r="P37784">
        <v>1</v>
      </c>
      <c r="Q37784">
        <v>0</v>
      </c>
      <c r="R37784">
        <v>0</v>
      </c>
      <c r="S37784">
        <v>0</v>
      </c>
      <c r="T37784">
        <v>0</v>
      </c>
      <c r="U37784">
        <v>1.1050859757000068E+16</v>
      </c>
      <c r="V37784">
        <v>4.9297657618000072E+16</v>
      </c>
      <c r="W37784">
        <v>1</v>
      </c>
      <c r="X37784" t="s">
        <v>37</v>
      </c>
      <c r="Y37784" t="s">
        <v>280</v>
      </c>
      <c r="Z37784" t="s">
        <v>60</v>
      </c>
      <c r="AA37784" t="s">
        <v>65</v>
      </c>
      <c r="AB37784" t="s">
        <v>41</v>
      </c>
      <c r="AC37784" t="s">
        <v>84</v>
      </c>
      <c r="AD37784" t="s">
        <v>43</v>
      </c>
      <c r="AE37784" t="s">
        <v>44</v>
      </c>
      <c r="AF37784" t="s">
        <v>44</v>
      </c>
      <c r="AG37784" t="s">
        <v>44</v>
      </c>
      <c r="AH37784" t="s">
        <v>44</v>
      </c>
      <c r="AI37784" t="s">
        <v>44</v>
      </c>
      <c r="AJ37784" t="s">
        <v>45</v>
      </c>
      <c r="AK37784" s="1" t="s">
        <v>45</v>
      </c>
      <c r="AL37784" s="1" t="s">
        <v>46655</v>
      </c>
      <c r="AM37784" s="1" t="s">
        <v>46590</v>
      </c>
      <c r="AN37784" s="1" t="s">
        <v>46590</v>
      </c>
    </row>
    <row r="37785" spans="1:40" x14ac:dyDescent="0.2">
      <c r="A37785" s="1" t="s">
        <v>37861</v>
      </c>
      <c r="B37785">
        <v>9</v>
      </c>
      <c r="C37785">
        <v>5</v>
      </c>
      <c r="D37785">
        <v>63</v>
      </c>
      <c r="E37785">
        <v>0</v>
      </c>
      <c r="F37785">
        <v>2024</v>
      </c>
      <c r="G37785">
        <v>8</v>
      </c>
      <c r="H37785">
        <v>16</v>
      </c>
      <c r="I37785">
        <v>5</v>
      </c>
      <c r="J37785">
        <v>3</v>
      </c>
      <c r="K37785">
        <v>0</v>
      </c>
      <c r="L37785">
        <v>3</v>
      </c>
      <c r="M37785">
        <v>0</v>
      </c>
      <c r="N37785">
        <v>0</v>
      </c>
      <c r="O37785">
        <v>0</v>
      </c>
      <c r="P37785">
        <v>1</v>
      </c>
      <c r="Q37785">
        <v>0</v>
      </c>
      <c r="R37785">
        <v>1</v>
      </c>
      <c r="S37785">
        <v>0</v>
      </c>
      <c r="T37785">
        <v>0</v>
      </c>
      <c r="U37785">
        <v>1.0995006145000048E+16</v>
      </c>
      <c r="V37785">
        <v>4.9490538432000048E+16</v>
      </c>
      <c r="W37785">
        <v>1</v>
      </c>
      <c r="X37785" t="s">
        <v>37</v>
      </c>
      <c r="Y37785" t="s">
        <v>280</v>
      </c>
      <c r="Z37785" t="s">
        <v>56</v>
      </c>
      <c r="AA37785" t="s">
        <v>65</v>
      </c>
      <c r="AB37785" t="s">
        <v>41</v>
      </c>
      <c r="AC37785" t="s">
        <v>84</v>
      </c>
      <c r="AD37785" t="s">
        <v>43</v>
      </c>
      <c r="AE37785" t="s">
        <v>44</v>
      </c>
      <c r="AF37785" t="s">
        <v>44</v>
      </c>
      <c r="AG37785" t="s">
        <v>43</v>
      </c>
      <c r="AH37785" t="s">
        <v>44</v>
      </c>
      <c r="AI37785" t="s">
        <v>44</v>
      </c>
      <c r="AJ37785" t="s">
        <v>45</v>
      </c>
      <c r="AK37785" s="1" t="s">
        <v>45</v>
      </c>
      <c r="AL37785" s="1" t="s">
        <v>46655</v>
      </c>
      <c r="AM37785" s="1" t="s">
        <v>46658</v>
      </c>
      <c r="AN37785" s="1" t="s">
        <v>46582</v>
      </c>
    </row>
    <row r="37786" spans="1:40" x14ac:dyDescent="0.2">
      <c r="A37786" s="1" t="s">
        <v>37862</v>
      </c>
      <c r="B37786">
        <v>9</v>
      </c>
      <c r="C37786">
        <v>5</v>
      </c>
      <c r="D37786">
        <v>63</v>
      </c>
      <c r="E37786">
        <v>0</v>
      </c>
      <c r="F37786">
        <v>2024</v>
      </c>
      <c r="G37786">
        <v>8</v>
      </c>
      <c r="H37786">
        <v>8</v>
      </c>
      <c r="I37786">
        <v>5</v>
      </c>
      <c r="J37786">
        <v>2</v>
      </c>
      <c r="K37786">
        <v>5</v>
      </c>
      <c r="L37786">
        <v>3</v>
      </c>
      <c r="M37786">
        <v>0</v>
      </c>
      <c r="N37786">
        <v>0</v>
      </c>
      <c r="O37786">
        <v>1</v>
      </c>
      <c r="P37786">
        <v>1</v>
      </c>
      <c r="Q37786">
        <v>0</v>
      </c>
      <c r="R37786">
        <v>0</v>
      </c>
      <c r="S37786">
        <v>0</v>
      </c>
      <c r="T37786">
        <v>0</v>
      </c>
      <c r="U37786">
        <v>1.1005019694000056E+16</v>
      </c>
      <c r="V37786">
        <v>4.9487008168000048E+16</v>
      </c>
      <c r="W37786">
        <v>1</v>
      </c>
      <c r="X37786" t="s">
        <v>55</v>
      </c>
      <c r="Y37786" t="s">
        <v>280</v>
      </c>
      <c r="Z37786" t="s">
        <v>60</v>
      </c>
      <c r="AA37786" t="s">
        <v>65</v>
      </c>
      <c r="AB37786" t="s">
        <v>41</v>
      </c>
      <c r="AC37786" t="s">
        <v>84</v>
      </c>
      <c r="AD37786" t="s">
        <v>43</v>
      </c>
      <c r="AE37786" t="s">
        <v>44</v>
      </c>
      <c r="AF37786" t="s">
        <v>43</v>
      </c>
      <c r="AG37786" t="s">
        <v>44</v>
      </c>
      <c r="AH37786" t="s">
        <v>44</v>
      </c>
      <c r="AI37786" t="s">
        <v>44</v>
      </c>
      <c r="AJ37786" t="s">
        <v>45</v>
      </c>
      <c r="AK37786" s="1" t="s">
        <v>45</v>
      </c>
      <c r="AL37786" s="1" t="s">
        <v>46655</v>
      </c>
      <c r="AM37786" s="1" t="s">
        <v>46658</v>
      </c>
      <c r="AN37786" s="1" t="s">
        <v>46582</v>
      </c>
    </row>
    <row r="37787" spans="1:40" x14ac:dyDescent="0.2">
      <c r="A37787" s="1" t="s">
        <v>37863</v>
      </c>
      <c r="B37787">
        <v>9</v>
      </c>
      <c r="C37787">
        <v>5</v>
      </c>
      <c r="D37787">
        <v>63</v>
      </c>
      <c r="E37787">
        <v>0</v>
      </c>
      <c r="F37787">
        <v>2024</v>
      </c>
      <c r="G37787">
        <v>8</v>
      </c>
      <c r="H37787">
        <v>17</v>
      </c>
      <c r="I37787">
        <v>5</v>
      </c>
      <c r="J37787">
        <v>3</v>
      </c>
      <c r="K37787">
        <v>5</v>
      </c>
      <c r="L37787">
        <v>3</v>
      </c>
      <c r="M37787">
        <v>0</v>
      </c>
      <c r="N37787">
        <v>0</v>
      </c>
      <c r="O37787">
        <v>0</v>
      </c>
      <c r="P37787">
        <v>1</v>
      </c>
      <c r="Q37787">
        <v>0</v>
      </c>
      <c r="R37787">
        <v>0</v>
      </c>
      <c r="S37787">
        <v>0</v>
      </c>
      <c r="T37787">
        <v>0</v>
      </c>
      <c r="U37787">
        <v>1.1008098841000048E+16</v>
      </c>
      <c r="V37787">
        <v>4.9483947782000032E+16</v>
      </c>
      <c r="W37787">
        <v>1</v>
      </c>
      <c r="X37787" t="s">
        <v>37</v>
      </c>
      <c r="Y37787" t="s">
        <v>280</v>
      </c>
      <c r="Z37787" t="s">
        <v>60</v>
      </c>
      <c r="AA37787" t="s">
        <v>65</v>
      </c>
      <c r="AB37787" t="s">
        <v>41</v>
      </c>
      <c r="AC37787" t="s">
        <v>84</v>
      </c>
      <c r="AD37787" t="s">
        <v>43</v>
      </c>
      <c r="AE37787" t="s">
        <v>44</v>
      </c>
      <c r="AF37787" t="s">
        <v>44</v>
      </c>
      <c r="AG37787" t="s">
        <v>44</v>
      </c>
      <c r="AH37787" t="s">
        <v>44</v>
      </c>
      <c r="AI37787" t="s">
        <v>44</v>
      </c>
      <c r="AJ37787" t="s">
        <v>45</v>
      </c>
      <c r="AK37787" s="1" t="s">
        <v>45</v>
      </c>
      <c r="AL37787" s="1" t="s">
        <v>46655</v>
      </c>
      <c r="AM37787" s="1" t="s">
        <v>46658</v>
      </c>
      <c r="AN37787" s="1" t="s">
        <v>46582</v>
      </c>
    </row>
    <row r="37788" spans="1:40" x14ac:dyDescent="0.2">
      <c r="A37788" s="1" t="s">
        <v>37864</v>
      </c>
      <c r="B37788">
        <v>9</v>
      </c>
      <c r="C37788">
        <v>5</v>
      </c>
      <c r="D37788">
        <v>64</v>
      </c>
      <c r="E37788">
        <v>0</v>
      </c>
      <c r="F37788">
        <v>2024</v>
      </c>
      <c r="G37788">
        <v>8</v>
      </c>
      <c r="H37788">
        <v>8</v>
      </c>
      <c r="I37788">
        <v>5</v>
      </c>
      <c r="J37788">
        <v>3</v>
      </c>
      <c r="K37788">
        <v>0</v>
      </c>
      <c r="L37788">
        <v>1</v>
      </c>
      <c r="M37788">
        <v>0</v>
      </c>
      <c r="N37788">
        <v>0</v>
      </c>
      <c r="O37788">
        <v>1</v>
      </c>
      <c r="P37788">
        <v>0</v>
      </c>
      <c r="Q37788">
        <v>0</v>
      </c>
      <c r="R37788">
        <v>0</v>
      </c>
      <c r="S37788">
        <v>0</v>
      </c>
      <c r="T37788">
        <v>0</v>
      </c>
      <c r="U37788">
        <v>1.1092605240000068E+16</v>
      </c>
      <c r="V37788">
        <v>4.946150194900008E+16</v>
      </c>
      <c r="W37788">
        <v>1</v>
      </c>
      <c r="X37788" t="s">
        <v>37</v>
      </c>
      <c r="Y37788" t="s">
        <v>280</v>
      </c>
      <c r="Z37788" t="s">
        <v>56</v>
      </c>
      <c r="AA37788" t="s">
        <v>53</v>
      </c>
      <c r="AB37788" t="s">
        <v>41</v>
      </c>
      <c r="AC37788" t="s">
        <v>84</v>
      </c>
      <c r="AD37788" t="s">
        <v>44</v>
      </c>
      <c r="AE37788" t="s">
        <v>44</v>
      </c>
      <c r="AF37788" t="s">
        <v>43</v>
      </c>
      <c r="AG37788" t="s">
        <v>44</v>
      </c>
      <c r="AH37788" t="s">
        <v>44</v>
      </c>
      <c r="AI37788" t="s">
        <v>44</v>
      </c>
      <c r="AJ37788" t="s">
        <v>45</v>
      </c>
      <c r="AK37788" s="1" t="s">
        <v>45</v>
      </c>
      <c r="AL37788" s="1" t="s">
        <v>46655</v>
      </c>
      <c r="AM37788" s="1" t="s">
        <v>46659</v>
      </c>
      <c r="AN37788" s="1" t="s">
        <v>46583</v>
      </c>
    </row>
    <row r="37789" spans="1:40" x14ac:dyDescent="0.2">
      <c r="A37789" s="1" t="s">
        <v>37865</v>
      </c>
      <c r="B37789">
        <v>9</v>
      </c>
      <c r="C37789">
        <v>5</v>
      </c>
      <c r="D37789">
        <v>64</v>
      </c>
      <c r="E37789">
        <v>0</v>
      </c>
      <c r="F37789">
        <v>2024</v>
      </c>
      <c r="G37789">
        <v>8</v>
      </c>
      <c r="H37789">
        <v>18</v>
      </c>
      <c r="I37789">
        <v>5</v>
      </c>
      <c r="J37789">
        <v>3</v>
      </c>
      <c r="K37789">
        <v>5</v>
      </c>
      <c r="L37789">
        <v>3</v>
      </c>
      <c r="M37789">
        <v>0</v>
      </c>
      <c r="N37789">
        <v>0</v>
      </c>
      <c r="O37789">
        <v>1</v>
      </c>
      <c r="P37789">
        <v>1</v>
      </c>
      <c r="Q37789">
        <v>0</v>
      </c>
      <c r="R37789">
        <v>0</v>
      </c>
      <c r="S37789">
        <v>0</v>
      </c>
      <c r="T37789">
        <v>0</v>
      </c>
      <c r="U37789">
        <v>1.1072560224000028E+16</v>
      </c>
      <c r="V37789">
        <v>4.946033555900004E+16</v>
      </c>
      <c r="W37789">
        <v>1</v>
      </c>
      <c r="X37789" t="s">
        <v>37</v>
      </c>
      <c r="Y37789" t="s">
        <v>280</v>
      </c>
      <c r="Z37789" t="s">
        <v>60</v>
      </c>
      <c r="AA37789" t="s">
        <v>65</v>
      </c>
      <c r="AB37789" t="s">
        <v>41</v>
      </c>
      <c r="AC37789" t="s">
        <v>84</v>
      </c>
      <c r="AD37789" t="s">
        <v>43</v>
      </c>
      <c r="AE37789" t="s">
        <v>44</v>
      </c>
      <c r="AF37789" t="s">
        <v>43</v>
      </c>
      <c r="AG37789" t="s">
        <v>44</v>
      </c>
      <c r="AH37789" t="s">
        <v>44</v>
      </c>
      <c r="AI37789" t="s">
        <v>44</v>
      </c>
      <c r="AJ37789" t="s">
        <v>45</v>
      </c>
      <c r="AK37789" s="1" t="s">
        <v>45</v>
      </c>
      <c r="AL37789" s="1" t="s">
        <v>46655</v>
      </c>
      <c r="AM37789" s="1" t="s">
        <v>46659</v>
      </c>
      <c r="AN37789" s="1" t="s">
        <v>46583</v>
      </c>
    </row>
    <row r="37790" spans="1:40" x14ac:dyDescent="0.2">
      <c r="A37790" s="1" t="s">
        <v>37866</v>
      </c>
      <c r="B37790">
        <v>9</v>
      </c>
      <c r="C37790">
        <v>5</v>
      </c>
      <c r="D37790">
        <v>63</v>
      </c>
      <c r="E37790">
        <v>0</v>
      </c>
      <c r="F37790">
        <v>2024</v>
      </c>
      <c r="G37790">
        <v>8</v>
      </c>
      <c r="H37790">
        <v>21</v>
      </c>
      <c r="I37790">
        <v>5</v>
      </c>
      <c r="J37790">
        <v>3</v>
      </c>
      <c r="K37790">
        <v>5</v>
      </c>
      <c r="L37790">
        <v>3</v>
      </c>
      <c r="M37790">
        <v>2</v>
      </c>
      <c r="N37790">
        <v>0</v>
      </c>
      <c r="O37790">
        <v>0</v>
      </c>
      <c r="P37790">
        <v>1</v>
      </c>
      <c r="Q37790">
        <v>0</v>
      </c>
      <c r="R37790">
        <v>0</v>
      </c>
      <c r="S37790">
        <v>0</v>
      </c>
      <c r="T37790">
        <v>0</v>
      </c>
      <c r="U37790">
        <v>1.1000393089000056E+16</v>
      </c>
      <c r="V37790">
        <v>4.9484595580000072E+16</v>
      </c>
      <c r="W37790">
        <v>1</v>
      </c>
      <c r="X37790" t="s">
        <v>37</v>
      </c>
      <c r="Y37790" t="s">
        <v>280</v>
      </c>
      <c r="Z37790" t="s">
        <v>60</v>
      </c>
      <c r="AA37790" t="s">
        <v>65</v>
      </c>
      <c r="AB37790" t="s">
        <v>70</v>
      </c>
      <c r="AC37790" t="s">
        <v>84</v>
      </c>
      <c r="AD37790" t="s">
        <v>43</v>
      </c>
      <c r="AE37790" t="s">
        <v>44</v>
      </c>
      <c r="AF37790" t="s">
        <v>44</v>
      </c>
      <c r="AG37790" t="s">
        <v>44</v>
      </c>
      <c r="AH37790" t="s">
        <v>44</v>
      </c>
      <c r="AI37790" t="s">
        <v>44</v>
      </c>
      <c r="AJ37790" t="s">
        <v>45</v>
      </c>
      <c r="AK37790" s="1" t="s">
        <v>45</v>
      </c>
      <c r="AL37790" s="1" t="s">
        <v>46655</v>
      </c>
      <c r="AM37790" s="1" t="s">
        <v>46658</v>
      </c>
      <c r="AN37790" s="1" t="s">
        <v>46582</v>
      </c>
    </row>
    <row r="37791" spans="1:40" x14ac:dyDescent="0.2">
      <c r="A37791" s="1" t="s">
        <v>37867</v>
      </c>
      <c r="B37791">
        <v>9</v>
      </c>
      <c r="C37791">
        <v>4</v>
      </c>
      <c r="D37791">
        <v>75</v>
      </c>
      <c r="E37791">
        <v>162</v>
      </c>
      <c r="F37791">
        <v>2024</v>
      </c>
      <c r="G37791">
        <v>8</v>
      </c>
      <c r="H37791">
        <v>19</v>
      </c>
      <c r="I37791">
        <v>5</v>
      </c>
      <c r="J37791">
        <v>3</v>
      </c>
      <c r="K37791">
        <v>0</v>
      </c>
      <c r="L37791">
        <v>7</v>
      </c>
      <c r="M37791">
        <v>0</v>
      </c>
      <c r="N37791">
        <v>0</v>
      </c>
      <c r="O37791">
        <v>1</v>
      </c>
      <c r="P37791">
        <v>0</v>
      </c>
      <c r="Q37791">
        <v>0</v>
      </c>
      <c r="R37791">
        <v>0</v>
      </c>
      <c r="S37791">
        <v>0</v>
      </c>
      <c r="T37791">
        <v>0</v>
      </c>
      <c r="U37791">
        <v>1.2114622797000038E+16</v>
      </c>
      <c r="V37791">
        <v>5.0228632661000064E+16</v>
      </c>
      <c r="W37791">
        <v>1</v>
      </c>
      <c r="X37791" t="s">
        <v>37</v>
      </c>
      <c r="Y37791" t="s">
        <v>280</v>
      </c>
      <c r="Z37791" t="s">
        <v>56</v>
      </c>
      <c r="AA37791" t="s">
        <v>110</v>
      </c>
      <c r="AB37791" t="s">
        <v>41</v>
      </c>
      <c r="AC37791" t="s">
        <v>84</v>
      </c>
      <c r="AD37791" t="s">
        <v>44</v>
      </c>
      <c r="AE37791" t="s">
        <v>44</v>
      </c>
      <c r="AF37791" t="s">
        <v>43</v>
      </c>
      <c r="AG37791" t="s">
        <v>44</v>
      </c>
      <c r="AH37791" t="s">
        <v>44</v>
      </c>
      <c r="AI37791" t="s">
        <v>44</v>
      </c>
      <c r="AJ37791" t="s">
        <v>80</v>
      </c>
      <c r="AK37791" s="1" t="s">
        <v>80</v>
      </c>
      <c r="AL37791" s="1" t="s">
        <v>46645</v>
      </c>
      <c r="AM37791" s="1" t="s">
        <v>46653</v>
      </c>
      <c r="AN37791" s="1" t="s">
        <v>46575</v>
      </c>
    </row>
    <row r="37792" spans="1:40" x14ac:dyDescent="0.2">
      <c r="A37792" s="1" t="s">
        <v>37868</v>
      </c>
      <c r="B37792">
        <v>9</v>
      </c>
      <c r="C37792">
        <v>3</v>
      </c>
      <c r="D37792">
        <v>75</v>
      </c>
      <c r="E37792">
        <v>162</v>
      </c>
      <c r="F37792">
        <v>2024</v>
      </c>
      <c r="G37792">
        <v>8</v>
      </c>
      <c r="H37792">
        <v>16</v>
      </c>
      <c r="I37792">
        <v>5</v>
      </c>
      <c r="J37792">
        <v>3</v>
      </c>
      <c r="K37792">
        <v>8</v>
      </c>
      <c r="L37792">
        <v>1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>
        <v>1</v>
      </c>
      <c r="S37792">
        <v>0</v>
      </c>
      <c r="T37792">
        <v>0</v>
      </c>
      <c r="U37792">
        <v>1.1901670094000052E+16</v>
      </c>
      <c r="V37792">
        <v>4.9061611127000048E+16</v>
      </c>
      <c r="W37792">
        <v>1</v>
      </c>
      <c r="X37792" t="s">
        <v>37</v>
      </c>
      <c r="Y37792" t="s">
        <v>280</v>
      </c>
      <c r="Z37792" t="s">
        <v>52</v>
      </c>
      <c r="AA37792" t="s">
        <v>53</v>
      </c>
      <c r="AB37792" t="s">
        <v>41</v>
      </c>
      <c r="AC37792" t="s">
        <v>84</v>
      </c>
      <c r="AD37792" t="s">
        <v>44</v>
      </c>
      <c r="AE37792" t="s">
        <v>44</v>
      </c>
      <c r="AF37792" t="s">
        <v>44</v>
      </c>
      <c r="AG37792" t="s">
        <v>43</v>
      </c>
      <c r="AH37792" t="s">
        <v>44</v>
      </c>
      <c r="AI37792" t="s">
        <v>44</v>
      </c>
      <c r="AJ37792" t="s">
        <v>93</v>
      </c>
      <c r="AK37792" s="1" t="s">
        <v>93</v>
      </c>
      <c r="AL37792" s="1" t="s">
        <v>46636</v>
      </c>
      <c r="AM37792" s="1" t="s">
        <v>46644</v>
      </c>
      <c r="AN37792" s="1" t="s">
        <v>46564</v>
      </c>
    </row>
    <row r="37793" spans="1:40" x14ac:dyDescent="0.2">
      <c r="A37793" s="1" t="s">
        <v>37869</v>
      </c>
      <c r="B37793">
        <v>9</v>
      </c>
      <c r="C37793">
        <v>3</v>
      </c>
      <c r="D37793">
        <v>73</v>
      </c>
      <c r="E37793">
        <v>147</v>
      </c>
      <c r="F37793">
        <v>2024</v>
      </c>
      <c r="G37793">
        <v>8</v>
      </c>
      <c r="H37793">
        <v>16</v>
      </c>
      <c r="I37793">
        <v>5</v>
      </c>
      <c r="J37793">
        <v>3</v>
      </c>
      <c r="K37793">
        <v>0</v>
      </c>
      <c r="L37793">
        <v>1</v>
      </c>
      <c r="M37793">
        <v>0</v>
      </c>
      <c r="N37793">
        <v>0</v>
      </c>
      <c r="O37793">
        <v>1</v>
      </c>
      <c r="P37793">
        <v>0</v>
      </c>
      <c r="Q37793">
        <v>0</v>
      </c>
      <c r="R37793">
        <v>0</v>
      </c>
      <c r="S37793">
        <v>0</v>
      </c>
      <c r="T37793">
        <v>0</v>
      </c>
      <c r="U37793">
        <v>1.1462332754000044E+16</v>
      </c>
      <c r="V37793">
        <v>4.9282724712000064E+16</v>
      </c>
      <c r="W37793">
        <v>1</v>
      </c>
      <c r="X37793" t="s">
        <v>37</v>
      </c>
      <c r="Y37793" t="s">
        <v>280</v>
      </c>
      <c r="Z37793" t="s">
        <v>56</v>
      </c>
      <c r="AA37793" t="s">
        <v>53</v>
      </c>
      <c r="AB37793" t="s">
        <v>41</v>
      </c>
      <c r="AC37793" t="s">
        <v>84</v>
      </c>
      <c r="AD37793" t="s">
        <v>44</v>
      </c>
      <c r="AE37793" t="s">
        <v>44</v>
      </c>
      <c r="AF37793" t="s">
        <v>43</v>
      </c>
      <c r="AG37793" t="s">
        <v>44</v>
      </c>
      <c r="AH37793" t="s">
        <v>44</v>
      </c>
      <c r="AI37793" t="s">
        <v>44</v>
      </c>
      <c r="AJ37793" t="s">
        <v>93</v>
      </c>
      <c r="AK37793" s="1" t="s">
        <v>93</v>
      </c>
      <c r="AL37793" s="1" t="s">
        <v>46636</v>
      </c>
      <c r="AM37793" s="1" t="s">
        <v>46641</v>
      </c>
      <c r="AN37793" s="1" t="s">
        <v>46642</v>
      </c>
    </row>
    <row r="37794" spans="1:40" x14ac:dyDescent="0.2">
      <c r="A37794" s="1" t="s">
        <v>37870</v>
      </c>
      <c r="B37794">
        <v>9</v>
      </c>
      <c r="C37794">
        <v>3</v>
      </c>
      <c r="D37794">
        <v>76</v>
      </c>
      <c r="E37794">
        <v>161</v>
      </c>
      <c r="F37794">
        <v>2024</v>
      </c>
      <c r="G37794">
        <v>8</v>
      </c>
      <c r="H37794">
        <v>15</v>
      </c>
      <c r="I37794">
        <v>5</v>
      </c>
      <c r="J37794">
        <v>3</v>
      </c>
      <c r="K37794">
        <v>6</v>
      </c>
      <c r="L37794">
        <v>4</v>
      </c>
      <c r="M37794">
        <v>0</v>
      </c>
      <c r="N37794">
        <v>0</v>
      </c>
      <c r="O37794">
        <v>0</v>
      </c>
      <c r="P37794">
        <v>0</v>
      </c>
      <c r="Q37794">
        <v>1</v>
      </c>
      <c r="R37794">
        <v>1</v>
      </c>
      <c r="S37794">
        <v>0</v>
      </c>
      <c r="T37794">
        <v>0</v>
      </c>
      <c r="U37794">
        <v>1.2106116303000022E+16</v>
      </c>
      <c r="V37794">
        <v>4.9329714062000048E+16</v>
      </c>
      <c r="W37794">
        <v>1</v>
      </c>
      <c r="X37794" t="s">
        <v>37</v>
      </c>
      <c r="Y37794" t="s">
        <v>280</v>
      </c>
      <c r="Z37794" t="s">
        <v>39</v>
      </c>
      <c r="AA37794" t="s">
        <v>40</v>
      </c>
      <c r="AB37794" t="s">
        <v>41</v>
      </c>
      <c r="AC37794" t="s">
        <v>84</v>
      </c>
      <c r="AD37794" t="s">
        <v>44</v>
      </c>
      <c r="AE37794" t="s">
        <v>43</v>
      </c>
      <c r="AF37794" t="s">
        <v>44</v>
      </c>
      <c r="AG37794" t="s">
        <v>43</v>
      </c>
      <c r="AH37794" t="s">
        <v>44</v>
      </c>
      <c r="AI37794" t="s">
        <v>44</v>
      </c>
      <c r="AJ37794" t="s">
        <v>93</v>
      </c>
      <c r="AK37794" s="1" t="s">
        <v>93</v>
      </c>
      <c r="AL37794" s="1" t="s">
        <v>46636</v>
      </c>
      <c r="AM37794" s="1" t="s">
        <v>46565</v>
      </c>
      <c r="AN37794" s="1" t="s">
        <v>46565</v>
      </c>
    </row>
    <row r="37795" spans="1:40" x14ac:dyDescent="0.2">
      <c r="A37795" s="1" t="s">
        <v>37871</v>
      </c>
      <c r="B37795">
        <v>9</v>
      </c>
      <c r="C37795">
        <v>3</v>
      </c>
      <c r="D37795">
        <v>76</v>
      </c>
      <c r="E37795">
        <v>167</v>
      </c>
      <c r="F37795">
        <v>2024</v>
      </c>
      <c r="G37795">
        <v>8</v>
      </c>
      <c r="H37795">
        <v>12</v>
      </c>
      <c r="I37795">
        <v>5</v>
      </c>
      <c r="J37795">
        <v>2</v>
      </c>
      <c r="K37795">
        <v>0</v>
      </c>
      <c r="L37795">
        <v>1</v>
      </c>
      <c r="M37795">
        <v>0</v>
      </c>
      <c r="N37795">
        <v>0</v>
      </c>
      <c r="O37795">
        <v>1</v>
      </c>
      <c r="P37795">
        <v>0</v>
      </c>
      <c r="Q37795">
        <v>0</v>
      </c>
      <c r="R37795">
        <v>0</v>
      </c>
      <c r="S37795">
        <v>0</v>
      </c>
      <c r="T37795">
        <v>0</v>
      </c>
      <c r="U37795">
        <v>1.2603679968000052E+16</v>
      </c>
      <c r="V37795">
        <v>4.9502637425000048E+16</v>
      </c>
      <c r="W37795">
        <v>1</v>
      </c>
      <c r="X37795" t="s">
        <v>55</v>
      </c>
      <c r="Y37795" t="s">
        <v>280</v>
      </c>
      <c r="Z37795" t="s">
        <v>56</v>
      </c>
      <c r="AA37795" t="s">
        <v>53</v>
      </c>
      <c r="AB37795" t="s">
        <v>41</v>
      </c>
      <c r="AC37795" t="s">
        <v>84</v>
      </c>
      <c r="AD37795" t="s">
        <v>44</v>
      </c>
      <c r="AE37795" t="s">
        <v>44</v>
      </c>
      <c r="AF37795" t="s">
        <v>43</v>
      </c>
      <c r="AG37795" t="s">
        <v>44</v>
      </c>
      <c r="AH37795" t="s">
        <v>44</v>
      </c>
      <c r="AI37795" t="s">
        <v>44</v>
      </c>
      <c r="AJ37795" t="s">
        <v>93</v>
      </c>
      <c r="AK37795" s="1" t="s">
        <v>93</v>
      </c>
      <c r="AL37795" s="1" t="s">
        <v>46636</v>
      </c>
      <c r="AM37795" s="1" t="s">
        <v>46565</v>
      </c>
      <c r="AN37795" s="1" t="s">
        <v>46565</v>
      </c>
    </row>
    <row r="37796" spans="1:40" x14ac:dyDescent="0.2">
      <c r="A37796" s="1" t="s">
        <v>37872</v>
      </c>
      <c r="B37796">
        <v>9</v>
      </c>
      <c r="C37796">
        <v>2</v>
      </c>
      <c r="D37796">
        <v>76</v>
      </c>
      <c r="E37796">
        <v>127</v>
      </c>
      <c r="F37796">
        <v>2024</v>
      </c>
      <c r="G37796">
        <v>8</v>
      </c>
      <c r="H37796">
        <v>16</v>
      </c>
      <c r="I37796">
        <v>5</v>
      </c>
      <c r="J37796">
        <v>2</v>
      </c>
      <c r="K37796">
        <v>8</v>
      </c>
      <c r="L37796">
        <v>1</v>
      </c>
      <c r="M37796">
        <v>0</v>
      </c>
      <c r="N37796">
        <v>0</v>
      </c>
      <c r="O37796">
        <v>0</v>
      </c>
      <c r="P37796">
        <v>1</v>
      </c>
      <c r="Q37796">
        <v>0</v>
      </c>
      <c r="R37796">
        <v>0</v>
      </c>
      <c r="S37796">
        <v>0</v>
      </c>
      <c r="T37796">
        <v>0</v>
      </c>
      <c r="U37796">
        <v>1.3254208556000036E+16</v>
      </c>
      <c r="V37796">
        <v>4.8888418148000032E+16</v>
      </c>
      <c r="W37796">
        <v>1</v>
      </c>
      <c r="X37796" t="s">
        <v>55</v>
      </c>
      <c r="Y37796" t="s">
        <v>280</v>
      </c>
      <c r="Z37796" t="s">
        <v>52</v>
      </c>
      <c r="AA37796" t="s">
        <v>53</v>
      </c>
      <c r="AB37796" t="s">
        <v>41</v>
      </c>
      <c r="AC37796" t="s">
        <v>84</v>
      </c>
      <c r="AD37796" t="s">
        <v>43</v>
      </c>
      <c r="AE37796" t="s">
        <v>44</v>
      </c>
      <c r="AF37796" t="s">
        <v>44</v>
      </c>
      <c r="AG37796" t="s">
        <v>44</v>
      </c>
      <c r="AH37796" t="s">
        <v>44</v>
      </c>
      <c r="AI37796" t="s">
        <v>44</v>
      </c>
      <c r="AJ37796" t="s">
        <v>106</v>
      </c>
      <c r="AK37796" s="1" t="s">
        <v>106</v>
      </c>
      <c r="AL37796" s="1" t="s">
        <v>46630</v>
      </c>
      <c r="AM37796" s="1" t="s">
        <v>46555</v>
      </c>
      <c r="AN37796" s="1" t="s">
        <v>46555</v>
      </c>
    </row>
    <row r="37797" spans="1:40" x14ac:dyDescent="0.2">
      <c r="A37797" s="1" t="s">
        <v>37873</v>
      </c>
      <c r="B37797">
        <v>9</v>
      </c>
      <c r="C37797">
        <v>2</v>
      </c>
      <c r="D37797">
        <v>74</v>
      </c>
      <c r="E37797">
        <v>134</v>
      </c>
      <c r="F37797">
        <v>2024</v>
      </c>
      <c r="G37797">
        <v>8</v>
      </c>
      <c r="H37797">
        <v>14</v>
      </c>
      <c r="I37797">
        <v>5</v>
      </c>
      <c r="J37797">
        <v>3</v>
      </c>
      <c r="K37797">
        <v>0</v>
      </c>
      <c r="L37797">
        <v>7</v>
      </c>
      <c r="M37797">
        <v>0</v>
      </c>
      <c r="N37797">
        <v>0</v>
      </c>
      <c r="O37797">
        <v>1</v>
      </c>
      <c r="P37797">
        <v>0</v>
      </c>
      <c r="Q37797">
        <v>0</v>
      </c>
      <c r="R37797">
        <v>0</v>
      </c>
      <c r="S37797">
        <v>0</v>
      </c>
      <c r="T37797">
        <v>0</v>
      </c>
      <c r="U37797">
        <v>1.2249958967000056E+16</v>
      </c>
      <c r="V37797">
        <v>4.8481813788000064E+16</v>
      </c>
      <c r="W37797">
        <v>1</v>
      </c>
      <c r="X37797" t="s">
        <v>37</v>
      </c>
      <c r="Y37797" t="s">
        <v>280</v>
      </c>
      <c r="Z37797" t="s">
        <v>56</v>
      </c>
      <c r="AA37797" t="s">
        <v>110</v>
      </c>
      <c r="AB37797" t="s">
        <v>41</v>
      </c>
      <c r="AC37797" t="s">
        <v>84</v>
      </c>
      <c r="AD37797" t="s">
        <v>44</v>
      </c>
      <c r="AE37797" t="s">
        <v>44</v>
      </c>
      <c r="AF37797" t="s">
        <v>43</v>
      </c>
      <c r="AG37797" t="s">
        <v>44</v>
      </c>
      <c r="AH37797" t="s">
        <v>44</v>
      </c>
      <c r="AI37797" t="s">
        <v>44</v>
      </c>
      <c r="AJ37797" t="s">
        <v>106</v>
      </c>
      <c r="AK37797" s="1" t="s">
        <v>106</v>
      </c>
      <c r="AL37797" s="1" t="s">
        <v>46630</v>
      </c>
      <c r="AM37797" s="1" t="s">
        <v>46634</v>
      </c>
      <c r="AN37797" s="1" t="s">
        <v>46553</v>
      </c>
    </row>
    <row r="37798" spans="1:40" x14ac:dyDescent="0.2">
      <c r="A37798" s="1" t="s">
        <v>37874</v>
      </c>
      <c r="B37798">
        <v>9</v>
      </c>
      <c r="C37798">
        <v>2</v>
      </c>
      <c r="D37798">
        <v>74</v>
      </c>
      <c r="E37798">
        <v>184</v>
      </c>
      <c r="F37798">
        <v>2024</v>
      </c>
      <c r="G37798">
        <v>8</v>
      </c>
      <c r="H37798">
        <v>2</v>
      </c>
      <c r="I37798">
        <v>5</v>
      </c>
      <c r="J37798">
        <v>3</v>
      </c>
      <c r="K37798">
        <v>8</v>
      </c>
      <c r="L37798">
        <v>7</v>
      </c>
      <c r="M37798">
        <v>2</v>
      </c>
      <c r="N37798">
        <v>0</v>
      </c>
      <c r="O37798">
        <v>0</v>
      </c>
      <c r="P37798">
        <v>1</v>
      </c>
      <c r="Q37798">
        <v>0</v>
      </c>
      <c r="R37798">
        <v>0</v>
      </c>
      <c r="S37798">
        <v>0</v>
      </c>
      <c r="T37798">
        <v>0</v>
      </c>
      <c r="U37798">
        <v>1.2319259746000056E+16</v>
      </c>
      <c r="V37798">
        <v>4.8465721729000048E+16</v>
      </c>
      <c r="W37798">
        <v>1</v>
      </c>
      <c r="X37798" t="s">
        <v>37</v>
      </c>
      <c r="Y37798" t="s">
        <v>280</v>
      </c>
      <c r="Z37798" t="s">
        <v>52</v>
      </c>
      <c r="AA37798" t="s">
        <v>110</v>
      </c>
      <c r="AB37798" t="s">
        <v>70</v>
      </c>
      <c r="AC37798" t="s">
        <v>84</v>
      </c>
      <c r="AD37798" t="s">
        <v>43</v>
      </c>
      <c r="AE37798" t="s">
        <v>44</v>
      </c>
      <c r="AF37798" t="s">
        <v>44</v>
      </c>
      <c r="AG37798" t="s">
        <v>44</v>
      </c>
      <c r="AH37798" t="s">
        <v>44</v>
      </c>
      <c r="AI37798" t="s">
        <v>44</v>
      </c>
      <c r="AJ37798" t="s">
        <v>106</v>
      </c>
      <c r="AK37798" s="1" t="s">
        <v>106</v>
      </c>
      <c r="AL37798" s="1" t="s">
        <v>46630</v>
      </c>
      <c r="AM37798" s="1" t="s">
        <v>46634</v>
      </c>
      <c r="AN37798" s="1" t="s">
        <v>46553</v>
      </c>
    </row>
    <row r="37799" spans="1:40" x14ac:dyDescent="0.2">
      <c r="A37799" s="1" t="s">
        <v>37875</v>
      </c>
      <c r="B37799">
        <v>9</v>
      </c>
      <c r="C37799">
        <v>2</v>
      </c>
      <c r="D37799">
        <v>61</v>
      </c>
      <c r="E37799">
        <v>0</v>
      </c>
      <c r="F37799">
        <v>2024</v>
      </c>
      <c r="G37799">
        <v>8</v>
      </c>
      <c r="H37799">
        <v>9</v>
      </c>
      <c r="I37799">
        <v>5</v>
      </c>
      <c r="J37799">
        <v>3</v>
      </c>
      <c r="K37799">
        <v>0</v>
      </c>
      <c r="L37799">
        <v>1</v>
      </c>
      <c r="M37799">
        <v>0</v>
      </c>
      <c r="N37799">
        <v>0</v>
      </c>
      <c r="O37799">
        <v>1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1.213791518100004E+16</v>
      </c>
      <c r="V37799">
        <v>4.8554344971000032E+16</v>
      </c>
      <c r="W37799">
        <v>1</v>
      </c>
      <c r="X37799" t="s">
        <v>37</v>
      </c>
      <c r="Y37799" t="s">
        <v>280</v>
      </c>
      <c r="Z37799" t="s">
        <v>56</v>
      </c>
      <c r="AA37799" t="s">
        <v>53</v>
      </c>
      <c r="AB37799" t="s">
        <v>41</v>
      </c>
      <c r="AC37799" t="s">
        <v>84</v>
      </c>
      <c r="AD37799" t="s">
        <v>44</v>
      </c>
      <c r="AE37799" t="s">
        <v>44</v>
      </c>
      <c r="AF37799" t="s">
        <v>43</v>
      </c>
      <c r="AG37799" t="s">
        <v>44</v>
      </c>
      <c r="AH37799" t="s">
        <v>44</v>
      </c>
      <c r="AI37799" t="s">
        <v>44</v>
      </c>
      <c r="AJ37799" t="s">
        <v>106</v>
      </c>
      <c r="AK37799" s="1" t="s">
        <v>106</v>
      </c>
      <c r="AL37799" s="1" t="s">
        <v>46630</v>
      </c>
      <c r="AM37799" s="1" t="s">
        <v>46631</v>
      </c>
      <c r="AN37799" s="1" t="s">
        <v>46547</v>
      </c>
    </row>
    <row r="37800" spans="1:40" x14ac:dyDescent="0.2">
      <c r="A37800" s="1" t="s">
        <v>37876</v>
      </c>
      <c r="B37800">
        <v>9</v>
      </c>
      <c r="C37800">
        <v>2</v>
      </c>
      <c r="D37800">
        <v>74</v>
      </c>
      <c r="E37800">
        <v>128</v>
      </c>
      <c r="F37800">
        <v>2024</v>
      </c>
      <c r="G37800">
        <v>8</v>
      </c>
      <c r="H37800">
        <v>17</v>
      </c>
      <c r="I37800">
        <v>5</v>
      </c>
      <c r="J37800">
        <v>3</v>
      </c>
      <c r="K37800">
        <v>0</v>
      </c>
      <c r="L37800">
        <v>1</v>
      </c>
      <c r="M37800">
        <v>0</v>
      </c>
      <c r="N37800">
        <v>0</v>
      </c>
      <c r="O37800">
        <v>1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1.2212887265000064E+16</v>
      </c>
      <c r="V37800">
        <v>4.8588407305000032E+16</v>
      </c>
      <c r="W37800">
        <v>1</v>
      </c>
      <c r="X37800" t="s">
        <v>37</v>
      </c>
      <c r="Y37800" t="s">
        <v>280</v>
      </c>
      <c r="Z37800" t="s">
        <v>56</v>
      </c>
      <c r="AA37800" t="s">
        <v>53</v>
      </c>
      <c r="AB37800" t="s">
        <v>41</v>
      </c>
      <c r="AC37800" t="s">
        <v>84</v>
      </c>
      <c r="AD37800" t="s">
        <v>44</v>
      </c>
      <c r="AE37800" t="s">
        <v>44</v>
      </c>
      <c r="AF37800" t="s">
        <v>43</v>
      </c>
      <c r="AG37800" t="s">
        <v>44</v>
      </c>
      <c r="AH37800" t="s">
        <v>44</v>
      </c>
      <c r="AI37800" t="s">
        <v>44</v>
      </c>
      <c r="AJ37800" t="s">
        <v>106</v>
      </c>
      <c r="AK37800" s="1" t="s">
        <v>106</v>
      </c>
      <c r="AL37800" s="1" t="s">
        <v>46630</v>
      </c>
      <c r="AM37800" s="1" t="s">
        <v>46634</v>
      </c>
      <c r="AN37800" s="1" t="s">
        <v>46553</v>
      </c>
    </row>
    <row r="37801" spans="1:40" x14ac:dyDescent="0.2">
      <c r="A37801" s="1" t="s">
        <v>37877</v>
      </c>
      <c r="B37801">
        <v>9</v>
      </c>
      <c r="C37801">
        <v>2</v>
      </c>
      <c r="D37801">
        <v>73</v>
      </c>
      <c r="E37801">
        <v>111</v>
      </c>
      <c r="F37801">
        <v>2024</v>
      </c>
      <c r="G37801">
        <v>8</v>
      </c>
      <c r="H37801">
        <v>20</v>
      </c>
      <c r="I37801">
        <v>5</v>
      </c>
      <c r="J37801">
        <v>3</v>
      </c>
      <c r="K37801">
        <v>0</v>
      </c>
      <c r="L37801">
        <v>1</v>
      </c>
      <c r="M37801">
        <v>1</v>
      </c>
      <c r="N37801">
        <v>0</v>
      </c>
      <c r="O37801">
        <v>1</v>
      </c>
      <c r="P37801">
        <v>0</v>
      </c>
      <c r="Q37801">
        <v>0</v>
      </c>
      <c r="R37801">
        <v>0</v>
      </c>
      <c r="S37801">
        <v>0</v>
      </c>
      <c r="T37801">
        <v>0</v>
      </c>
      <c r="U37801">
        <v>1.185541928300006E+16</v>
      </c>
      <c r="V37801">
        <v>4.8819948867000048E+16</v>
      </c>
      <c r="W37801">
        <v>1</v>
      </c>
      <c r="X37801" t="s">
        <v>37</v>
      </c>
      <c r="Y37801" t="s">
        <v>280</v>
      </c>
      <c r="Z37801" t="s">
        <v>56</v>
      </c>
      <c r="AA37801" t="s">
        <v>53</v>
      </c>
      <c r="AB37801" t="s">
        <v>57</v>
      </c>
      <c r="AC37801" t="s">
        <v>84</v>
      </c>
      <c r="AD37801" t="s">
        <v>44</v>
      </c>
      <c r="AE37801" t="s">
        <v>44</v>
      </c>
      <c r="AF37801" t="s">
        <v>43</v>
      </c>
      <c r="AG37801" t="s">
        <v>44</v>
      </c>
      <c r="AH37801" t="s">
        <v>44</v>
      </c>
      <c r="AI37801" t="s">
        <v>44</v>
      </c>
      <c r="AJ37801" t="s">
        <v>106</v>
      </c>
      <c r="AK37801" s="1" t="s">
        <v>106</v>
      </c>
      <c r="AL37801" s="1" t="s">
        <v>46630</v>
      </c>
      <c r="AM37801" s="1" t="s">
        <v>46552</v>
      </c>
      <c r="AN37801" s="1" t="s">
        <v>46552</v>
      </c>
    </row>
    <row r="37802" spans="1:40" x14ac:dyDescent="0.2">
      <c r="A37802" s="1" t="s">
        <v>37878</v>
      </c>
      <c r="B37802">
        <v>9</v>
      </c>
      <c r="C37802">
        <v>1</v>
      </c>
      <c r="D37802">
        <v>73</v>
      </c>
      <c r="E37802">
        <v>120</v>
      </c>
      <c r="F37802">
        <v>2024</v>
      </c>
      <c r="G37802">
        <v>8</v>
      </c>
      <c r="H37802">
        <v>15</v>
      </c>
      <c r="I37802">
        <v>5</v>
      </c>
      <c r="J37802">
        <v>3</v>
      </c>
      <c r="K37802">
        <v>8</v>
      </c>
      <c r="L37802">
        <v>2</v>
      </c>
      <c r="M37802">
        <v>0</v>
      </c>
      <c r="N37802">
        <v>0</v>
      </c>
      <c r="O37802">
        <v>1</v>
      </c>
      <c r="P37802">
        <v>0</v>
      </c>
      <c r="Q37802">
        <v>0</v>
      </c>
      <c r="R37802">
        <v>0</v>
      </c>
      <c r="S37802">
        <v>0</v>
      </c>
      <c r="T37802">
        <v>0</v>
      </c>
      <c r="U37802">
        <v>1.1450682426000072E+16</v>
      </c>
      <c r="V37802">
        <v>4.7928044137000032E+16</v>
      </c>
      <c r="W37802">
        <v>1</v>
      </c>
      <c r="X37802" t="s">
        <v>37</v>
      </c>
      <c r="Y37802" t="s">
        <v>280</v>
      </c>
      <c r="Z37802" t="s">
        <v>52</v>
      </c>
      <c r="AA37802" t="s">
        <v>61</v>
      </c>
      <c r="AB37802" t="s">
        <v>41</v>
      </c>
      <c r="AC37802" t="s">
        <v>84</v>
      </c>
      <c r="AD37802" t="s">
        <v>44</v>
      </c>
      <c r="AE37802" t="s">
        <v>44</v>
      </c>
      <c r="AF37802" t="s">
        <v>43</v>
      </c>
      <c r="AG37802" t="s">
        <v>44</v>
      </c>
      <c r="AH37802" t="s">
        <v>44</v>
      </c>
      <c r="AI37802" t="s">
        <v>44</v>
      </c>
      <c r="AJ37802" t="s">
        <v>120</v>
      </c>
      <c r="AK37802" s="1" t="s">
        <v>120</v>
      </c>
      <c r="AL37802" s="1" t="s">
        <v>46622</v>
      </c>
      <c r="AM37802" s="1" t="s">
        <v>46529</v>
      </c>
      <c r="AN37802" s="1" t="s">
        <v>46529</v>
      </c>
    </row>
    <row r="37803" spans="1:40" x14ac:dyDescent="0.2">
      <c r="A37803" s="1" t="s">
        <v>37879</v>
      </c>
      <c r="B37803">
        <v>9</v>
      </c>
      <c r="C37803">
        <v>1</v>
      </c>
      <c r="D37803">
        <v>80</v>
      </c>
      <c r="E37803">
        <v>113</v>
      </c>
      <c r="F37803">
        <v>2024</v>
      </c>
      <c r="G37803">
        <v>8</v>
      </c>
      <c r="H37803">
        <v>17</v>
      </c>
      <c r="I37803">
        <v>5</v>
      </c>
      <c r="J37803">
        <v>2</v>
      </c>
      <c r="K37803">
        <v>6</v>
      </c>
      <c r="L37803">
        <v>1</v>
      </c>
      <c r="M37803">
        <v>0</v>
      </c>
      <c r="N37803">
        <v>0</v>
      </c>
      <c r="O37803">
        <v>1</v>
      </c>
      <c r="P37803">
        <v>0</v>
      </c>
      <c r="Q37803">
        <v>1</v>
      </c>
      <c r="R37803">
        <v>0</v>
      </c>
      <c r="S37803">
        <v>0</v>
      </c>
      <c r="T37803">
        <v>0</v>
      </c>
      <c r="U37803">
        <v>1.0991690202000028E+16</v>
      </c>
      <c r="V37803">
        <v>4.7691864321000024E+16</v>
      </c>
      <c r="W37803">
        <v>1</v>
      </c>
      <c r="X37803" t="s">
        <v>55</v>
      </c>
      <c r="Y37803" t="s">
        <v>280</v>
      </c>
      <c r="Z37803" t="s">
        <v>39</v>
      </c>
      <c r="AA37803" t="s">
        <v>53</v>
      </c>
      <c r="AB37803" t="s">
        <v>41</v>
      </c>
      <c r="AC37803" t="s">
        <v>84</v>
      </c>
      <c r="AD37803" t="s">
        <v>44</v>
      </c>
      <c r="AE37803" t="s">
        <v>43</v>
      </c>
      <c r="AF37803" t="s">
        <v>43</v>
      </c>
      <c r="AG37803" t="s">
        <v>44</v>
      </c>
      <c r="AH37803" t="s">
        <v>44</v>
      </c>
      <c r="AI37803" t="s">
        <v>44</v>
      </c>
      <c r="AJ37803" t="s">
        <v>120</v>
      </c>
      <c r="AK37803" s="1" t="s">
        <v>120</v>
      </c>
      <c r="AL37803" s="1" t="s">
        <v>46622</v>
      </c>
      <c r="AM37803" s="1" t="s">
        <v>46536</v>
      </c>
      <c r="AN37803" s="1" t="s">
        <v>46536</v>
      </c>
    </row>
    <row r="37804" spans="1:40" x14ac:dyDescent="0.2">
      <c r="A37804" s="1" t="s">
        <v>37880</v>
      </c>
      <c r="B37804">
        <v>9</v>
      </c>
      <c r="C37804">
        <v>1</v>
      </c>
      <c r="D37804">
        <v>73</v>
      </c>
      <c r="E37804">
        <v>135</v>
      </c>
      <c r="F37804">
        <v>2024</v>
      </c>
      <c r="G37804">
        <v>8</v>
      </c>
      <c r="H37804">
        <v>18</v>
      </c>
      <c r="I37804">
        <v>5</v>
      </c>
      <c r="J37804">
        <v>3</v>
      </c>
      <c r="K37804">
        <v>9</v>
      </c>
      <c r="L37804">
        <v>6</v>
      </c>
      <c r="M37804">
        <v>0</v>
      </c>
      <c r="N37804">
        <v>0</v>
      </c>
      <c r="O37804">
        <v>1</v>
      </c>
      <c r="P37804">
        <v>0</v>
      </c>
      <c r="Q37804">
        <v>0</v>
      </c>
      <c r="R37804">
        <v>0</v>
      </c>
      <c r="S37804">
        <v>0</v>
      </c>
      <c r="T37804">
        <v>0</v>
      </c>
      <c r="U37804">
        <v>1.1586435592000044E+16</v>
      </c>
      <c r="V37804">
        <v>4.7662129294000064E+16</v>
      </c>
      <c r="W37804">
        <v>1</v>
      </c>
      <c r="X37804" t="s">
        <v>37</v>
      </c>
      <c r="Y37804" t="s">
        <v>280</v>
      </c>
      <c r="Z37804" t="s">
        <v>67</v>
      </c>
      <c r="AA37804" t="s">
        <v>48</v>
      </c>
      <c r="AB37804" t="s">
        <v>41</v>
      </c>
      <c r="AC37804" t="s">
        <v>84</v>
      </c>
      <c r="AD37804" t="s">
        <v>44</v>
      </c>
      <c r="AE37804" t="s">
        <v>44</v>
      </c>
      <c r="AF37804" t="s">
        <v>43</v>
      </c>
      <c r="AG37804" t="s">
        <v>44</v>
      </c>
      <c r="AH37804" t="s">
        <v>44</v>
      </c>
      <c r="AI37804" t="s">
        <v>44</v>
      </c>
      <c r="AJ37804" t="s">
        <v>120</v>
      </c>
      <c r="AK37804" s="1" t="s">
        <v>120</v>
      </c>
      <c r="AL37804" s="1" t="s">
        <v>46622</v>
      </c>
      <c r="AM37804" s="1" t="s">
        <v>46529</v>
      </c>
      <c r="AN37804" s="1" t="s">
        <v>46529</v>
      </c>
    </row>
    <row r="37805" spans="1:40" x14ac:dyDescent="0.2">
      <c r="A37805" s="1" t="s">
        <v>37881</v>
      </c>
      <c r="B37805">
        <v>9</v>
      </c>
      <c r="C37805">
        <v>1</v>
      </c>
      <c r="D37805">
        <v>83</v>
      </c>
      <c r="E37805">
        <v>148</v>
      </c>
      <c r="F37805">
        <v>2024</v>
      </c>
      <c r="G37805">
        <v>8</v>
      </c>
      <c r="H37805">
        <v>21</v>
      </c>
      <c r="I37805">
        <v>5</v>
      </c>
      <c r="J37805">
        <v>3</v>
      </c>
      <c r="K37805">
        <v>0</v>
      </c>
      <c r="L37805">
        <v>1</v>
      </c>
      <c r="M37805">
        <v>2</v>
      </c>
      <c r="N37805">
        <v>0</v>
      </c>
      <c r="O37805">
        <v>1</v>
      </c>
      <c r="P37805">
        <v>0</v>
      </c>
      <c r="Q37805">
        <v>0</v>
      </c>
      <c r="R37805">
        <v>0</v>
      </c>
      <c r="S37805">
        <v>0</v>
      </c>
      <c r="T37805">
        <v>0</v>
      </c>
      <c r="U37805">
        <v>1.2397763560000044E+16</v>
      </c>
      <c r="V37805">
        <v>4.8220364516000072E+16</v>
      </c>
      <c r="W37805">
        <v>1</v>
      </c>
      <c r="X37805" t="s">
        <v>37</v>
      </c>
      <c r="Y37805" t="s">
        <v>280</v>
      </c>
      <c r="Z37805" t="s">
        <v>56</v>
      </c>
      <c r="AA37805" t="s">
        <v>53</v>
      </c>
      <c r="AB37805" t="s">
        <v>70</v>
      </c>
      <c r="AC37805" t="s">
        <v>84</v>
      </c>
      <c r="AD37805" t="s">
        <v>44</v>
      </c>
      <c r="AE37805" t="s">
        <v>44</v>
      </c>
      <c r="AF37805" t="s">
        <v>43</v>
      </c>
      <c r="AG37805" t="s">
        <v>44</v>
      </c>
      <c r="AH37805" t="s">
        <v>44</v>
      </c>
      <c r="AI37805" t="s">
        <v>44</v>
      </c>
      <c r="AJ37805" t="s">
        <v>120</v>
      </c>
      <c r="AK37805" s="1" t="s">
        <v>120</v>
      </c>
      <c r="AL37805" s="1" t="s">
        <v>46622</v>
      </c>
      <c r="AM37805" s="1" t="s">
        <v>46626</v>
      </c>
      <c r="AN37805" s="1" t="s">
        <v>46539</v>
      </c>
    </row>
    <row r="37806" spans="1:40" x14ac:dyDescent="0.2">
      <c r="A37806" s="1" t="s">
        <v>37882</v>
      </c>
      <c r="B37806">
        <v>9</v>
      </c>
      <c r="C37806">
        <v>1</v>
      </c>
      <c r="D37806">
        <v>83</v>
      </c>
      <c r="E37806">
        <v>122</v>
      </c>
      <c r="F37806">
        <v>2024</v>
      </c>
      <c r="G37806">
        <v>8</v>
      </c>
      <c r="H37806">
        <v>12</v>
      </c>
      <c r="I37806">
        <v>5</v>
      </c>
      <c r="J37806">
        <v>3</v>
      </c>
      <c r="K37806">
        <v>0</v>
      </c>
      <c r="L37806">
        <v>1</v>
      </c>
      <c r="M37806">
        <v>0</v>
      </c>
      <c r="N37806">
        <v>0</v>
      </c>
      <c r="O37806">
        <v>1</v>
      </c>
      <c r="P37806">
        <v>0</v>
      </c>
      <c r="Q37806">
        <v>0</v>
      </c>
      <c r="R37806">
        <v>0</v>
      </c>
      <c r="S37806">
        <v>0</v>
      </c>
      <c r="T37806">
        <v>0</v>
      </c>
      <c r="U37806">
        <v>1.2371420287000036E+16</v>
      </c>
      <c r="V37806">
        <v>4.8165508332000056E+16</v>
      </c>
      <c r="W37806">
        <v>1</v>
      </c>
      <c r="X37806" t="s">
        <v>37</v>
      </c>
      <c r="Y37806" t="s">
        <v>280</v>
      </c>
      <c r="Z37806" t="s">
        <v>56</v>
      </c>
      <c r="AA37806" t="s">
        <v>53</v>
      </c>
      <c r="AB37806" t="s">
        <v>41</v>
      </c>
      <c r="AC37806" t="s">
        <v>84</v>
      </c>
      <c r="AD37806" t="s">
        <v>44</v>
      </c>
      <c r="AE37806" t="s">
        <v>44</v>
      </c>
      <c r="AF37806" t="s">
        <v>43</v>
      </c>
      <c r="AG37806" t="s">
        <v>44</v>
      </c>
      <c r="AH37806" t="s">
        <v>44</v>
      </c>
      <c r="AI37806" t="s">
        <v>44</v>
      </c>
      <c r="AJ37806" t="s">
        <v>120</v>
      </c>
      <c r="AK37806" s="1" t="s">
        <v>120</v>
      </c>
      <c r="AL37806" s="1" t="s">
        <v>46622</v>
      </c>
      <c r="AM37806" s="1" t="s">
        <v>46626</v>
      </c>
      <c r="AN37806" s="1" t="s">
        <v>46539</v>
      </c>
    </row>
    <row r="37807" spans="1:40" x14ac:dyDescent="0.2">
      <c r="A37807" s="1" t="s">
        <v>37883</v>
      </c>
      <c r="B37807">
        <v>9</v>
      </c>
      <c r="C37807">
        <v>1</v>
      </c>
      <c r="D37807">
        <v>89</v>
      </c>
      <c r="E37807">
        <v>142</v>
      </c>
      <c r="F37807">
        <v>2024</v>
      </c>
      <c r="G37807">
        <v>8</v>
      </c>
      <c r="H37807">
        <v>16</v>
      </c>
      <c r="I37807">
        <v>5</v>
      </c>
      <c r="J37807">
        <v>2</v>
      </c>
      <c r="K37807">
        <v>0</v>
      </c>
      <c r="L37807">
        <v>1</v>
      </c>
      <c r="M37807">
        <v>0</v>
      </c>
      <c r="N37807">
        <v>0</v>
      </c>
      <c r="O37807">
        <v>1</v>
      </c>
      <c r="P37807">
        <v>0</v>
      </c>
      <c r="Q37807">
        <v>0</v>
      </c>
      <c r="R37807">
        <v>0</v>
      </c>
      <c r="S37807">
        <v>0</v>
      </c>
      <c r="T37807">
        <v>0</v>
      </c>
      <c r="U37807">
        <v>1.2366130694000048E+16</v>
      </c>
      <c r="V37807">
        <v>4.8074090850000064E+16</v>
      </c>
      <c r="W37807">
        <v>1</v>
      </c>
      <c r="X37807" t="s">
        <v>55</v>
      </c>
      <c r="Y37807" t="s">
        <v>280</v>
      </c>
      <c r="Z37807" t="s">
        <v>56</v>
      </c>
      <c r="AA37807" t="s">
        <v>53</v>
      </c>
      <c r="AB37807" t="s">
        <v>41</v>
      </c>
      <c r="AC37807" t="s">
        <v>84</v>
      </c>
      <c r="AD37807" t="s">
        <v>44</v>
      </c>
      <c r="AE37807" t="s">
        <v>44</v>
      </c>
      <c r="AF37807" t="s">
        <v>43</v>
      </c>
      <c r="AG37807" t="s">
        <v>44</v>
      </c>
      <c r="AH37807" t="s">
        <v>44</v>
      </c>
      <c r="AI37807" t="s">
        <v>44</v>
      </c>
      <c r="AJ37807" t="s">
        <v>120</v>
      </c>
      <c r="AK37807" s="1" t="s">
        <v>120</v>
      </c>
      <c r="AL37807" s="1" t="s">
        <v>46622</v>
      </c>
      <c r="AM37807" s="1" t="s">
        <v>46545</v>
      </c>
      <c r="AN37807" s="1" t="s">
        <v>46545</v>
      </c>
    </row>
    <row r="37808" spans="1:40" x14ac:dyDescent="0.2">
      <c r="A37808" s="1" t="s">
        <v>37884</v>
      </c>
      <c r="B37808">
        <v>9</v>
      </c>
      <c r="C37808">
        <v>1</v>
      </c>
      <c r="D37808">
        <v>89</v>
      </c>
      <c r="E37808">
        <v>119</v>
      </c>
      <c r="F37808">
        <v>2024</v>
      </c>
      <c r="G37808">
        <v>8</v>
      </c>
      <c r="H37808">
        <v>11</v>
      </c>
      <c r="I37808">
        <v>5</v>
      </c>
      <c r="J37808">
        <v>2</v>
      </c>
      <c r="K37808">
        <v>0</v>
      </c>
      <c r="L37808">
        <v>7</v>
      </c>
      <c r="M37808">
        <v>0</v>
      </c>
      <c r="N37808">
        <v>0</v>
      </c>
      <c r="O37808">
        <v>1</v>
      </c>
      <c r="P37808">
        <v>0</v>
      </c>
      <c r="Q37808">
        <v>0</v>
      </c>
      <c r="R37808">
        <v>0</v>
      </c>
      <c r="S37808">
        <v>0</v>
      </c>
      <c r="T37808">
        <v>0</v>
      </c>
      <c r="U37808">
        <v>1.256574189400004E+16</v>
      </c>
      <c r="V37808">
        <v>4.7853170722000072E+16</v>
      </c>
      <c r="W37808">
        <v>1</v>
      </c>
      <c r="X37808" t="s">
        <v>55</v>
      </c>
      <c r="Y37808" t="s">
        <v>280</v>
      </c>
      <c r="Z37808" t="s">
        <v>56</v>
      </c>
      <c r="AA37808" t="s">
        <v>110</v>
      </c>
      <c r="AB37808" t="s">
        <v>41</v>
      </c>
      <c r="AC37808" t="s">
        <v>84</v>
      </c>
      <c r="AD37808" t="s">
        <v>44</v>
      </c>
      <c r="AE37808" t="s">
        <v>44</v>
      </c>
      <c r="AF37808" t="s">
        <v>43</v>
      </c>
      <c r="AG37808" t="s">
        <v>44</v>
      </c>
      <c r="AH37808" t="s">
        <v>44</v>
      </c>
      <c r="AI37808" t="s">
        <v>44</v>
      </c>
      <c r="AJ37808" t="s">
        <v>120</v>
      </c>
      <c r="AK37808" s="1" t="s">
        <v>120</v>
      </c>
      <c r="AL37808" s="1" t="s">
        <v>46622</v>
      </c>
      <c r="AM37808" s="1" t="s">
        <v>46545</v>
      </c>
      <c r="AN37808" s="1" t="s">
        <v>46545</v>
      </c>
    </row>
    <row r="37809" spans="1:40" x14ac:dyDescent="0.2">
      <c r="A37809" s="1" t="s">
        <v>37885</v>
      </c>
      <c r="B37809">
        <v>9</v>
      </c>
      <c r="C37809">
        <v>1</v>
      </c>
      <c r="D37809">
        <v>87</v>
      </c>
      <c r="E37809">
        <v>177</v>
      </c>
      <c r="F37809">
        <v>2024</v>
      </c>
      <c r="G37809">
        <v>8</v>
      </c>
      <c r="H37809">
        <v>21</v>
      </c>
      <c r="I37809">
        <v>5</v>
      </c>
      <c r="J37809">
        <v>3</v>
      </c>
      <c r="K37809">
        <v>5</v>
      </c>
      <c r="L37809">
        <v>2</v>
      </c>
      <c r="M37809">
        <v>1</v>
      </c>
      <c r="N37809">
        <v>0</v>
      </c>
      <c r="O37809">
        <v>1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1.2165102295000054E+16</v>
      </c>
      <c r="V37809">
        <v>4.7864274082000064E+16</v>
      </c>
      <c r="W37809">
        <v>1</v>
      </c>
      <c r="X37809" t="s">
        <v>37</v>
      </c>
      <c r="Y37809" t="s">
        <v>280</v>
      </c>
      <c r="Z37809" t="s">
        <v>60</v>
      </c>
      <c r="AA37809" t="s">
        <v>61</v>
      </c>
      <c r="AB37809" t="s">
        <v>57</v>
      </c>
      <c r="AC37809" t="s">
        <v>84</v>
      </c>
      <c r="AD37809" t="s">
        <v>44</v>
      </c>
      <c r="AE37809" t="s">
        <v>44</v>
      </c>
      <c r="AF37809" t="s">
        <v>43</v>
      </c>
      <c r="AG37809" t="s">
        <v>44</v>
      </c>
      <c r="AH37809" t="s">
        <v>44</v>
      </c>
      <c r="AI37809" t="s">
        <v>44</v>
      </c>
      <c r="AJ37809" t="s">
        <v>120</v>
      </c>
      <c r="AK37809" s="1" t="s">
        <v>120</v>
      </c>
      <c r="AL37809" s="1" t="s">
        <v>46622</v>
      </c>
      <c r="AM37809" s="1" t="s">
        <v>46629</v>
      </c>
      <c r="AN37809" s="1" t="s">
        <v>46543</v>
      </c>
    </row>
    <row r="37810" spans="1:40" x14ac:dyDescent="0.2">
      <c r="A37810" s="1" t="s">
        <v>37886</v>
      </c>
      <c r="B37810">
        <v>9</v>
      </c>
      <c r="C37810">
        <v>1</v>
      </c>
      <c r="D37810">
        <v>63</v>
      </c>
      <c r="E37810">
        <v>0</v>
      </c>
      <c r="F37810">
        <v>2024</v>
      </c>
      <c r="G37810">
        <v>8</v>
      </c>
      <c r="H37810">
        <v>15</v>
      </c>
      <c r="I37810">
        <v>5</v>
      </c>
      <c r="J37810">
        <v>3</v>
      </c>
      <c r="K37810">
        <v>5</v>
      </c>
      <c r="L37810">
        <v>2</v>
      </c>
      <c r="M37810">
        <v>0</v>
      </c>
      <c r="N37810">
        <v>0</v>
      </c>
      <c r="O37810">
        <v>0</v>
      </c>
      <c r="P37810">
        <v>1</v>
      </c>
      <c r="Q37810">
        <v>0</v>
      </c>
      <c r="R37810">
        <v>0</v>
      </c>
      <c r="S37810">
        <v>0</v>
      </c>
      <c r="T37810">
        <v>0</v>
      </c>
      <c r="U37810">
        <v>1.211992934500006E+16</v>
      </c>
      <c r="V37810">
        <v>4.7850915399000032E+16</v>
      </c>
      <c r="W37810">
        <v>1</v>
      </c>
      <c r="X37810" t="s">
        <v>37</v>
      </c>
      <c r="Y37810" t="s">
        <v>280</v>
      </c>
      <c r="Z37810" t="s">
        <v>60</v>
      </c>
      <c r="AA37810" t="s">
        <v>61</v>
      </c>
      <c r="AB37810" t="s">
        <v>41</v>
      </c>
      <c r="AC37810" t="s">
        <v>84</v>
      </c>
      <c r="AD37810" t="s">
        <v>43</v>
      </c>
      <c r="AE37810" t="s">
        <v>44</v>
      </c>
      <c r="AF37810" t="s">
        <v>44</v>
      </c>
      <c r="AG37810" t="s">
        <v>44</v>
      </c>
      <c r="AH37810" t="s">
        <v>44</v>
      </c>
      <c r="AI37810" t="s">
        <v>44</v>
      </c>
      <c r="AJ37810" t="s">
        <v>120</v>
      </c>
      <c r="AK37810" s="1" t="s">
        <v>120</v>
      </c>
      <c r="AL37810" s="1" t="s">
        <v>46622</v>
      </c>
      <c r="AM37810" s="1" t="s">
        <v>46625</v>
      </c>
      <c r="AN37810" s="1" t="s">
        <v>46526</v>
      </c>
    </row>
    <row r="37811" spans="1:40" x14ac:dyDescent="0.2">
      <c r="A37811" s="1" t="s">
        <v>37887</v>
      </c>
      <c r="B37811">
        <v>9</v>
      </c>
      <c r="C37811">
        <v>1</v>
      </c>
      <c r="D37811">
        <v>82</v>
      </c>
      <c r="E37811">
        <v>131</v>
      </c>
      <c r="F37811">
        <v>2024</v>
      </c>
      <c r="G37811">
        <v>8</v>
      </c>
      <c r="H37811">
        <v>14</v>
      </c>
      <c r="I37811">
        <v>5</v>
      </c>
      <c r="J37811">
        <v>3</v>
      </c>
      <c r="K37811">
        <v>0</v>
      </c>
      <c r="L37811">
        <v>7</v>
      </c>
      <c r="M37811">
        <v>0</v>
      </c>
      <c r="N37811">
        <v>0</v>
      </c>
      <c r="O37811">
        <v>1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1.1851667870000028E+16</v>
      </c>
      <c r="V37811">
        <v>4.7736665087000064E+16</v>
      </c>
      <c r="W37811">
        <v>1</v>
      </c>
      <c r="X37811" t="s">
        <v>37</v>
      </c>
      <c r="Y37811" t="s">
        <v>280</v>
      </c>
      <c r="Z37811" t="s">
        <v>56</v>
      </c>
      <c r="AA37811" t="s">
        <v>110</v>
      </c>
      <c r="AB37811" t="s">
        <v>41</v>
      </c>
      <c r="AC37811" t="s">
        <v>84</v>
      </c>
      <c r="AD37811" t="s">
        <v>44</v>
      </c>
      <c r="AE37811" t="s">
        <v>44</v>
      </c>
      <c r="AF37811" t="s">
        <v>43</v>
      </c>
      <c r="AG37811" t="s">
        <v>44</v>
      </c>
      <c r="AH37811" t="s">
        <v>44</v>
      </c>
      <c r="AI37811" t="s">
        <v>44</v>
      </c>
      <c r="AJ37811" t="s">
        <v>120</v>
      </c>
      <c r="AK37811" s="1" t="s">
        <v>120</v>
      </c>
      <c r="AL37811" s="1" t="s">
        <v>46622</v>
      </c>
      <c r="AM37811" s="1" t="s">
        <v>46538</v>
      </c>
      <c r="AN37811" s="1" t="s">
        <v>46538</v>
      </c>
    </row>
    <row r="37812" spans="1:40" x14ac:dyDescent="0.2">
      <c r="A37812" s="1" t="s">
        <v>37888</v>
      </c>
      <c r="B37812">
        <v>9</v>
      </c>
      <c r="C37812">
        <v>1</v>
      </c>
      <c r="D37812">
        <v>87</v>
      </c>
      <c r="E37812">
        <v>157</v>
      </c>
      <c r="F37812">
        <v>2024</v>
      </c>
      <c r="G37812">
        <v>8</v>
      </c>
      <c r="H37812">
        <v>12</v>
      </c>
      <c r="I37812">
        <v>5</v>
      </c>
      <c r="J37812">
        <v>3</v>
      </c>
      <c r="K37812">
        <v>5</v>
      </c>
      <c r="L37812">
        <v>2</v>
      </c>
      <c r="M37812">
        <v>0</v>
      </c>
      <c r="N37812">
        <v>0</v>
      </c>
      <c r="O37812">
        <v>0</v>
      </c>
      <c r="P37812">
        <v>1</v>
      </c>
      <c r="Q37812">
        <v>0</v>
      </c>
      <c r="R37812">
        <v>1</v>
      </c>
      <c r="S37812">
        <v>0</v>
      </c>
      <c r="T37812">
        <v>0</v>
      </c>
      <c r="U37812">
        <v>1.2178836275000036E+16</v>
      </c>
      <c r="V37812">
        <v>4.7649585993000072E+16</v>
      </c>
      <c r="W37812">
        <v>1</v>
      </c>
      <c r="X37812" t="s">
        <v>37</v>
      </c>
      <c r="Y37812" t="s">
        <v>280</v>
      </c>
      <c r="Z37812" t="s">
        <v>60</v>
      </c>
      <c r="AA37812" t="s">
        <v>61</v>
      </c>
      <c r="AB37812" t="s">
        <v>41</v>
      </c>
      <c r="AC37812" t="s">
        <v>84</v>
      </c>
      <c r="AD37812" t="s">
        <v>43</v>
      </c>
      <c r="AE37812" t="s">
        <v>44</v>
      </c>
      <c r="AF37812" t="s">
        <v>44</v>
      </c>
      <c r="AG37812" t="s">
        <v>43</v>
      </c>
      <c r="AH37812" t="s">
        <v>44</v>
      </c>
      <c r="AI37812" t="s">
        <v>44</v>
      </c>
      <c r="AJ37812" t="s">
        <v>120</v>
      </c>
      <c r="AK37812" s="1" t="s">
        <v>120</v>
      </c>
      <c r="AL37812" s="1" t="s">
        <v>46622</v>
      </c>
      <c r="AM37812" s="1" t="s">
        <v>46629</v>
      </c>
      <c r="AN37812" s="1" t="s">
        <v>46543</v>
      </c>
    </row>
    <row r="37813" spans="1:40" x14ac:dyDescent="0.2">
      <c r="A37813" s="1" t="s">
        <v>37889</v>
      </c>
      <c r="B37813">
        <v>9</v>
      </c>
      <c r="C37813">
        <v>1</v>
      </c>
      <c r="D37813">
        <v>61</v>
      </c>
      <c r="E37813">
        <v>0</v>
      </c>
      <c r="F37813">
        <v>2024</v>
      </c>
      <c r="G37813">
        <v>8</v>
      </c>
      <c r="H37813">
        <v>16</v>
      </c>
      <c r="I37813">
        <v>5</v>
      </c>
      <c r="J37813">
        <v>3</v>
      </c>
      <c r="K37813">
        <v>0</v>
      </c>
      <c r="L37813">
        <v>1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1</v>
      </c>
      <c r="U37813">
        <v>1.142706684500007E+16</v>
      </c>
      <c r="V37813">
        <v>4.8776268869000032E+16</v>
      </c>
      <c r="W37813">
        <v>1</v>
      </c>
      <c r="X37813" t="s">
        <v>37</v>
      </c>
      <c r="Y37813" t="s">
        <v>280</v>
      </c>
      <c r="Z37813" t="s">
        <v>56</v>
      </c>
      <c r="AA37813" t="s">
        <v>53</v>
      </c>
      <c r="AB37813" t="s">
        <v>41</v>
      </c>
      <c r="AC37813" t="s">
        <v>84</v>
      </c>
      <c r="AD37813" t="s">
        <v>44</v>
      </c>
      <c r="AE37813" t="s">
        <v>44</v>
      </c>
      <c r="AF37813" t="s">
        <v>44</v>
      </c>
      <c r="AG37813" t="s">
        <v>44</v>
      </c>
      <c r="AH37813" t="s">
        <v>44</v>
      </c>
      <c r="AI37813" t="s">
        <v>43</v>
      </c>
      <c r="AJ37813" t="s">
        <v>120</v>
      </c>
      <c r="AK37813" s="1" t="s">
        <v>120</v>
      </c>
      <c r="AL37813" s="1" t="s">
        <v>46622</v>
      </c>
      <c r="AM37813" s="1" t="s">
        <v>46623</v>
      </c>
      <c r="AN37813" s="1" t="s">
        <v>46524</v>
      </c>
    </row>
    <row r="37814" spans="1:40" x14ac:dyDescent="0.2">
      <c r="A37814" s="1" t="s">
        <v>37890</v>
      </c>
      <c r="B37814">
        <v>9</v>
      </c>
      <c r="C37814">
        <v>1</v>
      </c>
      <c r="D37814">
        <v>86</v>
      </c>
      <c r="E37814">
        <v>113</v>
      </c>
      <c r="F37814">
        <v>2024</v>
      </c>
      <c r="G37814">
        <v>8</v>
      </c>
      <c r="H37814">
        <v>18</v>
      </c>
      <c r="I37814">
        <v>5</v>
      </c>
      <c r="J37814">
        <v>3</v>
      </c>
      <c r="K37814">
        <v>0</v>
      </c>
      <c r="L37814">
        <v>1</v>
      </c>
      <c r="M37814">
        <v>0</v>
      </c>
      <c r="N37814">
        <v>0</v>
      </c>
      <c r="O37814">
        <v>1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1.1464978793000056E+16</v>
      </c>
      <c r="V37814">
        <v>4.8669632526000048E+16</v>
      </c>
      <c r="W37814">
        <v>1</v>
      </c>
      <c r="X37814" t="s">
        <v>37</v>
      </c>
      <c r="Y37814" t="s">
        <v>280</v>
      </c>
      <c r="Z37814" t="s">
        <v>56</v>
      </c>
      <c r="AA37814" t="s">
        <v>53</v>
      </c>
      <c r="AB37814" t="s">
        <v>41</v>
      </c>
      <c r="AC37814" t="s">
        <v>84</v>
      </c>
      <c r="AD37814" t="s">
        <v>44</v>
      </c>
      <c r="AE37814" t="s">
        <v>44</v>
      </c>
      <c r="AF37814" t="s">
        <v>43</v>
      </c>
      <c r="AG37814" t="s">
        <v>44</v>
      </c>
      <c r="AH37814" t="s">
        <v>44</v>
      </c>
      <c r="AI37814" t="s">
        <v>44</v>
      </c>
      <c r="AJ37814" t="s">
        <v>120</v>
      </c>
      <c r="AK37814" s="1" t="s">
        <v>120</v>
      </c>
      <c r="AL37814" s="1" t="s">
        <v>46622</v>
      </c>
      <c r="AM37814" s="1" t="s">
        <v>46628</v>
      </c>
      <c r="AN37814" s="1" t="s">
        <v>46542</v>
      </c>
    </row>
    <row r="37815" spans="1:40" x14ac:dyDescent="0.2">
      <c r="A37815" s="1" t="s">
        <v>37891</v>
      </c>
      <c r="B37815">
        <v>9</v>
      </c>
      <c r="C37815">
        <v>1</v>
      </c>
      <c r="D37815">
        <v>79</v>
      </c>
      <c r="E37815">
        <v>113</v>
      </c>
      <c r="F37815">
        <v>2024</v>
      </c>
      <c r="G37815">
        <v>8</v>
      </c>
      <c r="H37815">
        <v>11</v>
      </c>
      <c r="I37815">
        <v>5</v>
      </c>
      <c r="J37815">
        <v>3</v>
      </c>
      <c r="K37815">
        <v>1</v>
      </c>
      <c r="L37815">
        <v>7</v>
      </c>
      <c r="M37815">
        <v>0</v>
      </c>
      <c r="N37815">
        <v>0</v>
      </c>
      <c r="O37815">
        <v>1</v>
      </c>
      <c r="P37815">
        <v>1</v>
      </c>
      <c r="Q37815">
        <v>0</v>
      </c>
      <c r="R37815">
        <v>0</v>
      </c>
      <c r="S37815">
        <v>0</v>
      </c>
      <c r="T37815">
        <v>0</v>
      </c>
      <c r="U37815">
        <v>1.1255541195000036E+16</v>
      </c>
      <c r="V37815">
        <v>4.8151931800000056E+16</v>
      </c>
      <c r="W37815">
        <v>1</v>
      </c>
      <c r="X37815" t="s">
        <v>37</v>
      </c>
      <c r="Y37815" t="s">
        <v>280</v>
      </c>
      <c r="Z37815" t="s">
        <v>123</v>
      </c>
      <c r="AA37815" t="s">
        <v>110</v>
      </c>
      <c r="AB37815" t="s">
        <v>41</v>
      </c>
      <c r="AC37815" t="s">
        <v>84</v>
      </c>
      <c r="AD37815" t="s">
        <v>43</v>
      </c>
      <c r="AE37815" t="s">
        <v>44</v>
      </c>
      <c r="AF37815" t="s">
        <v>43</v>
      </c>
      <c r="AG37815" t="s">
        <v>44</v>
      </c>
      <c r="AH37815" t="s">
        <v>44</v>
      </c>
      <c r="AI37815" t="s">
        <v>44</v>
      </c>
      <c r="AJ37815" t="s">
        <v>120</v>
      </c>
      <c r="AK37815" s="1" t="s">
        <v>120</v>
      </c>
      <c r="AL37815" s="1" t="s">
        <v>46622</v>
      </c>
      <c r="AM37815" s="1" t="s">
        <v>46535</v>
      </c>
      <c r="AN37815" s="1" t="s">
        <v>46535</v>
      </c>
    </row>
    <row r="37816" spans="1:40" x14ac:dyDescent="0.2">
      <c r="A37816" s="1" t="s">
        <v>37892</v>
      </c>
      <c r="B37816">
        <v>9</v>
      </c>
      <c r="C37816">
        <v>1</v>
      </c>
      <c r="D37816">
        <v>79</v>
      </c>
      <c r="E37816">
        <v>119</v>
      </c>
      <c r="F37816">
        <v>2024</v>
      </c>
      <c r="G37816">
        <v>8</v>
      </c>
      <c r="H37816">
        <v>11</v>
      </c>
      <c r="I37816">
        <v>5</v>
      </c>
      <c r="J37816">
        <v>3</v>
      </c>
      <c r="K37816">
        <v>5</v>
      </c>
      <c r="L37816">
        <v>3</v>
      </c>
      <c r="M37816">
        <v>0</v>
      </c>
      <c r="N37816">
        <v>0</v>
      </c>
      <c r="O37816">
        <v>0</v>
      </c>
      <c r="P37816">
        <v>1</v>
      </c>
      <c r="Q37816">
        <v>0</v>
      </c>
      <c r="R37816">
        <v>0</v>
      </c>
      <c r="S37816">
        <v>0</v>
      </c>
      <c r="T37816">
        <v>0</v>
      </c>
      <c r="U37816">
        <v>1.1277144909000072E+16</v>
      </c>
      <c r="V37816">
        <v>4.8183023763000048E+16</v>
      </c>
      <c r="W37816">
        <v>1</v>
      </c>
      <c r="X37816" t="s">
        <v>37</v>
      </c>
      <c r="Y37816" t="s">
        <v>280</v>
      </c>
      <c r="Z37816" t="s">
        <v>60</v>
      </c>
      <c r="AA37816" t="s">
        <v>65</v>
      </c>
      <c r="AB37816" t="s">
        <v>41</v>
      </c>
      <c r="AC37816" t="s">
        <v>84</v>
      </c>
      <c r="AD37816" t="s">
        <v>43</v>
      </c>
      <c r="AE37816" t="s">
        <v>44</v>
      </c>
      <c r="AF37816" t="s">
        <v>44</v>
      </c>
      <c r="AG37816" t="s">
        <v>44</v>
      </c>
      <c r="AH37816" t="s">
        <v>44</v>
      </c>
      <c r="AI37816" t="s">
        <v>44</v>
      </c>
      <c r="AJ37816" t="s">
        <v>120</v>
      </c>
      <c r="AK37816" s="1" t="s">
        <v>120</v>
      </c>
      <c r="AL37816" s="1" t="s">
        <v>46622</v>
      </c>
      <c r="AM37816" s="1" t="s">
        <v>46535</v>
      </c>
      <c r="AN37816" s="1" t="s">
        <v>46535</v>
      </c>
    </row>
    <row r="37817" spans="1:40" x14ac:dyDescent="0.2">
      <c r="A37817" s="1" t="s">
        <v>37893</v>
      </c>
      <c r="B37817">
        <v>9</v>
      </c>
      <c r="C37817">
        <v>1</v>
      </c>
      <c r="D37817">
        <v>77</v>
      </c>
      <c r="E37817">
        <v>119</v>
      </c>
      <c r="F37817">
        <v>2024</v>
      </c>
      <c r="G37817">
        <v>8</v>
      </c>
      <c r="H37817">
        <v>19</v>
      </c>
      <c r="I37817">
        <v>5</v>
      </c>
      <c r="J37817">
        <v>3</v>
      </c>
      <c r="K37817">
        <v>0</v>
      </c>
      <c r="L37817">
        <v>1</v>
      </c>
      <c r="M37817">
        <v>0</v>
      </c>
      <c r="N37817">
        <v>0</v>
      </c>
      <c r="O37817">
        <v>1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1.1984127975000036E+16</v>
      </c>
      <c r="V37817">
        <v>4.8191048840000064E+16</v>
      </c>
      <c r="W37817">
        <v>1</v>
      </c>
      <c r="X37817" t="s">
        <v>37</v>
      </c>
      <c r="Y37817" t="s">
        <v>280</v>
      </c>
      <c r="Z37817" t="s">
        <v>56</v>
      </c>
      <c r="AA37817" t="s">
        <v>53</v>
      </c>
      <c r="AB37817" t="s">
        <v>41</v>
      </c>
      <c r="AC37817" t="s">
        <v>84</v>
      </c>
      <c r="AD37817" t="s">
        <v>44</v>
      </c>
      <c r="AE37817" t="s">
        <v>44</v>
      </c>
      <c r="AF37817" t="s">
        <v>43</v>
      </c>
      <c r="AG37817" t="s">
        <v>44</v>
      </c>
      <c r="AH37817" t="s">
        <v>44</v>
      </c>
      <c r="AI37817" t="s">
        <v>44</v>
      </c>
      <c r="AJ37817" t="s">
        <v>120</v>
      </c>
      <c r="AK37817" s="1" t="s">
        <v>120</v>
      </c>
      <c r="AL37817" s="1" t="s">
        <v>46622</v>
      </c>
      <c r="AM37817" s="1" t="s">
        <v>46533</v>
      </c>
      <c r="AN37817" s="1" t="s">
        <v>46533</v>
      </c>
    </row>
    <row r="37818" spans="1:40" x14ac:dyDescent="0.2">
      <c r="A37818" s="1" t="s">
        <v>37894</v>
      </c>
      <c r="B37818">
        <v>9</v>
      </c>
      <c r="C37818">
        <v>1</v>
      </c>
      <c r="D37818">
        <v>77</v>
      </c>
      <c r="E37818">
        <v>117</v>
      </c>
      <c r="F37818">
        <v>2024</v>
      </c>
      <c r="G37818">
        <v>8</v>
      </c>
      <c r="H37818">
        <v>9</v>
      </c>
      <c r="I37818">
        <v>5</v>
      </c>
      <c r="J37818">
        <v>2</v>
      </c>
      <c r="K37818">
        <v>0</v>
      </c>
      <c r="L37818">
        <v>7</v>
      </c>
      <c r="M37818">
        <v>0</v>
      </c>
      <c r="N37818">
        <v>0</v>
      </c>
      <c r="O37818">
        <v>1</v>
      </c>
      <c r="P37818">
        <v>0</v>
      </c>
      <c r="Q37818">
        <v>0</v>
      </c>
      <c r="R37818">
        <v>0</v>
      </c>
      <c r="S37818">
        <v>0</v>
      </c>
      <c r="T37818">
        <v>0</v>
      </c>
      <c r="U37818">
        <v>1.1908919871000024E+16</v>
      </c>
      <c r="V37818">
        <v>4.8300729446000048E+16</v>
      </c>
      <c r="W37818">
        <v>1</v>
      </c>
      <c r="X37818" t="s">
        <v>55</v>
      </c>
      <c r="Y37818" t="s">
        <v>280</v>
      </c>
      <c r="Z37818" t="s">
        <v>56</v>
      </c>
      <c r="AA37818" t="s">
        <v>110</v>
      </c>
      <c r="AB37818" t="s">
        <v>41</v>
      </c>
      <c r="AC37818" t="s">
        <v>84</v>
      </c>
      <c r="AD37818" t="s">
        <v>44</v>
      </c>
      <c r="AE37818" t="s">
        <v>44</v>
      </c>
      <c r="AF37818" t="s">
        <v>43</v>
      </c>
      <c r="AG37818" t="s">
        <v>44</v>
      </c>
      <c r="AH37818" t="s">
        <v>44</v>
      </c>
      <c r="AI37818" t="s">
        <v>44</v>
      </c>
      <c r="AJ37818" t="s">
        <v>120</v>
      </c>
      <c r="AK37818" s="1" t="s">
        <v>120</v>
      </c>
      <c r="AL37818" s="1" t="s">
        <v>46622</v>
      </c>
      <c r="AM37818" s="1" t="s">
        <v>46533</v>
      </c>
      <c r="AN37818" s="1" t="s">
        <v>46533</v>
      </c>
    </row>
    <row r="37819" spans="1:40" x14ac:dyDescent="0.2">
      <c r="A37819" s="1" t="s">
        <v>37895</v>
      </c>
      <c r="B37819">
        <v>9</v>
      </c>
      <c r="C37819">
        <v>1</v>
      </c>
      <c r="D37819">
        <v>75</v>
      </c>
      <c r="E37819">
        <v>128</v>
      </c>
      <c r="F37819">
        <v>2024</v>
      </c>
      <c r="G37819">
        <v>8</v>
      </c>
      <c r="H37819">
        <v>15</v>
      </c>
      <c r="I37819">
        <v>5</v>
      </c>
      <c r="J37819">
        <v>3</v>
      </c>
      <c r="K37819">
        <v>3</v>
      </c>
      <c r="L37819">
        <v>6</v>
      </c>
      <c r="M37819">
        <v>0</v>
      </c>
      <c r="N37819">
        <v>0</v>
      </c>
      <c r="O37819">
        <v>1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1.1899435955000058E+16</v>
      </c>
      <c r="V37819">
        <v>4.8051662083000056E+16</v>
      </c>
      <c r="W37819">
        <v>1</v>
      </c>
      <c r="X37819" t="s">
        <v>37</v>
      </c>
      <c r="Y37819" t="s">
        <v>280</v>
      </c>
      <c r="Z37819" t="s">
        <v>97</v>
      </c>
      <c r="AA37819" t="s">
        <v>48</v>
      </c>
      <c r="AB37819" t="s">
        <v>41</v>
      </c>
      <c r="AC37819" t="s">
        <v>84</v>
      </c>
      <c r="AD37819" t="s">
        <v>44</v>
      </c>
      <c r="AE37819" t="s">
        <v>44</v>
      </c>
      <c r="AF37819" t="s">
        <v>43</v>
      </c>
      <c r="AG37819" t="s">
        <v>44</v>
      </c>
      <c r="AH37819" t="s">
        <v>44</v>
      </c>
      <c r="AI37819" t="s">
        <v>44</v>
      </c>
      <c r="AJ37819" t="s">
        <v>120</v>
      </c>
      <c r="AK37819" s="1" t="s">
        <v>120</v>
      </c>
      <c r="AL37819" s="1" t="s">
        <v>46622</v>
      </c>
      <c r="AM37819" s="1" t="s">
        <v>46531</v>
      </c>
      <c r="AN37819" s="1" t="s">
        <v>46531</v>
      </c>
    </row>
    <row r="37820" spans="1:40" x14ac:dyDescent="0.2">
      <c r="A37820" s="1" t="s">
        <v>37896</v>
      </c>
      <c r="B37820">
        <v>9</v>
      </c>
      <c r="C37820">
        <v>1</v>
      </c>
      <c r="D37820">
        <v>62</v>
      </c>
      <c r="E37820">
        <v>0</v>
      </c>
      <c r="F37820">
        <v>2024</v>
      </c>
      <c r="G37820">
        <v>8</v>
      </c>
      <c r="H37820">
        <v>14</v>
      </c>
      <c r="I37820">
        <v>4</v>
      </c>
      <c r="J37820">
        <v>3</v>
      </c>
      <c r="K37820">
        <v>4</v>
      </c>
      <c r="L37820">
        <v>2</v>
      </c>
      <c r="M37820">
        <v>0</v>
      </c>
      <c r="N37820">
        <v>0</v>
      </c>
      <c r="O37820">
        <v>0</v>
      </c>
      <c r="P37820">
        <v>1</v>
      </c>
      <c r="Q37820">
        <v>0</v>
      </c>
      <c r="R37820">
        <v>0</v>
      </c>
      <c r="S37820">
        <v>0</v>
      </c>
      <c r="T37820">
        <v>0</v>
      </c>
      <c r="U37820">
        <v>1.1690241955000032E+16</v>
      </c>
      <c r="V37820">
        <v>4.8135495923000064E+16</v>
      </c>
      <c r="W37820">
        <v>1</v>
      </c>
      <c r="X37820" t="s">
        <v>37</v>
      </c>
      <c r="Y37820" t="s">
        <v>334</v>
      </c>
      <c r="Z37820" t="s">
        <v>50</v>
      </c>
      <c r="AA37820" t="s">
        <v>61</v>
      </c>
      <c r="AB37820" t="s">
        <v>41</v>
      </c>
      <c r="AC37820" t="s">
        <v>84</v>
      </c>
      <c r="AD37820" t="s">
        <v>43</v>
      </c>
      <c r="AE37820" t="s">
        <v>44</v>
      </c>
      <c r="AF37820" t="s">
        <v>44</v>
      </c>
      <c r="AG37820" t="s">
        <v>44</v>
      </c>
      <c r="AH37820" t="s">
        <v>44</v>
      </c>
      <c r="AI37820" t="s">
        <v>44</v>
      </c>
      <c r="AJ37820" t="s">
        <v>120</v>
      </c>
      <c r="AK37820" s="1" t="s">
        <v>120</v>
      </c>
      <c r="AL37820" s="1" t="s">
        <v>46622</v>
      </c>
      <c r="AM37820" s="1" t="s">
        <v>46624</v>
      </c>
      <c r="AN37820" s="1" t="s">
        <v>46525</v>
      </c>
    </row>
    <row r="37821" spans="1:40" x14ac:dyDescent="0.2">
      <c r="A37821" s="1" t="s">
        <v>37897</v>
      </c>
      <c r="B37821">
        <v>9</v>
      </c>
      <c r="C37821">
        <v>1</v>
      </c>
      <c r="D37821">
        <v>62</v>
      </c>
      <c r="E37821">
        <v>0</v>
      </c>
      <c r="F37821">
        <v>2024</v>
      </c>
      <c r="G37821">
        <v>8</v>
      </c>
      <c r="H37821">
        <v>15</v>
      </c>
      <c r="I37821">
        <v>4</v>
      </c>
      <c r="J37821">
        <v>3</v>
      </c>
      <c r="K37821">
        <v>1</v>
      </c>
      <c r="L37821">
        <v>1</v>
      </c>
      <c r="M37821">
        <v>0</v>
      </c>
      <c r="N37821">
        <v>0</v>
      </c>
      <c r="O37821">
        <v>1</v>
      </c>
      <c r="P37821">
        <v>1</v>
      </c>
      <c r="Q37821">
        <v>0</v>
      </c>
      <c r="R37821">
        <v>0</v>
      </c>
      <c r="S37821">
        <v>0</v>
      </c>
      <c r="T37821">
        <v>0</v>
      </c>
      <c r="U37821">
        <v>1.1596660652000024E+16</v>
      </c>
      <c r="V37821">
        <v>4.812891018600004E+16</v>
      </c>
      <c r="W37821">
        <v>1</v>
      </c>
      <c r="X37821" t="s">
        <v>37</v>
      </c>
      <c r="Y37821" t="s">
        <v>334</v>
      </c>
      <c r="Z37821" t="s">
        <v>123</v>
      </c>
      <c r="AA37821" t="s">
        <v>53</v>
      </c>
      <c r="AB37821" t="s">
        <v>41</v>
      </c>
      <c r="AC37821" t="s">
        <v>84</v>
      </c>
      <c r="AD37821" t="s">
        <v>43</v>
      </c>
      <c r="AE37821" t="s">
        <v>44</v>
      </c>
      <c r="AF37821" t="s">
        <v>43</v>
      </c>
      <c r="AG37821" t="s">
        <v>44</v>
      </c>
      <c r="AH37821" t="s">
        <v>44</v>
      </c>
      <c r="AI37821" t="s">
        <v>44</v>
      </c>
      <c r="AJ37821" t="s">
        <v>120</v>
      </c>
      <c r="AK37821" s="1" t="s">
        <v>120</v>
      </c>
      <c r="AL37821" s="1" t="s">
        <v>46622</v>
      </c>
      <c r="AM37821" s="1" t="s">
        <v>46624</v>
      </c>
      <c r="AN37821" s="1" t="s">
        <v>46525</v>
      </c>
    </row>
    <row r="37822" spans="1:40" x14ac:dyDescent="0.2">
      <c r="A37822" s="1" t="s">
        <v>37898</v>
      </c>
      <c r="B37822">
        <v>9</v>
      </c>
      <c r="C37822">
        <v>1</v>
      </c>
      <c r="D37822">
        <v>84</v>
      </c>
      <c r="E37822">
        <v>149</v>
      </c>
      <c r="F37822">
        <v>2024</v>
      </c>
      <c r="G37822">
        <v>8</v>
      </c>
      <c r="H37822">
        <v>19</v>
      </c>
      <c r="I37822">
        <v>4</v>
      </c>
      <c r="J37822">
        <v>3</v>
      </c>
      <c r="K37822">
        <v>0</v>
      </c>
      <c r="L37822">
        <v>1</v>
      </c>
      <c r="M37822">
        <v>1</v>
      </c>
      <c r="N37822">
        <v>1</v>
      </c>
      <c r="O37822">
        <v>1</v>
      </c>
      <c r="P37822">
        <v>0</v>
      </c>
      <c r="Q37822">
        <v>0</v>
      </c>
      <c r="R37822">
        <v>0</v>
      </c>
      <c r="S37822">
        <v>0</v>
      </c>
      <c r="T37822">
        <v>0</v>
      </c>
      <c r="U37822">
        <v>1.1583291454000062E+16</v>
      </c>
      <c r="V37822">
        <v>4.8276528132000064E+16</v>
      </c>
      <c r="W37822">
        <v>1</v>
      </c>
      <c r="X37822" t="s">
        <v>37</v>
      </c>
      <c r="Y37822" t="s">
        <v>334</v>
      </c>
      <c r="Z37822" t="s">
        <v>56</v>
      </c>
      <c r="AA37822" t="s">
        <v>53</v>
      </c>
      <c r="AB37822" t="s">
        <v>57</v>
      </c>
      <c r="AC37822" t="s">
        <v>58</v>
      </c>
      <c r="AD37822" t="s">
        <v>44</v>
      </c>
      <c r="AE37822" t="s">
        <v>44</v>
      </c>
      <c r="AF37822" t="s">
        <v>43</v>
      </c>
      <c r="AG37822" t="s">
        <v>44</v>
      </c>
      <c r="AH37822" t="s">
        <v>44</v>
      </c>
      <c r="AI37822" t="s">
        <v>44</v>
      </c>
      <c r="AJ37822" t="s">
        <v>120</v>
      </c>
      <c r="AK37822" s="1" t="s">
        <v>120</v>
      </c>
      <c r="AL37822" s="1" t="s">
        <v>46622</v>
      </c>
      <c r="AM37822" s="1" t="s">
        <v>46627</v>
      </c>
      <c r="AN37822" s="1" t="s">
        <v>46540</v>
      </c>
    </row>
    <row r="37823" spans="1:40" x14ac:dyDescent="0.2">
      <c r="A37823" s="1" t="s">
        <v>37899</v>
      </c>
      <c r="B37823">
        <v>9</v>
      </c>
      <c r="C37823">
        <v>1</v>
      </c>
      <c r="D37823">
        <v>62</v>
      </c>
      <c r="E37823">
        <v>0</v>
      </c>
      <c r="F37823">
        <v>2024</v>
      </c>
      <c r="G37823">
        <v>8</v>
      </c>
      <c r="H37823">
        <v>9</v>
      </c>
      <c r="I37823">
        <v>4</v>
      </c>
      <c r="J37823">
        <v>3</v>
      </c>
      <c r="K37823">
        <v>1</v>
      </c>
      <c r="L37823">
        <v>5</v>
      </c>
      <c r="M37823">
        <v>0</v>
      </c>
      <c r="N37823">
        <v>0</v>
      </c>
      <c r="O37823">
        <v>0</v>
      </c>
      <c r="P37823">
        <v>1</v>
      </c>
      <c r="Q37823">
        <v>0</v>
      </c>
      <c r="R37823">
        <v>0</v>
      </c>
      <c r="S37823">
        <v>0</v>
      </c>
      <c r="T37823">
        <v>0</v>
      </c>
      <c r="U37823">
        <v>1.1495976944000064E+16</v>
      </c>
      <c r="V37823">
        <v>4.817975342300008E+16</v>
      </c>
      <c r="W37823">
        <v>1</v>
      </c>
      <c r="X37823" t="s">
        <v>37</v>
      </c>
      <c r="Y37823" t="s">
        <v>334</v>
      </c>
      <c r="Z37823" t="s">
        <v>123</v>
      </c>
      <c r="AA37823" t="s">
        <v>215</v>
      </c>
      <c r="AB37823" t="s">
        <v>41</v>
      </c>
      <c r="AC37823" t="s">
        <v>84</v>
      </c>
      <c r="AD37823" t="s">
        <v>43</v>
      </c>
      <c r="AE37823" t="s">
        <v>44</v>
      </c>
      <c r="AF37823" t="s">
        <v>44</v>
      </c>
      <c r="AG37823" t="s">
        <v>44</v>
      </c>
      <c r="AH37823" t="s">
        <v>44</v>
      </c>
      <c r="AI37823" t="s">
        <v>44</v>
      </c>
      <c r="AJ37823" t="s">
        <v>120</v>
      </c>
      <c r="AK37823" s="1" t="s">
        <v>120</v>
      </c>
      <c r="AL37823" s="1" t="s">
        <v>46622</v>
      </c>
      <c r="AM37823" s="1" t="s">
        <v>46624</v>
      </c>
      <c r="AN37823" s="1" t="s">
        <v>46525</v>
      </c>
    </row>
    <row r="37824" spans="1:40" x14ac:dyDescent="0.2">
      <c r="A37824" s="1" t="s">
        <v>37900</v>
      </c>
      <c r="B37824">
        <v>9</v>
      </c>
      <c r="C37824">
        <v>1</v>
      </c>
      <c r="D37824">
        <v>62</v>
      </c>
      <c r="E37824">
        <v>0</v>
      </c>
      <c r="F37824">
        <v>2024</v>
      </c>
      <c r="G37824">
        <v>8</v>
      </c>
      <c r="H37824">
        <v>12</v>
      </c>
      <c r="I37824">
        <v>4</v>
      </c>
      <c r="J37824">
        <v>2</v>
      </c>
      <c r="K37824">
        <v>9</v>
      </c>
      <c r="L37824">
        <v>1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1</v>
      </c>
      <c r="U37824">
        <v>1.1534310362000042E+16</v>
      </c>
      <c r="V37824">
        <v>4.814527450600008E+16</v>
      </c>
      <c r="W37824">
        <v>1</v>
      </c>
      <c r="X37824" t="s">
        <v>55</v>
      </c>
      <c r="Y37824" t="s">
        <v>334</v>
      </c>
      <c r="Z37824" t="s">
        <v>67</v>
      </c>
      <c r="AA37824" t="s">
        <v>53</v>
      </c>
      <c r="AB37824" t="s">
        <v>41</v>
      </c>
      <c r="AC37824" t="s">
        <v>84</v>
      </c>
      <c r="AD37824" t="s">
        <v>44</v>
      </c>
      <c r="AE37824" t="s">
        <v>44</v>
      </c>
      <c r="AF37824" t="s">
        <v>44</v>
      </c>
      <c r="AG37824" t="s">
        <v>44</v>
      </c>
      <c r="AH37824" t="s">
        <v>44</v>
      </c>
      <c r="AI37824" t="s">
        <v>43</v>
      </c>
      <c r="AJ37824" t="s">
        <v>120</v>
      </c>
      <c r="AK37824" s="1" t="s">
        <v>120</v>
      </c>
      <c r="AL37824" s="1" t="s">
        <v>46622</v>
      </c>
      <c r="AM37824" s="1" t="s">
        <v>46624</v>
      </c>
      <c r="AN37824" s="1" t="s">
        <v>46525</v>
      </c>
    </row>
    <row r="37825" spans="1:40" x14ac:dyDescent="0.2">
      <c r="A37825" s="1" t="s">
        <v>37901</v>
      </c>
      <c r="B37825">
        <v>9</v>
      </c>
      <c r="C37825">
        <v>1</v>
      </c>
      <c r="D37825">
        <v>62</v>
      </c>
      <c r="E37825">
        <v>0</v>
      </c>
      <c r="F37825">
        <v>2024</v>
      </c>
      <c r="G37825">
        <v>8</v>
      </c>
      <c r="H37825">
        <v>10</v>
      </c>
      <c r="I37825">
        <v>4</v>
      </c>
      <c r="J37825">
        <v>3</v>
      </c>
      <c r="K37825">
        <v>6</v>
      </c>
      <c r="L37825">
        <v>4</v>
      </c>
      <c r="M37825">
        <v>0</v>
      </c>
      <c r="N37825">
        <v>0</v>
      </c>
      <c r="O37825">
        <v>0</v>
      </c>
      <c r="P37825">
        <v>0</v>
      </c>
      <c r="Q37825">
        <v>1</v>
      </c>
      <c r="R37825">
        <v>1</v>
      </c>
      <c r="S37825">
        <v>0</v>
      </c>
      <c r="T37825">
        <v>0</v>
      </c>
      <c r="U37825">
        <v>1.1520031699000072E+16</v>
      </c>
      <c r="V37825">
        <v>4.813226896500004E+16</v>
      </c>
      <c r="W37825">
        <v>1</v>
      </c>
      <c r="X37825" t="s">
        <v>37</v>
      </c>
      <c r="Y37825" t="s">
        <v>334</v>
      </c>
      <c r="Z37825" t="s">
        <v>39</v>
      </c>
      <c r="AA37825" t="s">
        <v>40</v>
      </c>
      <c r="AB37825" t="s">
        <v>41</v>
      </c>
      <c r="AC37825" t="s">
        <v>84</v>
      </c>
      <c r="AD37825" t="s">
        <v>44</v>
      </c>
      <c r="AE37825" t="s">
        <v>43</v>
      </c>
      <c r="AF37825" t="s">
        <v>44</v>
      </c>
      <c r="AG37825" t="s">
        <v>43</v>
      </c>
      <c r="AH37825" t="s">
        <v>44</v>
      </c>
      <c r="AI37825" t="s">
        <v>44</v>
      </c>
      <c r="AJ37825" t="s">
        <v>120</v>
      </c>
      <c r="AK37825" s="1" t="s">
        <v>120</v>
      </c>
      <c r="AL37825" s="1" t="s">
        <v>46622</v>
      </c>
      <c r="AM37825" s="1" t="s">
        <v>46624</v>
      </c>
      <c r="AN37825" s="1" t="s">
        <v>46525</v>
      </c>
    </row>
    <row r="37826" spans="1:40" x14ac:dyDescent="0.2">
      <c r="A37826" s="1" t="s">
        <v>37902</v>
      </c>
      <c r="B37826">
        <v>9</v>
      </c>
      <c r="C37826">
        <v>1</v>
      </c>
      <c r="D37826">
        <v>62</v>
      </c>
      <c r="E37826">
        <v>0</v>
      </c>
      <c r="F37826">
        <v>2024</v>
      </c>
      <c r="G37826">
        <v>8</v>
      </c>
      <c r="H37826">
        <v>15</v>
      </c>
      <c r="I37826">
        <v>4</v>
      </c>
      <c r="J37826">
        <v>3</v>
      </c>
      <c r="K37826">
        <v>3</v>
      </c>
      <c r="L37826">
        <v>6</v>
      </c>
      <c r="M37826">
        <v>0</v>
      </c>
      <c r="N37826">
        <v>0</v>
      </c>
      <c r="O37826">
        <v>0</v>
      </c>
      <c r="P37826">
        <v>1</v>
      </c>
      <c r="Q37826">
        <v>0</v>
      </c>
      <c r="R37826">
        <v>0</v>
      </c>
      <c r="S37826">
        <v>0</v>
      </c>
      <c r="T37826">
        <v>1</v>
      </c>
      <c r="U37826">
        <v>1.1464435910000076E+16</v>
      </c>
      <c r="V37826">
        <v>4.8150669397000056E+16</v>
      </c>
      <c r="W37826">
        <v>1</v>
      </c>
      <c r="X37826" t="s">
        <v>37</v>
      </c>
      <c r="Y37826" t="s">
        <v>334</v>
      </c>
      <c r="Z37826" t="s">
        <v>97</v>
      </c>
      <c r="AA37826" t="s">
        <v>48</v>
      </c>
      <c r="AB37826" t="s">
        <v>41</v>
      </c>
      <c r="AC37826" t="s">
        <v>84</v>
      </c>
      <c r="AD37826" t="s">
        <v>43</v>
      </c>
      <c r="AE37826" t="s">
        <v>44</v>
      </c>
      <c r="AF37826" t="s">
        <v>44</v>
      </c>
      <c r="AG37826" t="s">
        <v>44</v>
      </c>
      <c r="AH37826" t="s">
        <v>44</v>
      </c>
      <c r="AI37826" t="s">
        <v>43</v>
      </c>
      <c r="AJ37826" t="s">
        <v>120</v>
      </c>
      <c r="AK37826" s="1" t="s">
        <v>120</v>
      </c>
      <c r="AL37826" s="1" t="s">
        <v>46622</v>
      </c>
      <c r="AM37826" s="1" t="s">
        <v>46624</v>
      </c>
      <c r="AN37826" s="1" t="s">
        <v>46525</v>
      </c>
    </row>
    <row r="37827" spans="1:40" x14ac:dyDescent="0.2">
      <c r="A37827" s="1" t="s">
        <v>37903</v>
      </c>
      <c r="B37827">
        <v>9</v>
      </c>
      <c r="C37827">
        <v>1</v>
      </c>
      <c r="D37827">
        <v>84</v>
      </c>
      <c r="E37827">
        <v>144</v>
      </c>
      <c r="F37827">
        <v>2024</v>
      </c>
      <c r="G37827">
        <v>8</v>
      </c>
      <c r="H37827">
        <v>6</v>
      </c>
      <c r="I37827">
        <v>4</v>
      </c>
      <c r="J37827">
        <v>2</v>
      </c>
      <c r="K37827">
        <v>5</v>
      </c>
      <c r="L37827">
        <v>3</v>
      </c>
      <c r="M37827">
        <v>0</v>
      </c>
      <c r="N37827">
        <v>0</v>
      </c>
      <c r="O37827">
        <v>1</v>
      </c>
      <c r="P37827">
        <v>1</v>
      </c>
      <c r="Q37827">
        <v>0</v>
      </c>
      <c r="R37827">
        <v>0</v>
      </c>
      <c r="S37827">
        <v>0</v>
      </c>
      <c r="T37827">
        <v>0</v>
      </c>
      <c r="U37827">
        <v>1.153578073500006E+16</v>
      </c>
      <c r="V37827">
        <v>4.7961306251000056E+16</v>
      </c>
      <c r="W37827">
        <v>1</v>
      </c>
      <c r="X37827" t="s">
        <v>55</v>
      </c>
      <c r="Y37827" t="s">
        <v>334</v>
      </c>
      <c r="Z37827" t="s">
        <v>60</v>
      </c>
      <c r="AA37827" t="s">
        <v>65</v>
      </c>
      <c r="AB37827" t="s">
        <v>41</v>
      </c>
      <c r="AC37827" t="s">
        <v>84</v>
      </c>
      <c r="AD37827" t="s">
        <v>43</v>
      </c>
      <c r="AE37827" t="s">
        <v>44</v>
      </c>
      <c r="AF37827" t="s">
        <v>43</v>
      </c>
      <c r="AG37827" t="s">
        <v>44</v>
      </c>
      <c r="AH37827" t="s">
        <v>44</v>
      </c>
      <c r="AI37827" t="s">
        <v>44</v>
      </c>
      <c r="AJ37827" t="s">
        <v>120</v>
      </c>
      <c r="AK37827" s="1" t="s">
        <v>120</v>
      </c>
      <c r="AL37827" s="1" t="s">
        <v>46622</v>
      </c>
      <c r="AM37827" s="1" t="s">
        <v>46627</v>
      </c>
      <c r="AN37827" s="1" t="s">
        <v>46540</v>
      </c>
    </row>
    <row r="37828" spans="1:40" x14ac:dyDescent="0.2">
      <c r="A37828" s="1" t="s">
        <v>37904</v>
      </c>
      <c r="B37828">
        <v>9</v>
      </c>
      <c r="C37828">
        <v>1</v>
      </c>
      <c r="D37828">
        <v>62</v>
      </c>
      <c r="E37828">
        <v>0</v>
      </c>
      <c r="F37828">
        <v>2024</v>
      </c>
      <c r="G37828">
        <v>8</v>
      </c>
      <c r="H37828">
        <v>8</v>
      </c>
      <c r="I37828">
        <v>4</v>
      </c>
      <c r="J37828">
        <v>3</v>
      </c>
      <c r="K37828">
        <v>0</v>
      </c>
      <c r="L37828">
        <v>3</v>
      </c>
      <c r="M37828">
        <v>0</v>
      </c>
      <c r="N37828">
        <v>0</v>
      </c>
      <c r="O37828">
        <v>1</v>
      </c>
      <c r="P37828">
        <v>0</v>
      </c>
      <c r="Q37828">
        <v>0</v>
      </c>
      <c r="R37828">
        <v>0</v>
      </c>
      <c r="S37828">
        <v>0</v>
      </c>
      <c r="T37828">
        <v>1</v>
      </c>
      <c r="U37828">
        <v>1.1522225921000028E+16</v>
      </c>
      <c r="V37828">
        <v>4.8099599618000072E+16</v>
      </c>
      <c r="W37828">
        <v>1</v>
      </c>
      <c r="X37828" t="s">
        <v>37</v>
      </c>
      <c r="Y37828" t="s">
        <v>334</v>
      </c>
      <c r="Z37828" t="s">
        <v>56</v>
      </c>
      <c r="AA37828" t="s">
        <v>65</v>
      </c>
      <c r="AB37828" t="s">
        <v>41</v>
      </c>
      <c r="AC37828" t="s">
        <v>84</v>
      </c>
      <c r="AD37828" t="s">
        <v>44</v>
      </c>
      <c r="AE37828" t="s">
        <v>44</v>
      </c>
      <c r="AF37828" t="s">
        <v>43</v>
      </c>
      <c r="AG37828" t="s">
        <v>44</v>
      </c>
      <c r="AH37828" t="s">
        <v>44</v>
      </c>
      <c r="AI37828" t="s">
        <v>43</v>
      </c>
      <c r="AJ37828" t="s">
        <v>120</v>
      </c>
      <c r="AK37828" s="1" t="s">
        <v>120</v>
      </c>
      <c r="AL37828" s="1" t="s">
        <v>46622</v>
      </c>
      <c r="AM37828" s="1" t="s">
        <v>46624</v>
      </c>
      <c r="AN37828" s="1" t="s">
        <v>46525</v>
      </c>
    </row>
    <row r="37829" spans="1:40" x14ac:dyDescent="0.2">
      <c r="A37829" s="1" t="s">
        <v>37905</v>
      </c>
      <c r="B37829">
        <v>9</v>
      </c>
      <c r="C37829">
        <v>1</v>
      </c>
      <c r="D37829">
        <v>62</v>
      </c>
      <c r="E37829">
        <v>0</v>
      </c>
      <c r="F37829">
        <v>2024</v>
      </c>
      <c r="G37829">
        <v>8</v>
      </c>
      <c r="H37829">
        <v>22</v>
      </c>
      <c r="I37829">
        <v>4</v>
      </c>
      <c r="J37829">
        <v>3</v>
      </c>
      <c r="K37829">
        <v>6</v>
      </c>
      <c r="L37829">
        <v>7</v>
      </c>
      <c r="M37829">
        <v>2</v>
      </c>
      <c r="N37829">
        <v>1</v>
      </c>
      <c r="O37829">
        <v>0</v>
      </c>
      <c r="P37829">
        <v>1</v>
      </c>
      <c r="Q37829">
        <v>1</v>
      </c>
      <c r="R37829">
        <v>0</v>
      </c>
      <c r="S37829">
        <v>0</v>
      </c>
      <c r="T37829">
        <v>0</v>
      </c>
      <c r="U37829">
        <v>1.1707426804000022E+16</v>
      </c>
      <c r="V37829">
        <v>4.8133444513000032E+16</v>
      </c>
      <c r="W37829">
        <v>1</v>
      </c>
      <c r="X37829" t="s">
        <v>37</v>
      </c>
      <c r="Y37829" t="s">
        <v>334</v>
      </c>
      <c r="Z37829" t="s">
        <v>39</v>
      </c>
      <c r="AA37829" t="s">
        <v>110</v>
      </c>
      <c r="AB37829" t="s">
        <v>70</v>
      </c>
      <c r="AC37829" t="s">
        <v>58</v>
      </c>
      <c r="AD37829" t="s">
        <v>43</v>
      </c>
      <c r="AE37829" t="s">
        <v>43</v>
      </c>
      <c r="AF37829" t="s">
        <v>44</v>
      </c>
      <c r="AG37829" t="s">
        <v>44</v>
      </c>
      <c r="AH37829" t="s">
        <v>44</v>
      </c>
      <c r="AI37829" t="s">
        <v>44</v>
      </c>
      <c r="AJ37829" t="s">
        <v>120</v>
      </c>
      <c r="AK37829" s="1" t="s">
        <v>120</v>
      </c>
      <c r="AL37829" s="1" t="s">
        <v>46622</v>
      </c>
      <c r="AM37829" s="1" t="s">
        <v>46624</v>
      </c>
      <c r="AN37829" s="1" t="s">
        <v>46525</v>
      </c>
    </row>
    <row r="37830" spans="1:40" x14ac:dyDescent="0.2">
      <c r="A37830" s="1" t="s">
        <v>37906</v>
      </c>
      <c r="B37830">
        <v>9</v>
      </c>
      <c r="C37830">
        <v>1</v>
      </c>
      <c r="D37830">
        <v>62</v>
      </c>
      <c r="E37830">
        <v>0</v>
      </c>
      <c r="F37830">
        <v>2024</v>
      </c>
      <c r="G37830">
        <v>8</v>
      </c>
      <c r="H37830">
        <v>19</v>
      </c>
      <c r="I37830">
        <v>4</v>
      </c>
      <c r="J37830">
        <v>3</v>
      </c>
      <c r="K37830">
        <v>5</v>
      </c>
      <c r="L37830">
        <v>2</v>
      </c>
      <c r="M37830">
        <v>0</v>
      </c>
      <c r="N37830">
        <v>1</v>
      </c>
      <c r="O37830">
        <v>1</v>
      </c>
      <c r="P37830">
        <v>1</v>
      </c>
      <c r="Q37830">
        <v>0</v>
      </c>
      <c r="R37830">
        <v>0</v>
      </c>
      <c r="S37830">
        <v>0</v>
      </c>
      <c r="T37830">
        <v>0</v>
      </c>
      <c r="U37830">
        <v>1.1585071655000036E+16</v>
      </c>
      <c r="V37830">
        <v>4.8099546048000032E+16</v>
      </c>
      <c r="W37830">
        <v>1</v>
      </c>
      <c r="X37830" t="s">
        <v>37</v>
      </c>
      <c r="Y37830" t="s">
        <v>334</v>
      </c>
      <c r="Z37830" t="s">
        <v>60</v>
      </c>
      <c r="AA37830" t="s">
        <v>61</v>
      </c>
      <c r="AB37830" t="s">
        <v>41</v>
      </c>
      <c r="AC37830" t="s">
        <v>58</v>
      </c>
      <c r="AD37830" t="s">
        <v>43</v>
      </c>
      <c r="AE37830" t="s">
        <v>44</v>
      </c>
      <c r="AF37830" t="s">
        <v>43</v>
      </c>
      <c r="AG37830" t="s">
        <v>44</v>
      </c>
      <c r="AH37830" t="s">
        <v>44</v>
      </c>
      <c r="AI37830" t="s">
        <v>44</v>
      </c>
      <c r="AJ37830" t="s">
        <v>120</v>
      </c>
      <c r="AK37830" s="1" t="s">
        <v>120</v>
      </c>
      <c r="AL37830" s="1" t="s">
        <v>46622</v>
      </c>
      <c r="AM37830" s="1" t="s">
        <v>46624</v>
      </c>
      <c r="AN37830" s="1" t="s">
        <v>46525</v>
      </c>
    </row>
    <row r="37831" spans="1:40" x14ac:dyDescent="0.2">
      <c r="A37831" s="1" t="s">
        <v>37907</v>
      </c>
      <c r="B37831">
        <v>9</v>
      </c>
      <c r="C37831">
        <v>1</v>
      </c>
      <c r="D37831">
        <v>76</v>
      </c>
      <c r="E37831">
        <v>126</v>
      </c>
      <c r="F37831">
        <v>2024</v>
      </c>
      <c r="G37831">
        <v>8</v>
      </c>
      <c r="H37831">
        <v>17</v>
      </c>
      <c r="I37831">
        <v>2</v>
      </c>
      <c r="J37831">
        <v>3</v>
      </c>
      <c r="K37831">
        <v>5</v>
      </c>
      <c r="L37831">
        <v>3</v>
      </c>
      <c r="M37831">
        <v>0</v>
      </c>
      <c r="N37831">
        <v>0</v>
      </c>
      <c r="O37831">
        <v>1</v>
      </c>
      <c r="P37831">
        <v>1</v>
      </c>
      <c r="Q37831">
        <v>0</v>
      </c>
      <c r="R37831">
        <v>0</v>
      </c>
      <c r="S37831">
        <v>0</v>
      </c>
      <c r="T37831">
        <v>0</v>
      </c>
      <c r="U37831">
        <v>1.136559661800004E+16</v>
      </c>
      <c r="V37831">
        <v>4.8812099120000032E+16</v>
      </c>
      <c r="W37831">
        <v>1</v>
      </c>
      <c r="X37831" t="s">
        <v>37</v>
      </c>
      <c r="Y37831" t="s">
        <v>38</v>
      </c>
      <c r="Z37831" t="s">
        <v>60</v>
      </c>
      <c r="AA37831" t="s">
        <v>65</v>
      </c>
      <c r="AB37831" t="s">
        <v>41</v>
      </c>
      <c r="AC37831" t="s">
        <v>84</v>
      </c>
      <c r="AD37831" t="s">
        <v>43</v>
      </c>
      <c r="AE37831" t="s">
        <v>44</v>
      </c>
      <c r="AF37831" t="s">
        <v>43</v>
      </c>
      <c r="AG37831" t="s">
        <v>44</v>
      </c>
      <c r="AH37831" t="s">
        <v>44</v>
      </c>
      <c r="AI37831" t="s">
        <v>44</v>
      </c>
      <c r="AJ37831" t="s">
        <v>120</v>
      </c>
      <c r="AK37831" s="1" t="s">
        <v>120</v>
      </c>
      <c r="AL37831" s="1" t="s">
        <v>46622</v>
      </c>
      <c r="AM37831" s="1" t="s">
        <v>46532</v>
      </c>
      <c r="AN37831" s="1" t="s">
        <v>46532</v>
      </c>
    </row>
    <row r="37832" spans="1:40" x14ac:dyDescent="0.2">
      <c r="A37832" s="1" t="s">
        <v>37908</v>
      </c>
      <c r="B37832">
        <v>9</v>
      </c>
      <c r="C37832">
        <v>1</v>
      </c>
      <c r="D37832">
        <v>62</v>
      </c>
      <c r="E37832">
        <v>0</v>
      </c>
      <c r="F37832">
        <v>2024</v>
      </c>
      <c r="G37832">
        <v>8</v>
      </c>
      <c r="H37832">
        <v>6</v>
      </c>
      <c r="I37832">
        <v>4</v>
      </c>
      <c r="J37832">
        <v>3</v>
      </c>
      <c r="K37832">
        <v>6</v>
      </c>
      <c r="L37832">
        <v>7</v>
      </c>
      <c r="M37832">
        <v>0</v>
      </c>
      <c r="N37832">
        <v>0</v>
      </c>
      <c r="O37832">
        <v>1</v>
      </c>
      <c r="P37832">
        <v>0</v>
      </c>
      <c r="Q37832">
        <v>1</v>
      </c>
      <c r="R37832">
        <v>0</v>
      </c>
      <c r="S37832">
        <v>0</v>
      </c>
      <c r="T37832">
        <v>0</v>
      </c>
      <c r="U37832">
        <v>1.1608886250000068E+16</v>
      </c>
      <c r="V37832">
        <v>4.8128378275000048E+16</v>
      </c>
      <c r="W37832">
        <v>1</v>
      </c>
      <c r="X37832" t="s">
        <v>37</v>
      </c>
      <c r="Y37832" t="s">
        <v>334</v>
      </c>
      <c r="Z37832" t="s">
        <v>39</v>
      </c>
      <c r="AA37832" t="s">
        <v>110</v>
      </c>
      <c r="AB37832" t="s">
        <v>41</v>
      </c>
      <c r="AC37832" t="s">
        <v>84</v>
      </c>
      <c r="AD37832" t="s">
        <v>44</v>
      </c>
      <c r="AE37832" t="s">
        <v>43</v>
      </c>
      <c r="AF37832" t="s">
        <v>43</v>
      </c>
      <c r="AG37832" t="s">
        <v>44</v>
      </c>
      <c r="AH37832" t="s">
        <v>44</v>
      </c>
      <c r="AI37832" t="s">
        <v>44</v>
      </c>
      <c r="AJ37832" t="s">
        <v>120</v>
      </c>
      <c r="AK37832" s="1" t="s">
        <v>120</v>
      </c>
      <c r="AL37832" s="1" t="s">
        <v>46622</v>
      </c>
      <c r="AM37832" s="1" t="s">
        <v>46624</v>
      </c>
      <c r="AN37832" s="1" t="s">
        <v>46525</v>
      </c>
    </row>
    <row r="37833" spans="1:40" x14ac:dyDescent="0.2">
      <c r="A37833" s="1" t="s">
        <v>37909</v>
      </c>
      <c r="B37833">
        <v>9</v>
      </c>
      <c r="C37833">
        <v>1</v>
      </c>
      <c r="D37833">
        <v>62</v>
      </c>
      <c r="E37833">
        <v>0</v>
      </c>
      <c r="F37833">
        <v>2024</v>
      </c>
      <c r="G37833">
        <v>8</v>
      </c>
      <c r="H37833">
        <v>19</v>
      </c>
      <c r="I37833">
        <v>4</v>
      </c>
      <c r="J37833">
        <v>3</v>
      </c>
      <c r="K37833">
        <v>0</v>
      </c>
      <c r="L37833">
        <v>7</v>
      </c>
      <c r="M37833">
        <v>1</v>
      </c>
      <c r="N37833">
        <v>1</v>
      </c>
      <c r="O37833">
        <v>1</v>
      </c>
      <c r="P37833">
        <v>0</v>
      </c>
      <c r="Q37833">
        <v>0</v>
      </c>
      <c r="R37833">
        <v>0</v>
      </c>
      <c r="S37833">
        <v>0</v>
      </c>
      <c r="T37833">
        <v>0</v>
      </c>
      <c r="U37833">
        <v>1.1579100334000032E+16</v>
      </c>
      <c r="V37833">
        <v>4.812574423800004E+16</v>
      </c>
      <c r="W37833">
        <v>1</v>
      </c>
      <c r="X37833" t="s">
        <v>37</v>
      </c>
      <c r="Y37833" t="s">
        <v>334</v>
      </c>
      <c r="Z37833" t="s">
        <v>56</v>
      </c>
      <c r="AA37833" t="s">
        <v>110</v>
      </c>
      <c r="AB37833" t="s">
        <v>57</v>
      </c>
      <c r="AC37833" t="s">
        <v>58</v>
      </c>
      <c r="AD37833" t="s">
        <v>44</v>
      </c>
      <c r="AE37833" t="s">
        <v>44</v>
      </c>
      <c r="AF37833" t="s">
        <v>43</v>
      </c>
      <c r="AG37833" t="s">
        <v>44</v>
      </c>
      <c r="AH37833" t="s">
        <v>44</v>
      </c>
      <c r="AI37833" t="s">
        <v>44</v>
      </c>
      <c r="AJ37833" t="s">
        <v>120</v>
      </c>
      <c r="AK37833" s="1" t="s">
        <v>120</v>
      </c>
      <c r="AL37833" s="1" t="s">
        <v>46622</v>
      </c>
      <c r="AM37833" s="1" t="s">
        <v>46624</v>
      </c>
      <c r="AN37833" s="1" t="s">
        <v>46525</v>
      </c>
    </row>
    <row r="37834" spans="1:40" x14ac:dyDescent="0.2">
      <c r="A37834" s="1" t="s">
        <v>37910</v>
      </c>
      <c r="B37834">
        <v>9</v>
      </c>
      <c r="C37834">
        <v>2</v>
      </c>
      <c r="D37834">
        <v>72</v>
      </c>
      <c r="E37834">
        <v>151</v>
      </c>
      <c r="F37834">
        <v>2024</v>
      </c>
      <c r="G37834">
        <v>8</v>
      </c>
      <c r="H37834">
        <v>19</v>
      </c>
      <c r="I37834">
        <v>6</v>
      </c>
      <c r="J37834">
        <v>3</v>
      </c>
      <c r="K37834">
        <v>5</v>
      </c>
      <c r="L37834">
        <v>3</v>
      </c>
      <c r="M37834">
        <v>1</v>
      </c>
      <c r="N37834">
        <v>0</v>
      </c>
      <c r="O37834">
        <v>0</v>
      </c>
      <c r="P37834">
        <v>1</v>
      </c>
      <c r="Q37834">
        <v>0</v>
      </c>
      <c r="R37834">
        <v>0</v>
      </c>
      <c r="S37834">
        <v>1</v>
      </c>
      <c r="T37834">
        <v>0</v>
      </c>
      <c r="U37834">
        <v>1.3571293188000028E+16</v>
      </c>
      <c r="V37834">
        <v>4.8729138551000064E+16</v>
      </c>
      <c r="W37834">
        <v>1</v>
      </c>
      <c r="X37834" t="s">
        <v>37</v>
      </c>
      <c r="Y37834" t="s">
        <v>217</v>
      </c>
      <c r="Z37834" t="s">
        <v>60</v>
      </c>
      <c r="AA37834" t="s">
        <v>65</v>
      </c>
      <c r="AB37834" t="s">
        <v>57</v>
      </c>
      <c r="AC37834" t="s">
        <v>84</v>
      </c>
      <c r="AD37834" t="s">
        <v>43</v>
      </c>
      <c r="AE37834" t="s">
        <v>44</v>
      </c>
      <c r="AF37834" t="s">
        <v>44</v>
      </c>
      <c r="AG37834" t="s">
        <v>44</v>
      </c>
      <c r="AH37834" t="s">
        <v>43</v>
      </c>
      <c r="AI37834" t="s">
        <v>44</v>
      </c>
      <c r="AJ37834" t="s">
        <v>106</v>
      </c>
      <c r="AK37834" s="1" t="s">
        <v>106</v>
      </c>
      <c r="AL37834" s="1" t="s">
        <v>46630</v>
      </c>
      <c r="AM37834" s="1" t="s">
        <v>46551</v>
      </c>
      <c r="AN37834" s="1" t="s">
        <v>46551</v>
      </c>
    </row>
    <row r="37835" spans="1:40" x14ac:dyDescent="0.2">
      <c r="A37835" s="1" t="s">
        <v>37911</v>
      </c>
      <c r="B37835">
        <v>9</v>
      </c>
      <c r="C37835">
        <v>1</v>
      </c>
      <c r="D37835">
        <v>62</v>
      </c>
      <c r="E37835">
        <v>0</v>
      </c>
      <c r="F37835">
        <v>2024</v>
      </c>
      <c r="G37835">
        <v>8</v>
      </c>
      <c r="H37835">
        <v>20</v>
      </c>
      <c r="I37835">
        <v>4</v>
      </c>
      <c r="J37835">
        <v>3</v>
      </c>
      <c r="K37835">
        <v>5</v>
      </c>
      <c r="L37835">
        <v>2</v>
      </c>
      <c r="M37835">
        <v>2</v>
      </c>
      <c r="N37835">
        <v>1</v>
      </c>
      <c r="O37835">
        <v>1</v>
      </c>
      <c r="P37835">
        <v>1</v>
      </c>
      <c r="Q37835">
        <v>0</v>
      </c>
      <c r="R37835">
        <v>0</v>
      </c>
      <c r="S37835">
        <v>0</v>
      </c>
      <c r="T37835">
        <v>0</v>
      </c>
      <c r="U37835">
        <v>1.1555964496000058E+16</v>
      </c>
      <c r="V37835">
        <v>4.8137478942000032E+16</v>
      </c>
      <c r="W37835">
        <v>1</v>
      </c>
      <c r="X37835" t="s">
        <v>37</v>
      </c>
      <c r="Y37835" t="s">
        <v>334</v>
      </c>
      <c r="Z37835" t="s">
        <v>60</v>
      </c>
      <c r="AA37835" t="s">
        <v>61</v>
      </c>
      <c r="AB37835" t="s">
        <v>70</v>
      </c>
      <c r="AC37835" t="s">
        <v>58</v>
      </c>
      <c r="AD37835" t="s">
        <v>43</v>
      </c>
      <c r="AE37835" t="s">
        <v>44</v>
      </c>
      <c r="AF37835" t="s">
        <v>43</v>
      </c>
      <c r="AG37835" t="s">
        <v>44</v>
      </c>
      <c r="AH37835" t="s">
        <v>44</v>
      </c>
      <c r="AI37835" t="s">
        <v>44</v>
      </c>
      <c r="AJ37835" t="s">
        <v>120</v>
      </c>
      <c r="AK37835" s="1" t="s">
        <v>120</v>
      </c>
      <c r="AL37835" s="1" t="s">
        <v>46622</v>
      </c>
      <c r="AM37835" s="1" t="s">
        <v>46624</v>
      </c>
      <c r="AN37835" s="1" t="s">
        <v>46525</v>
      </c>
    </row>
    <row r="37836" spans="1:40" x14ac:dyDescent="0.2">
      <c r="A37836" s="1" t="s">
        <v>37912</v>
      </c>
      <c r="B37836">
        <v>9</v>
      </c>
      <c r="C37836">
        <v>1</v>
      </c>
      <c r="D37836">
        <v>62</v>
      </c>
      <c r="E37836">
        <v>0</v>
      </c>
      <c r="F37836">
        <v>2024</v>
      </c>
      <c r="G37836">
        <v>8</v>
      </c>
      <c r="H37836">
        <v>19</v>
      </c>
      <c r="I37836">
        <v>4</v>
      </c>
      <c r="J37836">
        <v>3</v>
      </c>
      <c r="K37836">
        <v>8</v>
      </c>
      <c r="L37836">
        <v>1</v>
      </c>
      <c r="M37836">
        <v>0</v>
      </c>
      <c r="N37836">
        <v>1</v>
      </c>
      <c r="O37836">
        <v>1</v>
      </c>
      <c r="P37836">
        <v>0</v>
      </c>
      <c r="Q37836">
        <v>0</v>
      </c>
      <c r="R37836">
        <v>0</v>
      </c>
      <c r="S37836">
        <v>0</v>
      </c>
      <c r="T37836">
        <v>0</v>
      </c>
      <c r="U37836">
        <v>1.1559942400000068E+16</v>
      </c>
      <c r="V37836">
        <v>4.8143665149000072E+16</v>
      </c>
      <c r="W37836">
        <v>1</v>
      </c>
      <c r="X37836" t="s">
        <v>37</v>
      </c>
      <c r="Y37836" t="s">
        <v>334</v>
      </c>
      <c r="Z37836" t="s">
        <v>52</v>
      </c>
      <c r="AA37836" t="s">
        <v>53</v>
      </c>
      <c r="AB37836" t="s">
        <v>41</v>
      </c>
      <c r="AC37836" t="s">
        <v>58</v>
      </c>
      <c r="AD37836" t="s">
        <v>44</v>
      </c>
      <c r="AE37836" t="s">
        <v>44</v>
      </c>
      <c r="AF37836" t="s">
        <v>43</v>
      </c>
      <c r="AG37836" t="s">
        <v>44</v>
      </c>
      <c r="AH37836" t="s">
        <v>44</v>
      </c>
      <c r="AI37836" t="s">
        <v>44</v>
      </c>
      <c r="AJ37836" t="s">
        <v>120</v>
      </c>
      <c r="AK37836" s="1" t="s">
        <v>120</v>
      </c>
      <c r="AL37836" s="1" t="s">
        <v>46622</v>
      </c>
      <c r="AM37836" s="1" t="s">
        <v>46624</v>
      </c>
      <c r="AN37836" s="1" t="s">
        <v>46525</v>
      </c>
    </row>
    <row r="37837" spans="1:40" x14ac:dyDescent="0.2">
      <c r="A37837" s="1" t="s">
        <v>37913</v>
      </c>
      <c r="B37837">
        <v>9</v>
      </c>
      <c r="C37837">
        <v>1</v>
      </c>
      <c r="D37837">
        <v>62</v>
      </c>
      <c r="E37837">
        <v>0</v>
      </c>
      <c r="F37837">
        <v>2024</v>
      </c>
      <c r="G37837">
        <v>8</v>
      </c>
      <c r="H37837">
        <v>17</v>
      </c>
      <c r="I37837">
        <v>4</v>
      </c>
      <c r="J37837">
        <v>3</v>
      </c>
      <c r="K37837">
        <v>0</v>
      </c>
      <c r="L37837">
        <v>6</v>
      </c>
      <c r="M37837">
        <v>0</v>
      </c>
      <c r="N37837">
        <v>0</v>
      </c>
      <c r="O37837">
        <v>0</v>
      </c>
      <c r="P37837">
        <v>1</v>
      </c>
      <c r="Q37837">
        <v>0</v>
      </c>
      <c r="R37837">
        <v>0</v>
      </c>
      <c r="S37837">
        <v>0</v>
      </c>
      <c r="T37837">
        <v>1</v>
      </c>
      <c r="U37837">
        <v>1.1595372256000076E+16</v>
      </c>
      <c r="V37837">
        <v>4.8150652315000056E+16</v>
      </c>
      <c r="W37837">
        <v>1</v>
      </c>
      <c r="X37837" t="s">
        <v>37</v>
      </c>
      <c r="Y37837" t="s">
        <v>334</v>
      </c>
      <c r="Z37837" t="s">
        <v>56</v>
      </c>
      <c r="AA37837" t="s">
        <v>48</v>
      </c>
      <c r="AB37837" t="s">
        <v>41</v>
      </c>
      <c r="AC37837" t="s">
        <v>84</v>
      </c>
      <c r="AD37837" t="s">
        <v>43</v>
      </c>
      <c r="AE37837" t="s">
        <v>44</v>
      </c>
      <c r="AF37837" t="s">
        <v>44</v>
      </c>
      <c r="AG37837" t="s">
        <v>44</v>
      </c>
      <c r="AH37837" t="s">
        <v>44</v>
      </c>
      <c r="AI37837" t="s">
        <v>43</v>
      </c>
      <c r="AJ37837" t="s">
        <v>120</v>
      </c>
      <c r="AK37837" s="1" t="s">
        <v>120</v>
      </c>
      <c r="AL37837" s="1" t="s">
        <v>46622</v>
      </c>
      <c r="AM37837" s="1" t="s">
        <v>46624</v>
      </c>
      <c r="AN37837" s="1" t="s">
        <v>46525</v>
      </c>
    </row>
    <row r="37838" spans="1:40" x14ac:dyDescent="0.2">
      <c r="A37838" s="1" t="s">
        <v>37914</v>
      </c>
      <c r="B37838">
        <v>9</v>
      </c>
      <c r="C37838">
        <v>1</v>
      </c>
      <c r="D37838">
        <v>62</v>
      </c>
      <c r="E37838">
        <v>0</v>
      </c>
      <c r="F37838">
        <v>2024</v>
      </c>
      <c r="G37838">
        <v>8</v>
      </c>
      <c r="H37838">
        <v>22</v>
      </c>
      <c r="I37838">
        <v>4</v>
      </c>
      <c r="J37838">
        <v>3</v>
      </c>
      <c r="K37838">
        <v>5</v>
      </c>
      <c r="L37838">
        <v>2</v>
      </c>
      <c r="M37838">
        <v>2</v>
      </c>
      <c r="N37838">
        <v>1</v>
      </c>
      <c r="O37838">
        <v>0</v>
      </c>
      <c r="P37838">
        <v>1</v>
      </c>
      <c r="Q37838">
        <v>0</v>
      </c>
      <c r="R37838">
        <v>0</v>
      </c>
      <c r="S37838">
        <v>0</v>
      </c>
      <c r="T37838">
        <v>0</v>
      </c>
      <c r="U37838">
        <v>1.158502889400006E+16</v>
      </c>
      <c r="V37838">
        <v>4.8132356156000072E+16</v>
      </c>
      <c r="W37838">
        <v>1</v>
      </c>
      <c r="X37838" t="s">
        <v>37</v>
      </c>
      <c r="Y37838" t="s">
        <v>334</v>
      </c>
      <c r="Z37838" t="s">
        <v>60</v>
      </c>
      <c r="AA37838" t="s">
        <v>61</v>
      </c>
      <c r="AB37838" t="s">
        <v>70</v>
      </c>
      <c r="AC37838" t="s">
        <v>58</v>
      </c>
      <c r="AD37838" t="s">
        <v>43</v>
      </c>
      <c r="AE37838" t="s">
        <v>44</v>
      </c>
      <c r="AF37838" t="s">
        <v>44</v>
      </c>
      <c r="AG37838" t="s">
        <v>44</v>
      </c>
      <c r="AH37838" t="s">
        <v>44</v>
      </c>
      <c r="AI37838" t="s">
        <v>44</v>
      </c>
      <c r="AJ37838" t="s">
        <v>120</v>
      </c>
      <c r="AK37838" s="1" t="s">
        <v>120</v>
      </c>
      <c r="AL37838" s="1" t="s">
        <v>46622</v>
      </c>
      <c r="AM37838" s="1" t="s">
        <v>46624</v>
      </c>
      <c r="AN37838" s="1" t="s">
        <v>46525</v>
      </c>
    </row>
    <row r="37839" spans="1:40" x14ac:dyDescent="0.2">
      <c r="A37839" s="1" t="s">
        <v>37915</v>
      </c>
      <c r="B37839">
        <v>9</v>
      </c>
      <c r="C37839">
        <v>7</v>
      </c>
      <c r="D37839">
        <v>75</v>
      </c>
      <c r="E37839">
        <v>164</v>
      </c>
      <c r="F37839">
        <v>2024</v>
      </c>
      <c r="G37839">
        <v>8</v>
      </c>
      <c r="H37839">
        <v>9</v>
      </c>
      <c r="I37839">
        <v>4</v>
      </c>
      <c r="J37839">
        <v>2</v>
      </c>
      <c r="K37839">
        <v>0</v>
      </c>
      <c r="L37839">
        <v>7</v>
      </c>
      <c r="M37839">
        <v>0</v>
      </c>
      <c r="N37839">
        <v>0</v>
      </c>
      <c r="O37839">
        <v>1</v>
      </c>
      <c r="P37839">
        <v>0</v>
      </c>
      <c r="Q37839">
        <v>0</v>
      </c>
      <c r="R37839">
        <v>0</v>
      </c>
      <c r="S37839">
        <v>0</v>
      </c>
      <c r="T37839">
        <v>0</v>
      </c>
      <c r="U37839">
        <v>1.0160964135000028E+16</v>
      </c>
      <c r="V37839">
        <v>4.8304410553000024E+16</v>
      </c>
      <c r="W37839">
        <v>1</v>
      </c>
      <c r="X37839" t="s">
        <v>55</v>
      </c>
      <c r="Y37839" t="s">
        <v>334</v>
      </c>
      <c r="Z37839" t="s">
        <v>56</v>
      </c>
      <c r="AA37839" t="s">
        <v>110</v>
      </c>
      <c r="AB37839" t="s">
        <v>41</v>
      </c>
      <c r="AC37839" t="s">
        <v>84</v>
      </c>
      <c r="AD37839" t="s">
        <v>44</v>
      </c>
      <c r="AE37839" t="s">
        <v>44</v>
      </c>
      <c r="AF37839" t="s">
        <v>43</v>
      </c>
      <c r="AG37839" t="s">
        <v>44</v>
      </c>
      <c r="AH37839" t="s">
        <v>44</v>
      </c>
      <c r="AI37839" t="s">
        <v>44</v>
      </c>
      <c r="AJ37839" t="s">
        <v>144</v>
      </c>
      <c r="AK37839" s="1" t="s">
        <v>144</v>
      </c>
      <c r="AL37839" s="1" t="s">
        <v>46671</v>
      </c>
      <c r="AM37839" s="1" t="s">
        <v>46612</v>
      </c>
      <c r="AN37839" s="1" t="s">
        <v>46612</v>
      </c>
    </row>
    <row r="37840" spans="1:40" x14ac:dyDescent="0.2">
      <c r="A37840" s="1" t="s">
        <v>37916</v>
      </c>
      <c r="B37840">
        <v>9</v>
      </c>
      <c r="C37840">
        <v>7</v>
      </c>
      <c r="D37840">
        <v>75</v>
      </c>
      <c r="E37840">
        <v>135</v>
      </c>
      <c r="F37840">
        <v>2024</v>
      </c>
      <c r="G37840">
        <v>8</v>
      </c>
      <c r="H37840">
        <v>10</v>
      </c>
      <c r="I37840">
        <v>4</v>
      </c>
      <c r="J37840">
        <v>3</v>
      </c>
      <c r="K37840">
        <v>1</v>
      </c>
      <c r="L37840">
        <v>5</v>
      </c>
      <c r="M37840">
        <v>0</v>
      </c>
      <c r="N37840">
        <v>0</v>
      </c>
      <c r="O37840">
        <v>1</v>
      </c>
      <c r="P37840">
        <v>1</v>
      </c>
      <c r="Q37840">
        <v>0</v>
      </c>
      <c r="R37840">
        <v>0</v>
      </c>
      <c r="S37840">
        <v>0</v>
      </c>
      <c r="T37840">
        <v>0</v>
      </c>
      <c r="U37840">
        <v>1.0024573033000024E+16</v>
      </c>
      <c r="V37840">
        <v>4.8400600285000056E+16</v>
      </c>
      <c r="W37840">
        <v>1</v>
      </c>
      <c r="X37840" t="s">
        <v>37</v>
      </c>
      <c r="Y37840" t="s">
        <v>334</v>
      </c>
      <c r="Z37840" t="s">
        <v>123</v>
      </c>
      <c r="AA37840" t="s">
        <v>215</v>
      </c>
      <c r="AB37840" t="s">
        <v>41</v>
      </c>
      <c r="AC37840" t="s">
        <v>84</v>
      </c>
      <c r="AD37840" t="s">
        <v>43</v>
      </c>
      <c r="AE37840" t="s">
        <v>44</v>
      </c>
      <c r="AF37840" t="s">
        <v>43</v>
      </c>
      <c r="AG37840" t="s">
        <v>44</v>
      </c>
      <c r="AH37840" t="s">
        <v>44</v>
      </c>
      <c r="AI37840" t="s">
        <v>44</v>
      </c>
      <c r="AJ37840" t="s">
        <v>144</v>
      </c>
      <c r="AK37840" s="1" t="s">
        <v>144</v>
      </c>
      <c r="AL37840" s="1" t="s">
        <v>46671</v>
      </c>
      <c r="AM37840" s="1" t="s">
        <v>46612</v>
      </c>
      <c r="AN37840" s="1" t="s">
        <v>46612</v>
      </c>
    </row>
    <row r="37841" spans="1:40" x14ac:dyDescent="0.2">
      <c r="A37841" s="1" t="s">
        <v>37917</v>
      </c>
      <c r="B37841">
        <v>9</v>
      </c>
      <c r="C37841">
        <v>7</v>
      </c>
      <c r="D37841">
        <v>62</v>
      </c>
      <c r="E37841">
        <v>0</v>
      </c>
      <c r="F37841">
        <v>2024</v>
      </c>
      <c r="G37841">
        <v>8</v>
      </c>
      <c r="H37841">
        <v>11</v>
      </c>
      <c r="I37841">
        <v>5</v>
      </c>
      <c r="J37841">
        <v>3</v>
      </c>
      <c r="K37841">
        <v>5</v>
      </c>
      <c r="L37841">
        <v>3</v>
      </c>
      <c r="M37841">
        <v>0</v>
      </c>
      <c r="N37841">
        <v>0</v>
      </c>
      <c r="O37841">
        <v>1</v>
      </c>
      <c r="P37841">
        <v>1</v>
      </c>
      <c r="Q37841">
        <v>0</v>
      </c>
      <c r="R37841">
        <v>0</v>
      </c>
      <c r="S37841">
        <v>0</v>
      </c>
      <c r="T37841">
        <v>0</v>
      </c>
      <c r="U37841">
        <v>1.0623129990000052E+16</v>
      </c>
      <c r="V37841">
        <v>4.7898319500000072E+16</v>
      </c>
      <c r="W37841">
        <v>1</v>
      </c>
      <c r="X37841" t="s">
        <v>37</v>
      </c>
      <c r="Y37841" t="s">
        <v>280</v>
      </c>
      <c r="Z37841" t="s">
        <v>60</v>
      </c>
      <c r="AA37841" t="s">
        <v>65</v>
      </c>
      <c r="AB37841" t="s">
        <v>41</v>
      </c>
      <c r="AC37841" t="s">
        <v>84</v>
      </c>
      <c r="AD37841" t="s">
        <v>43</v>
      </c>
      <c r="AE37841" t="s">
        <v>44</v>
      </c>
      <c r="AF37841" t="s">
        <v>43</v>
      </c>
      <c r="AG37841" t="s">
        <v>44</v>
      </c>
      <c r="AH37841" t="s">
        <v>44</v>
      </c>
      <c r="AI37841" t="s">
        <v>44</v>
      </c>
      <c r="AJ37841" t="s">
        <v>144</v>
      </c>
      <c r="AK37841" s="1" t="s">
        <v>144</v>
      </c>
      <c r="AL37841" s="1" t="s">
        <v>46671</v>
      </c>
      <c r="AM37841" s="1" t="s">
        <v>46673</v>
      </c>
      <c r="AN37841" s="1" t="s">
        <v>46605</v>
      </c>
    </row>
    <row r="37842" spans="1:40" x14ac:dyDescent="0.2">
      <c r="A37842" s="1" t="s">
        <v>37918</v>
      </c>
      <c r="B37842">
        <v>9</v>
      </c>
      <c r="C37842">
        <v>7</v>
      </c>
      <c r="D37842">
        <v>75</v>
      </c>
      <c r="E37842">
        <v>135</v>
      </c>
      <c r="F37842">
        <v>2024</v>
      </c>
      <c r="G37842">
        <v>8</v>
      </c>
      <c r="H37842">
        <v>14</v>
      </c>
      <c r="I37842">
        <v>4</v>
      </c>
      <c r="J37842">
        <v>3</v>
      </c>
      <c r="K37842">
        <v>4</v>
      </c>
      <c r="L37842">
        <v>2</v>
      </c>
      <c r="M37842">
        <v>0</v>
      </c>
      <c r="N37842">
        <v>0</v>
      </c>
      <c r="O37842">
        <v>0</v>
      </c>
      <c r="P37842">
        <v>1</v>
      </c>
      <c r="Q37842">
        <v>0</v>
      </c>
      <c r="R37842">
        <v>1</v>
      </c>
      <c r="S37842">
        <v>0</v>
      </c>
      <c r="T37842">
        <v>0</v>
      </c>
      <c r="U37842">
        <v>9999207972000022</v>
      </c>
      <c r="V37842">
        <v>4.839323670200008E+16</v>
      </c>
      <c r="W37842">
        <v>1</v>
      </c>
      <c r="X37842" t="s">
        <v>37</v>
      </c>
      <c r="Y37842" t="s">
        <v>334</v>
      </c>
      <c r="Z37842" t="s">
        <v>50</v>
      </c>
      <c r="AA37842" t="s">
        <v>61</v>
      </c>
      <c r="AB37842" t="s">
        <v>41</v>
      </c>
      <c r="AC37842" t="s">
        <v>84</v>
      </c>
      <c r="AD37842" t="s">
        <v>43</v>
      </c>
      <c r="AE37842" t="s">
        <v>44</v>
      </c>
      <c r="AF37842" t="s">
        <v>44</v>
      </c>
      <c r="AG37842" t="s">
        <v>43</v>
      </c>
      <c r="AH37842" t="s">
        <v>44</v>
      </c>
      <c r="AI37842" t="s">
        <v>44</v>
      </c>
      <c r="AJ37842" t="s">
        <v>144</v>
      </c>
      <c r="AK37842" s="1" t="s">
        <v>144</v>
      </c>
      <c r="AL37842" s="1" t="s">
        <v>46671</v>
      </c>
      <c r="AM37842" s="1" t="s">
        <v>46612</v>
      </c>
      <c r="AN37842" s="1" t="s">
        <v>46612</v>
      </c>
    </row>
    <row r="37843" spans="1:40" x14ac:dyDescent="0.2">
      <c r="A37843" s="1" t="s">
        <v>37919</v>
      </c>
      <c r="B37843">
        <v>9</v>
      </c>
      <c r="C37843">
        <v>7</v>
      </c>
      <c r="D37843">
        <v>78</v>
      </c>
      <c r="E37843">
        <v>203</v>
      </c>
      <c r="F37843">
        <v>2024</v>
      </c>
      <c r="G37843">
        <v>8</v>
      </c>
      <c r="H37843">
        <v>18</v>
      </c>
      <c r="I37843">
        <v>4</v>
      </c>
      <c r="J37843">
        <v>3</v>
      </c>
      <c r="K37843">
        <v>9</v>
      </c>
      <c r="L37843">
        <v>1</v>
      </c>
      <c r="M37843">
        <v>0</v>
      </c>
      <c r="N37843">
        <v>1</v>
      </c>
      <c r="O37843">
        <v>1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>
        <v>1.064706574300004E+16</v>
      </c>
      <c r="V37843">
        <v>4.8059801373000032E+16</v>
      </c>
      <c r="W37843">
        <v>1</v>
      </c>
      <c r="X37843" t="s">
        <v>37</v>
      </c>
      <c r="Y37843" t="s">
        <v>334</v>
      </c>
      <c r="Z37843" t="s">
        <v>67</v>
      </c>
      <c r="AA37843" t="s">
        <v>53</v>
      </c>
      <c r="AB37843" t="s">
        <v>41</v>
      </c>
      <c r="AC37843" t="s">
        <v>58</v>
      </c>
      <c r="AD37843" t="s">
        <v>44</v>
      </c>
      <c r="AE37843" t="s">
        <v>44</v>
      </c>
      <c r="AF37843" t="s">
        <v>43</v>
      </c>
      <c r="AG37843" t="s">
        <v>44</v>
      </c>
      <c r="AH37843" t="s">
        <v>44</v>
      </c>
      <c r="AI37843" t="s">
        <v>44</v>
      </c>
      <c r="AJ37843" t="s">
        <v>144</v>
      </c>
      <c r="AK37843" s="1" t="s">
        <v>144</v>
      </c>
      <c r="AL37843" s="1" t="s">
        <v>46671</v>
      </c>
      <c r="AM37843" s="1" t="s">
        <v>46615</v>
      </c>
      <c r="AN37843" s="1" t="s">
        <v>46615</v>
      </c>
    </row>
    <row r="37844" spans="1:40" x14ac:dyDescent="0.2">
      <c r="A37844" s="1" t="s">
        <v>37920</v>
      </c>
      <c r="B37844">
        <v>9</v>
      </c>
      <c r="C37844">
        <v>7</v>
      </c>
      <c r="D37844">
        <v>62</v>
      </c>
      <c r="E37844">
        <v>0</v>
      </c>
      <c r="F37844">
        <v>2024</v>
      </c>
      <c r="G37844">
        <v>8</v>
      </c>
      <c r="H37844">
        <v>18</v>
      </c>
      <c r="I37844">
        <v>4</v>
      </c>
      <c r="J37844">
        <v>3</v>
      </c>
      <c r="K37844">
        <v>5</v>
      </c>
      <c r="L37844">
        <v>3</v>
      </c>
      <c r="M37844">
        <v>0</v>
      </c>
      <c r="N37844">
        <v>0</v>
      </c>
      <c r="O37844">
        <v>0</v>
      </c>
      <c r="P37844">
        <v>1</v>
      </c>
      <c r="Q37844">
        <v>0</v>
      </c>
      <c r="R37844">
        <v>0</v>
      </c>
      <c r="S37844">
        <v>0</v>
      </c>
      <c r="T37844">
        <v>0</v>
      </c>
      <c r="U37844">
        <v>1.0628600198000072E+16</v>
      </c>
      <c r="V37844">
        <v>4.7888146487000032E+16</v>
      </c>
      <c r="W37844">
        <v>1</v>
      </c>
      <c r="X37844" t="s">
        <v>37</v>
      </c>
      <c r="Y37844" t="s">
        <v>334</v>
      </c>
      <c r="Z37844" t="s">
        <v>60</v>
      </c>
      <c r="AA37844" t="s">
        <v>65</v>
      </c>
      <c r="AB37844" t="s">
        <v>41</v>
      </c>
      <c r="AC37844" t="s">
        <v>84</v>
      </c>
      <c r="AD37844" t="s">
        <v>43</v>
      </c>
      <c r="AE37844" t="s">
        <v>44</v>
      </c>
      <c r="AF37844" t="s">
        <v>44</v>
      </c>
      <c r="AG37844" t="s">
        <v>44</v>
      </c>
      <c r="AH37844" t="s">
        <v>44</v>
      </c>
      <c r="AI37844" t="s">
        <v>44</v>
      </c>
      <c r="AJ37844" t="s">
        <v>144</v>
      </c>
      <c r="AK37844" s="1" t="s">
        <v>144</v>
      </c>
      <c r="AL37844" s="1" t="s">
        <v>46671</v>
      </c>
      <c r="AM37844" s="1" t="s">
        <v>46673</v>
      </c>
      <c r="AN37844" s="1" t="s">
        <v>46605</v>
      </c>
    </row>
    <row r="37845" spans="1:40" x14ac:dyDescent="0.2">
      <c r="A37845" s="1" t="s">
        <v>37921</v>
      </c>
      <c r="B37845">
        <v>9</v>
      </c>
      <c r="C37845">
        <v>7</v>
      </c>
      <c r="D37845">
        <v>79</v>
      </c>
      <c r="E37845">
        <v>169</v>
      </c>
      <c r="F37845">
        <v>2024</v>
      </c>
      <c r="G37845">
        <v>8</v>
      </c>
      <c r="H37845">
        <v>11</v>
      </c>
      <c r="I37845">
        <v>4</v>
      </c>
      <c r="J37845">
        <v>2</v>
      </c>
      <c r="K37845">
        <v>4</v>
      </c>
      <c r="L37845">
        <v>2</v>
      </c>
      <c r="M37845">
        <v>0</v>
      </c>
      <c r="N37845">
        <v>0</v>
      </c>
      <c r="O37845">
        <v>0</v>
      </c>
      <c r="P37845">
        <v>1</v>
      </c>
      <c r="Q37845">
        <v>0</v>
      </c>
      <c r="R37845">
        <v>1</v>
      </c>
      <c r="S37845">
        <v>0</v>
      </c>
      <c r="T37845">
        <v>0</v>
      </c>
      <c r="U37845">
        <v>1.0786252847000072E+16</v>
      </c>
      <c r="V37845">
        <v>4.877499774700004E+16</v>
      </c>
      <c r="W37845">
        <v>1</v>
      </c>
      <c r="X37845" t="s">
        <v>55</v>
      </c>
      <c r="Y37845" t="s">
        <v>334</v>
      </c>
      <c r="Z37845" t="s">
        <v>50</v>
      </c>
      <c r="AA37845" t="s">
        <v>61</v>
      </c>
      <c r="AB37845" t="s">
        <v>41</v>
      </c>
      <c r="AC37845" t="s">
        <v>84</v>
      </c>
      <c r="AD37845" t="s">
        <v>43</v>
      </c>
      <c r="AE37845" t="s">
        <v>44</v>
      </c>
      <c r="AF37845" t="s">
        <v>44</v>
      </c>
      <c r="AG37845" t="s">
        <v>43</v>
      </c>
      <c r="AH37845" t="s">
        <v>44</v>
      </c>
      <c r="AI37845" t="s">
        <v>44</v>
      </c>
      <c r="AJ37845" t="s">
        <v>144</v>
      </c>
      <c r="AK37845" s="1" t="s">
        <v>144</v>
      </c>
      <c r="AL37845" s="1" t="s">
        <v>46671</v>
      </c>
      <c r="AM37845" s="1" t="s">
        <v>46616</v>
      </c>
      <c r="AN37845" s="1" t="s">
        <v>46616</v>
      </c>
    </row>
    <row r="37846" spans="1:40" x14ac:dyDescent="0.2">
      <c r="A37846" s="1" t="s">
        <v>37922</v>
      </c>
      <c r="B37846">
        <v>9</v>
      </c>
      <c r="C37846">
        <v>7</v>
      </c>
      <c r="D37846">
        <v>72</v>
      </c>
      <c r="E37846">
        <v>147</v>
      </c>
      <c r="F37846">
        <v>2024</v>
      </c>
      <c r="G37846">
        <v>8</v>
      </c>
      <c r="H37846">
        <v>10</v>
      </c>
      <c r="I37846">
        <v>4</v>
      </c>
      <c r="J37846">
        <v>3</v>
      </c>
      <c r="K37846">
        <v>5</v>
      </c>
      <c r="L37846">
        <v>3</v>
      </c>
      <c r="M37846">
        <v>0</v>
      </c>
      <c r="N37846">
        <v>0</v>
      </c>
      <c r="O37846">
        <v>0</v>
      </c>
      <c r="P37846">
        <v>1</v>
      </c>
      <c r="Q37846">
        <v>0</v>
      </c>
      <c r="R37846">
        <v>1</v>
      </c>
      <c r="S37846">
        <v>0</v>
      </c>
      <c r="T37846">
        <v>0</v>
      </c>
      <c r="U37846">
        <v>1.0877190805000056E+16</v>
      </c>
      <c r="V37846">
        <v>4.8411710421000064E+16</v>
      </c>
      <c r="W37846">
        <v>1</v>
      </c>
      <c r="X37846" t="s">
        <v>37</v>
      </c>
      <c r="Y37846" t="s">
        <v>334</v>
      </c>
      <c r="Z37846" t="s">
        <v>60</v>
      </c>
      <c r="AA37846" t="s">
        <v>65</v>
      </c>
      <c r="AB37846" t="s">
        <v>41</v>
      </c>
      <c r="AC37846" t="s">
        <v>84</v>
      </c>
      <c r="AD37846" t="s">
        <v>43</v>
      </c>
      <c r="AE37846" t="s">
        <v>44</v>
      </c>
      <c r="AF37846" t="s">
        <v>44</v>
      </c>
      <c r="AG37846" t="s">
        <v>43</v>
      </c>
      <c r="AH37846" t="s">
        <v>44</v>
      </c>
      <c r="AI37846" t="s">
        <v>44</v>
      </c>
      <c r="AJ37846" t="s">
        <v>144</v>
      </c>
      <c r="AK37846" s="1" t="s">
        <v>144</v>
      </c>
      <c r="AL37846" s="1" t="s">
        <v>46671</v>
      </c>
      <c r="AM37846" s="1" t="s">
        <v>46676</v>
      </c>
      <c r="AN37846" s="1" t="s">
        <v>46609</v>
      </c>
    </row>
    <row r="37847" spans="1:40" x14ac:dyDescent="0.2">
      <c r="A37847" s="1" t="s">
        <v>37923</v>
      </c>
      <c r="B37847">
        <v>9</v>
      </c>
      <c r="C37847">
        <v>7</v>
      </c>
      <c r="D37847">
        <v>72</v>
      </c>
      <c r="E37847">
        <v>177</v>
      </c>
      <c r="F37847">
        <v>2024</v>
      </c>
      <c r="G37847">
        <v>8</v>
      </c>
      <c r="H37847">
        <v>19</v>
      </c>
      <c r="I37847">
        <v>4</v>
      </c>
      <c r="J37847">
        <v>2</v>
      </c>
      <c r="K37847">
        <v>5</v>
      </c>
      <c r="L37847">
        <v>3</v>
      </c>
      <c r="M37847">
        <v>0</v>
      </c>
      <c r="N37847">
        <v>1</v>
      </c>
      <c r="O37847">
        <v>1</v>
      </c>
      <c r="P37847">
        <v>0</v>
      </c>
      <c r="Q37847">
        <v>0</v>
      </c>
      <c r="R37847">
        <v>0</v>
      </c>
      <c r="S37847">
        <v>1</v>
      </c>
      <c r="T37847">
        <v>0</v>
      </c>
      <c r="U37847">
        <v>1.0861693864000074E+16</v>
      </c>
      <c r="V37847">
        <v>4.8548385282000024E+16</v>
      </c>
      <c r="W37847">
        <v>1</v>
      </c>
      <c r="X37847" t="s">
        <v>55</v>
      </c>
      <c r="Y37847" t="s">
        <v>334</v>
      </c>
      <c r="Z37847" t="s">
        <v>60</v>
      </c>
      <c r="AA37847" t="s">
        <v>65</v>
      </c>
      <c r="AB37847" t="s">
        <v>41</v>
      </c>
      <c r="AC37847" t="s">
        <v>58</v>
      </c>
      <c r="AD37847" t="s">
        <v>44</v>
      </c>
      <c r="AE37847" t="s">
        <v>44</v>
      </c>
      <c r="AF37847" t="s">
        <v>43</v>
      </c>
      <c r="AG37847" t="s">
        <v>44</v>
      </c>
      <c r="AH37847" t="s">
        <v>43</v>
      </c>
      <c r="AI37847" t="s">
        <v>44</v>
      </c>
      <c r="AJ37847" t="s">
        <v>144</v>
      </c>
      <c r="AK37847" s="1" t="s">
        <v>144</v>
      </c>
      <c r="AL37847" s="1" t="s">
        <v>46671</v>
      </c>
      <c r="AM37847" s="1" t="s">
        <v>46676</v>
      </c>
      <c r="AN37847" s="1" t="s">
        <v>46609</v>
      </c>
    </row>
    <row r="37848" spans="1:40" x14ac:dyDescent="0.2">
      <c r="A37848" s="1" t="s">
        <v>37924</v>
      </c>
      <c r="B37848">
        <v>9</v>
      </c>
      <c r="C37848">
        <v>7</v>
      </c>
      <c r="D37848">
        <v>61</v>
      </c>
      <c r="E37848">
        <v>0</v>
      </c>
      <c r="F37848">
        <v>2024</v>
      </c>
      <c r="G37848">
        <v>8</v>
      </c>
      <c r="H37848">
        <v>8</v>
      </c>
      <c r="I37848">
        <v>4</v>
      </c>
      <c r="J37848">
        <v>3</v>
      </c>
      <c r="K37848">
        <v>6</v>
      </c>
      <c r="L37848">
        <v>7</v>
      </c>
      <c r="M37848">
        <v>0</v>
      </c>
      <c r="N37848">
        <v>0</v>
      </c>
      <c r="O37848">
        <v>0</v>
      </c>
      <c r="P37848">
        <v>0</v>
      </c>
      <c r="Q37848">
        <v>1</v>
      </c>
      <c r="R37848">
        <v>0</v>
      </c>
      <c r="S37848">
        <v>0</v>
      </c>
      <c r="T37848">
        <v>1</v>
      </c>
      <c r="U37848">
        <v>1.0875363826000068E+16</v>
      </c>
      <c r="V37848">
        <v>4.8364167990000056E+16</v>
      </c>
      <c r="W37848">
        <v>1</v>
      </c>
      <c r="X37848" t="s">
        <v>37</v>
      </c>
      <c r="Y37848" t="s">
        <v>334</v>
      </c>
      <c r="Z37848" t="s">
        <v>39</v>
      </c>
      <c r="AA37848" t="s">
        <v>110</v>
      </c>
      <c r="AB37848" t="s">
        <v>41</v>
      </c>
      <c r="AC37848" t="s">
        <v>84</v>
      </c>
      <c r="AD37848" t="s">
        <v>44</v>
      </c>
      <c r="AE37848" t="s">
        <v>43</v>
      </c>
      <c r="AF37848" t="s">
        <v>44</v>
      </c>
      <c r="AG37848" t="s">
        <v>44</v>
      </c>
      <c r="AH37848" t="s">
        <v>44</v>
      </c>
      <c r="AI37848" t="s">
        <v>43</v>
      </c>
      <c r="AJ37848" t="s">
        <v>144</v>
      </c>
      <c r="AK37848" s="1" t="s">
        <v>144</v>
      </c>
      <c r="AL37848" s="1" t="s">
        <v>46671</v>
      </c>
      <c r="AM37848" s="1" t="s">
        <v>46672</v>
      </c>
      <c r="AN37848" s="1" t="s">
        <v>46604</v>
      </c>
    </row>
    <row r="37849" spans="1:40" x14ac:dyDescent="0.2">
      <c r="A37849" s="1" t="s">
        <v>37925</v>
      </c>
      <c r="B37849">
        <v>9</v>
      </c>
      <c r="C37849">
        <v>7</v>
      </c>
      <c r="D37849">
        <v>61</v>
      </c>
      <c r="E37849">
        <v>0</v>
      </c>
      <c r="F37849">
        <v>2024</v>
      </c>
      <c r="G37849">
        <v>8</v>
      </c>
      <c r="H37849">
        <v>18</v>
      </c>
      <c r="I37849">
        <v>4</v>
      </c>
      <c r="J37849">
        <v>3</v>
      </c>
      <c r="K37849">
        <v>6</v>
      </c>
      <c r="L37849">
        <v>7</v>
      </c>
      <c r="M37849">
        <v>0</v>
      </c>
      <c r="N37849">
        <v>0</v>
      </c>
      <c r="O37849">
        <v>1</v>
      </c>
      <c r="P37849">
        <v>0</v>
      </c>
      <c r="Q37849">
        <v>1</v>
      </c>
      <c r="R37849">
        <v>0</v>
      </c>
      <c r="S37849">
        <v>0</v>
      </c>
      <c r="T37849">
        <v>0</v>
      </c>
      <c r="U37849">
        <v>1.083377803700006E+16</v>
      </c>
      <c r="V37849">
        <v>4.8335574785000064E+16</v>
      </c>
      <c r="W37849">
        <v>1</v>
      </c>
      <c r="X37849" t="s">
        <v>37</v>
      </c>
      <c r="Y37849" t="s">
        <v>334</v>
      </c>
      <c r="Z37849" t="s">
        <v>39</v>
      </c>
      <c r="AA37849" t="s">
        <v>110</v>
      </c>
      <c r="AB37849" t="s">
        <v>41</v>
      </c>
      <c r="AC37849" t="s">
        <v>84</v>
      </c>
      <c r="AD37849" t="s">
        <v>44</v>
      </c>
      <c r="AE37849" t="s">
        <v>43</v>
      </c>
      <c r="AF37849" t="s">
        <v>43</v>
      </c>
      <c r="AG37849" t="s">
        <v>44</v>
      </c>
      <c r="AH37849" t="s">
        <v>44</v>
      </c>
      <c r="AI37849" t="s">
        <v>44</v>
      </c>
      <c r="AJ37849" t="s">
        <v>144</v>
      </c>
      <c r="AK37849" s="1" t="s">
        <v>144</v>
      </c>
      <c r="AL37849" s="1" t="s">
        <v>46671</v>
      </c>
      <c r="AM37849" s="1" t="s">
        <v>46672</v>
      </c>
      <c r="AN37849" s="1" t="s">
        <v>46604</v>
      </c>
    </row>
    <row r="37850" spans="1:40" x14ac:dyDescent="0.2">
      <c r="A37850" s="1" t="s">
        <v>37926</v>
      </c>
      <c r="B37850">
        <v>9</v>
      </c>
      <c r="C37850">
        <v>7</v>
      </c>
      <c r="D37850">
        <v>61</v>
      </c>
      <c r="E37850">
        <v>0</v>
      </c>
      <c r="F37850">
        <v>2024</v>
      </c>
      <c r="G37850">
        <v>8</v>
      </c>
      <c r="H37850">
        <v>19</v>
      </c>
      <c r="I37850">
        <v>4</v>
      </c>
      <c r="J37850">
        <v>3</v>
      </c>
      <c r="K37850">
        <v>2</v>
      </c>
      <c r="L37850">
        <v>1</v>
      </c>
      <c r="M37850">
        <v>0</v>
      </c>
      <c r="N37850">
        <v>1</v>
      </c>
      <c r="O37850">
        <v>0</v>
      </c>
      <c r="P37850">
        <v>1</v>
      </c>
      <c r="Q37850">
        <v>0</v>
      </c>
      <c r="R37850">
        <v>0</v>
      </c>
      <c r="S37850">
        <v>0</v>
      </c>
      <c r="T37850">
        <v>0</v>
      </c>
      <c r="U37850">
        <v>1.088655089100007E+16</v>
      </c>
      <c r="V37850">
        <v>4.8354887754000064E+16</v>
      </c>
      <c r="W37850">
        <v>1</v>
      </c>
      <c r="X37850" t="s">
        <v>37</v>
      </c>
      <c r="Y37850" t="s">
        <v>334</v>
      </c>
      <c r="Z37850" t="s">
        <v>47</v>
      </c>
      <c r="AA37850" t="s">
        <v>53</v>
      </c>
      <c r="AB37850" t="s">
        <v>41</v>
      </c>
      <c r="AC37850" t="s">
        <v>58</v>
      </c>
      <c r="AD37850" t="s">
        <v>43</v>
      </c>
      <c r="AE37850" t="s">
        <v>44</v>
      </c>
      <c r="AF37850" t="s">
        <v>44</v>
      </c>
      <c r="AG37850" t="s">
        <v>44</v>
      </c>
      <c r="AH37850" t="s">
        <v>44</v>
      </c>
      <c r="AI37850" t="s">
        <v>44</v>
      </c>
      <c r="AJ37850" t="s">
        <v>144</v>
      </c>
      <c r="AK37850" s="1" t="s">
        <v>144</v>
      </c>
      <c r="AL37850" s="1" t="s">
        <v>46671</v>
      </c>
      <c r="AM37850" s="1" t="s">
        <v>46672</v>
      </c>
      <c r="AN37850" s="1" t="s">
        <v>46604</v>
      </c>
    </row>
    <row r="37851" spans="1:40" x14ac:dyDescent="0.2">
      <c r="A37851" s="1" t="s">
        <v>37927</v>
      </c>
      <c r="B37851">
        <v>9</v>
      </c>
      <c r="C37851">
        <v>6</v>
      </c>
      <c r="D37851">
        <v>75</v>
      </c>
      <c r="E37851">
        <v>165</v>
      </c>
      <c r="F37851">
        <v>2024</v>
      </c>
      <c r="G37851">
        <v>8</v>
      </c>
      <c r="H37851">
        <v>17</v>
      </c>
      <c r="I37851">
        <v>4</v>
      </c>
      <c r="J37851">
        <v>3</v>
      </c>
      <c r="K37851">
        <v>5</v>
      </c>
      <c r="L37851">
        <v>3</v>
      </c>
      <c r="M37851">
        <v>0</v>
      </c>
      <c r="N37851">
        <v>0</v>
      </c>
      <c r="O37851">
        <v>0</v>
      </c>
      <c r="P37851">
        <v>1</v>
      </c>
      <c r="Q37851">
        <v>0</v>
      </c>
      <c r="R37851">
        <v>1</v>
      </c>
      <c r="S37851">
        <v>0</v>
      </c>
      <c r="T37851">
        <v>0</v>
      </c>
      <c r="U37851">
        <v>1.0215421589000072E+16</v>
      </c>
      <c r="V37851">
        <v>4.9804498341000056E+16</v>
      </c>
      <c r="W37851">
        <v>1</v>
      </c>
      <c r="X37851" t="s">
        <v>37</v>
      </c>
      <c r="Y37851" t="s">
        <v>334</v>
      </c>
      <c r="Z37851" t="s">
        <v>60</v>
      </c>
      <c r="AA37851" t="s">
        <v>65</v>
      </c>
      <c r="AB37851" t="s">
        <v>41</v>
      </c>
      <c r="AC37851" t="s">
        <v>84</v>
      </c>
      <c r="AD37851" t="s">
        <v>43</v>
      </c>
      <c r="AE37851" t="s">
        <v>44</v>
      </c>
      <c r="AF37851" t="s">
        <v>44</v>
      </c>
      <c r="AG37851" t="s">
        <v>43</v>
      </c>
      <c r="AH37851" t="s">
        <v>44</v>
      </c>
      <c r="AI37851" t="s">
        <v>44</v>
      </c>
      <c r="AJ37851" t="s">
        <v>150</v>
      </c>
      <c r="AK37851" s="1" t="s">
        <v>150</v>
      </c>
      <c r="AL37851" s="1" t="s">
        <v>46664</v>
      </c>
      <c r="AM37851" s="1" t="s">
        <v>46599</v>
      </c>
      <c r="AN37851" s="1" t="s">
        <v>46599</v>
      </c>
    </row>
    <row r="37852" spans="1:40" x14ac:dyDescent="0.2">
      <c r="A37852" s="1" t="s">
        <v>37928</v>
      </c>
      <c r="B37852">
        <v>9</v>
      </c>
      <c r="C37852">
        <v>6</v>
      </c>
      <c r="D37852">
        <v>71</v>
      </c>
      <c r="E37852">
        <v>121</v>
      </c>
      <c r="F37852">
        <v>2024</v>
      </c>
      <c r="G37852">
        <v>8</v>
      </c>
      <c r="H37852">
        <v>19</v>
      </c>
      <c r="I37852">
        <v>4</v>
      </c>
      <c r="J37852">
        <v>3</v>
      </c>
      <c r="K37852">
        <v>0</v>
      </c>
      <c r="L37852">
        <v>1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1</v>
      </c>
      <c r="S37852">
        <v>0</v>
      </c>
      <c r="T37852">
        <v>0</v>
      </c>
      <c r="U37852">
        <v>9173938955000040</v>
      </c>
      <c r="V37852">
        <v>4.9994917654000064E+16</v>
      </c>
      <c r="W37852">
        <v>1</v>
      </c>
      <c r="X37852" t="s">
        <v>37</v>
      </c>
      <c r="Y37852" t="s">
        <v>334</v>
      </c>
      <c r="Z37852" t="s">
        <v>56</v>
      </c>
      <c r="AA37852" t="s">
        <v>53</v>
      </c>
      <c r="AB37852" t="s">
        <v>41</v>
      </c>
      <c r="AC37852" t="s">
        <v>84</v>
      </c>
      <c r="AD37852" t="s">
        <v>44</v>
      </c>
      <c r="AE37852" t="s">
        <v>44</v>
      </c>
      <c r="AF37852" t="s">
        <v>44</v>
      </c>
      <c r="AG37852" t="s">
        <v>43</v>
      </c>
      <c r="AH37852" t="s">
        <v>44</v>
      </c>
      <c r="AI37852" t="s">
        <v>44</v>
      </c>
      <c r="AJ37852" t="s">
        <v>150</v>
      </c>
      <c r="AK37852" s="1" t="s">
        <v>150</v>
      </c>
      <c r="AL37852" s="1" t="s">
        <v>46664</v>
      </c>
      <c r="AM37852" s="1" t="s">
        <v>46668</v>
      </c>
      <c r="AN37852" s="1" t="s">
        <v>46595</v>
      </c>
    </row>
    <row r="37853" spans="1:40" x14ac:dyDescent="0.2">
      <c r="A37853" s="1" t="s">
        <v>37929</v>
      </c>
      <c r="B37853">
        <v>9</v>
      </c>
      <c r="C37853">
        <v>5</v>
      </c>
      <c r="D37853">
        <v>65</v>
      </c>
      <c r="E37853">
        <v>0</v>
      </c>
      <c r="F37853">
        <v>2024</v>
      </c>
      <c r="G37853">
        <v>8</v>
      </c>
      <c r="H37853">
        <v>14</v>
      </c>
      <c r="I37853">
        <v>4</v>
      </c>
      <c r="J37853">
        <v>3</v>
      </c>
      <c r="K37853">
        <v>3</v>
      </c>
      <c r="L37853">
        <v>6</v>
      </c>
      <c r="M37853">
        <v>0</v>
      </c>
      <c r="N37853">
        <v>0</v>
      </c>
      <c r="O37853">
        <v>1</v>
      </c>
      <c r="P37853">
        <v>1</v>
      </c>
      <c r="Q37853">
        <v>0</v>
      </c>
      <c r="R37853">
        <v>0</v>
      </c>
      <c r="S37853">
        <v>0</v>
      </c>
      <c r="T37853">
        <v>0</v>
      </c>
      <c r="U37853">
        <v>1.1028051044000052E+16</v>
      </c>
      <c r="V37853">
        <v>4.9322082003000048E+16</v>
      </c>
      <c r="W37853">
        <v>1</v>
      </c>
      <c r="X37853" t="s">
        <v>37</v>
      </c>
      <c r="Y37853" t="s">
        <v>334</v>
      </c>
      <c r="Z37853" t="s">
        <v>97</v>
      </c>
      <c r="AA37853" t="s">
        <v>48</v>
      </c>
      <c r="AB37853" t="s">
        <v>41</v>
      </c>
      <c r="AC37853" t="s">
        <v>84</v>
      </c>
      <c r="AD37853" t="s">
        <v>43</v>
      </c>
      <c r="AE37853" t="s">
        <v>44</v>
      </c>
      <c r="AF37853" t="s">
        <v>43</v>
      </c>
      <c r="AG37853" t="s">
        <v>44</v>
      </c>
      <c r="AH37853" t="s">
        <v>44</v>
      </c>
      <c r="AI37853" t="s">
        <v>44</v>
      </c>
      <c r="AJ37853" t="s">
        <v>45</v>
      </c>
      <c r="AK37853" s="1" t="s">
        <v>45</v>
      </c>
      <c r="AL37853" s="1" t="s">
        <v>46655</v>
      </c>
      <c r="AM37853" s="1" t="s">
        <v>46660</v>
      </c>
      <c r="AN37853" s="1" t="s">
        <v>46584</v>
      </c>
    </row>
    <row r="37854" spans="1:40" x14ac:dyDescent="0.2">
      <c r="A37854" s="1" t="s">
        <v>37930</v>
      </c>
      <c r="B37854">
        <v>9</v>
      </c>
      <c r="C37854">
        <v>5</v>
      </c>
      <c r="D37854">
        <v>74</v>
      </c>
      <c r="E37854">
        <v>120</v>
      </c>
      <c r="F37854">
        <v>2024</v>
      </c>
      <c r="G37854">
        <v>8</v>
      </c>
      <c r="H37854">
        <v>14</v>
      </c>
      <c r="I37854">
        <v>4</v>
      </c>
      <c r="J37854">
        <v>3</v>
      </c>
      <c r="K37854">
        <v>8</v>
      </c>
      <c r="L37854">
        <v>1</v>
      </c>
      <c r="M37854">
        <v>0</v>
      </c>
      <c r="N37854">
        <v>0</v>
      </c>
      <c r="O37854">
        <v>0</v>
      </c>
      <c r="P37854">
        <v>1</v>
      </c>
      <c r="Q37854">
        <v>0</v>
      </c>
      <c r="R37854">
        <v>0</v>
      </c>
      <c r="S37854">
        <v>0</v>
      </c>
      <c r="T37854">
        <v>0</v>
      </c>
      <c r="U37854">
        <v>1.1383688764000056E+16</v>
      </c>
      <c r="V37854">
        <v>4.948028286600004E+16</v>
      </c>
      <c r="W37854">
        <v>1</v>
      </c>
      <c r="X37854" t="s">
        <v>37</v>
      </c>
      <c r="Y37854" t="s">
        <v>334</v>
      </c>
      <c r="Z37854" t="s">
        <v>52</v>
      </c>
      <c r="AA37854" t="s">
        <v>53</v>
      </c>
      <c r="AB37854" t="s">
        <v>41</v>
      </c>
      <c r="AC37854" t="s">
        <v>84</v>
      </c>
      <c r="AD37854" t="s">
        <v>43</v>
      </c>
      <c r="AE37854" t="s">
        <v>44</v>
      </c>
      <c r="AF37854" t="s">
        <v>44</v>
      </c>
      <c r="AG37854" t="s">
        <v>44</v>
      </c>
      <c r="AH37854" t="s">
        <v>44</v>
      </c>
      <c r="AI37854" t="s">
        <v>44</v>
      </c>
      <c r="AJ37854" t="s">
        <v>45</v>
      </c>
      <c r="AK37854" s="1" t="s">
        <v>45</v>
      </c>
      <c r="AL37854" s="1" t="s">
        <v>46655</v>
      </c>
      <c r="AM37854" s="1" t="s">
        <v>46588</v>
      </c>
      <c r="AN37854" s="1" t="s">
        <v>46588</v>
      </c>
    </row>
    <row r="37855" spans="1:40" x14ac:dyDescent="0.2">
      <c r="A37855" s="1" t="s">
        <v>37931</v>
      </c>
      <c r="B37855">
        <v>9</v>
      </c>
      <c r="C37855">
        <v>5</v>
      </c>
      <c r="D37855">
        <v>64</v>
      </c>
      <c r="E37855">
        <v>0</v>
      </c>
      <c r="F37855">
        <v>2024</v>
      </c>
      <c r="G37855">
        <v>8</v>
      </c>
      <c r="H37855">
        <v>17</v>
      </c>
      <c r="I37855">
        <v>4</v>
      </c>
      <c r="J37855">
        <v>3</v>
      </c>
      <c r="K37855">
        <v>2</v>
      </c>
      <c r="L37855">
        <v>6</v>
      </c>
      <c r="M37855">
        <v>0</v>
      </c>
      <c r="N37855">
        <v>0</v>
      </c>
      <c r="O37855">
        <v>0</v>
      </c>
      <c r="P37855">
        <v>1</v>
      </c>
      <c r="Q37855">
        <v>0</v>
      </c>
      <c r="R37855">
        <v>0</v>
      </c>
      <c r="S37855">
        <v>0</v>
      </c>
      <c r="T37855">
        <v>0</v>
      </c>
      <c r="U37855">
        <v>1.1052827094000064E+16</v>
      </c>
      <c r="V37855">
        <v>4.9492677170000032E+16</v>
      </c>
      <c r="W37855">
        <v>1</v>
      </c>
      <c r="X37855" t="s">
        <v>37</v>
      </c>
      <c r="Y37855" t="s">
        <v>334</v>
      </c>
      <c r="Z37855" t="s">
        <v>47</v>
      </c>
      <c r="AA37855" t="s">
        <v>48</v>
      </c>
      <c r="AB37855" t="s">
        <v>41</v>
      </c>
      <c r="AC37855" t="s">
        <v>84</v>
      </c>
      <c r="AD37855" t="s">
        <v>43</v>
      </c>
      <c r="AE37855" t="s">
        <v>44</v>
      </c>
      <c r="AF37855" t="s">
        <v>44</v>
      </c>
      <c r="AG37855" t="s">
        <v>44</v>
      </c>
      <c r="AH37855" t="s">
        <v>44</v>
      </c>
      <c r="AI37855" t="s">
        <v>44</v>
      </c>
      <c r="AJ37855" t="s">
        <v>45</v>
      </c>
      <c r="AK37855" s="1" t="s">
        <v>45</v>
      </c>
      <c r="AL37855" s="1" t="s">
        <v>46655</v>
      </c>
      <c r="AM37855" s="1" t="s">
        <v>46659</v>
      </c>
      <c r="AN37855" s="1" t="s">
        <v>46583</v>
      </c>
    </row>
    <row r="37856" spans="1:40" x14ac:dyDescent="0.2">
      <c r="A37856" s="1" t="s">
        <v>37932</v>
      </c>
      <c r="B37856">
        <v>9</v>
      </c>
      <c r="C37856">
        <v>5</v>
      </c>
      <c r="D37856">
        <v>64</v>
      </c>
      <c r="E37856">
        <v>0</v>
      </c>
      <c r="F37856">
        <v>2024</v>
      </c>
      <c r="G37856">
        <v>8</v>
      </c>
      <c r="H37856">
        <v>6</v>
      </c>
      <c r="I37856">
        <v>4</v>
      </c>
      <c r="J37856">
        <v>3</v>
      </c>
      <c r="K37856">
        <v>6</v>
      </c>
      <c r="L37856">
        <v>4</v>
      </c>
      <c r="M37856">
        <v>0</v>
      </c>
      <c r="N37856">
        <v>0</v>
      </c>
      <c r="O37856">
        <v>0</v>
      </c>
      <c r="P37856">
        <v>0</v>
      </c>
      <c r="Q37856">
        <v>1</v>
      </c>
      <c r="R37856">
        <v>0</v>
      </c>
      <c r="S37856">
        <v>0</v>
      </c>
      <c r="T37856">
        <v>1</v>
      </c>
      <c r="U37856">
        <v>1.1081315182000026E+16</v>
      </c>
      <c r="V37856">
        <v>4.9440363355000048E+16</v>
      </c>
      <c r="W37856">
        <v>1</v>
      </c>
      <c r="X37856" t="s">
        <v>37</v>
      </c>
      <c r="Y37856" t="s">
        <v>334</v>
      </c>
      <c r="Z37856" t="s">
        <v>39</v>
      </c>
      <c r="AA37856" t="s">
        <v>40</v>
      </c>
      <c r="AB37856" t="s">
        <v>41</v>
      </c>
      <c r="AC37856" t="s">
        <v>84</v>
      </c>
      <c r="AD37856" t="s">
        <v>44</v>
      </c>
      <c r="AE37856" t="s">
        <v>43</v>
      </c>
      <c r="AF37856" t="s">
        <v>44</v>
      </c>
      <c r="AG37856" t="s">
        <v>44</v>
      </c>
      <c r="AH37856" t="s">
        <v>44</v>
      </c>
      <c r="AI37856" t="s">
        <v>43</v>
      </c>
      <c r="AJ37856" t="s">
        <v>45</v>
      </c>
      <c r="AK37856" s="1" t="s">
        <v>45</v>
      </c>
      <c r="AL37856" s="1" t="s">
        <v>46655</v>
      </c>
      <c r="AM37856" s="1" t="s">
        <v>46659</v>
      </c>
      <c r="AN37856" s="1" t="s">
        <v>46583</v>
      </c>
    </row>
    <row r="37857" spans="1:40" x14ac:dyDescent="0.2">
      <c r="A37857" s="1" t="s">
        <v>37933</v>
      </c>
      <c r="B37857">
        <v>9</v>
      </c>
      <c r="C37857">
        <v>5</v>
      </c>
      <c r="D37857">
        <v>77</v>
      </c>
      <c r="E37857">
        <v>136</v>
      </c>
      <c r="F37857">
        <v>2024</v>
      </c>
      <c r="G37857">
        <v>8</v>
      </c>
      <c r="H37857">
        <v>18</v>
      </c>
      <c r="I37857">
        <v>4</v>
      </c>
      <c r="J37857">
        <v>3</v>
      </c>
      <c r="K37857">
        <v>0</v>
      </c>
      <c r="L37857">
        <v>7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1</v>
      </c>
      <c r="U37857">
        <v>1.0775170021000064E+16</v>
      </c>
      <c r="V37857">
        <v>4.912262145700004E+16</v>
      </c>
      <c r="W37857">
        <v>1</v>
      </c>
      <c r="X37857" t="s">
        <v>37</v>
      </c>
      <c r="Y37857" t="s">
        <v>334</v>
      </c>
      <c r="Z37857" t="s">
        <v>56</v>
      </c>
      <c r="AA37857" t="s">
        <v>110</v>
      </c>
      <c r="AB37857" t="s">
        <v>41</v>
      </c>
      <c r="AC37857" t="s">
        <v>84</v>
      </c>
      <c r="AD37857" t="s">
        <v>44</v>
      </c>
      <c r="AE37857" t="s">
        <v>44</v>
      </c>
      <c r="AF37857" t="s">
        <v>44</v>
      </c>
      <c r="AG37857" t="s">
        <v>44</v>
      </c>
      <c r="AH37857" t="s">
        <v>44</v>
      </c>
      <c r="AI37857" t="s">
        <v>43</v>
      </c>
      <c r="AJ37857" t="s">
        <v>45</v>
      </c>
      <c r="AK37857" s="1" t="s">
        <v>45</v>
      </c>
      <c r="AL37857" s="1" t="s">
        <v>46655</v>
      </c>
      <c r="AM37857" s="1" t="s">
        <v>46591</v>
      </c>
      <c r="AN37857" s="1" t="s">
        <v>46591</v>
      </c>
    </row>
    <row r="37858" spans="1:40" x14ac:dyDescent="0.2">
      <c r="A37858" s="1" t="s">
        <v>37934</v>
      </c>
      <c r="B37858">
        <v>9</v>
      </c>
      <c r="C37858">
        <v>5</v>
      </c>
      <c r="D37858">
        <v>71</v>
      </c>
      <c r="E37858">
        <v>134</v>
      </c>
      <c r="F37858">
        <v>2024</v>
      </c>
      <c r="G37858">
        <v>8</v>
      </c>
      <c r="H37858">
        <v>22</v>
      </c>
      <c r="I37858">
        <v>4</v>
      </c>
      <c r="J37858">
        <v>3</v>
      </c>
      <c r="K37858">
        <v>8</v>
      </c>
      <c r="L37858">
        <v>1</v>
      </c>
      <c r="M37858">
        <v>2</v>
      </c>
      <c r="N37858">
        <v>0</v>
      </c>
      <c r="O37858">
        <v>0</v>
      </c>
      <c r="P37858">
        <v>0</v>
      </c>
      <c r="Q37858">
        <v>0</v>
      </c>
      <c r="R37858">
        <v>1</v>
      </c>
      <c r="S37858">
        <v>0</v>
      </c>
      <c r="T37858">
        <v>0</v>
      </c>
      <c r="U37858">
        <v>1.0199421021000036E+16</v>
      </c>
      <c r="V37858">
        <v>4.9291694761000032E+16</v>
      </c>
      <c r="W37858">
        <v>1</v>
      </c>
      <c r="X37858" t="s">
        <v>37</v>
      </c>
      <c r="Y37858" t="s">
        <v>334</v>
      </c>
      <c r="Z37858" t="s">
        <v>52</v>
      </c>
      <c r="AA37858" t="s">
        <v>53</v>
      </c>
      <c r="AB37858" t="s">
        <v>70</v>
      </c>
      <c r="AC37858" t="s">
        <v>84</v>
      </c>
      <c r="AD37858" t="s">
        <v>44</v>
      </c>
      <c r="AE37858" t="s">
        <v>44</v>
      </c>
      <c r="AF37858" t="s">
        <v>44</v>
      </c>
      <c r="AG37858" t="s">
        <v>43</v>
      </c>
      <c r="AH37858" t="s">
        <v>44</v>
      </c>
      <c r="AI37858" t="s">
        <v>44</v>
      </c>
      <c r="AJ37858" t="s">
        <v>45</v>
      </c>
      <c r="AK37858" s="1" t="s">
        <v>45</v>
      </c>
      <c r="AL37858" s="1" t="s">
        <v>46655</v>
      </c>
      <c r="AM37858" s="1" t="s">
        <v>46661</v>
      </c>
      <c r="AN37858" s="1" t="s">
        <v>46585</v>
      </c>
    </row>
    <row r="37859" spans="1:40" x14ac:dyDescent="0.2">
      <c r="A37859" s="1" t="s">
        <v>37935</v>
      </c>
      <c r="B37859">
        <v>9</v>
      </c>
      <c r="C37859">
        <v>5</v>
      </c>
      <c r="D37859">
        <v>71</v>
      </c>
      <c r="E37859">
        <v>145</v>
      </c>
      <c r="F37859">
        <v>2024</v>
      </c>
      <c r="G37859">
        <v>8</v>
      </c>
      <c r="H37859">
        <v>7</v>
      </c>
      <c r="I37859">
        <v>4</v>
      </c>
      <c r="J37859">
        <v>3</v>
      </c>
      <c r="K37859">
        <v>5</v>
      </c>
      <c r="L37859">
        <v>3</v>
      </c>
      <c r="M37859">
        <v>0</v>
      </c>
      <c r="N37859">
        <v>0</v>
      </c>
      <c r="O37859">
        <v>0</v>
      </c>
      <c r="P37859">
        <v>1</v>
      </c>
      <c r="Q37859">
        <v>0</v>
      </c>
      <c r="R37859">
        <v>1</v>
      </c>
      <c r="S37859">
        <v>0</v>
      </c>
      <c r="T37859">
        <v>0</v>
      </c>
      <c r="U37859">
        <v>1.0337198441000056E+16</v>
      </c>
      <c r="V37859">
        <v>4.915793606700004E+16</v>
      </c>
      <c r="W37859">
        <v>1</v>
      </c>
      <c r="X37859" t="s">
        <v>37</v>
      </c>
      <c r="Y37859" t="s">
        <v>334</v>
      </c>
      <c r="Z37859" t="s">
        <v>60</v>
      </c>
      <c r="AA37859" t="s">
        <v>65</v>
      </c>
      <c r="AB37859" t="s">
        <v>41</v>
      </c>
      <c r="AC37859" t="s">
        <v>84</v>
      </c>
      <c r="AD37859" t="s">
        <v>43</v>
      </c>
      <c r="AE37859" t="s">
        <v>44</v>
      </c>
      <c r="AF37859" t="s">
        <v>44</v>
      </c>
      <c r="AG37859" t="s">
        <v>43</v>
      </c>
      <c r="AH37859" t="s">
        <v>44</v>
      </c>
      <c r="AI37859" t="s">
        <v>44</v>
      </c>
      <c r="AJ37859" t="s">
        <v>45</v>
      </c>
      <c r="AK37859" s="1" t="s">
        <v>45</v>
      </c>
      <c r="AL37859" s="1" t="s">
        <v>46655</v>
      </c>
      <c r="AM37859" s="1" t="s">
        <v>46661</v>
      </c>
      <c r="AN37859" s="1" t="s">
        <v>46585</v>
      </c>
    </row>
    <row r="37860" spans="1:40" x14ac:dyDescent="0.2">
      <c r="A37860" s="1" t="s">
        <v>37936</v>
      </c>
      <c r="B37860">
        <v>9</v>
      </c>
      <c r="C37860">
        <v>5</v>
      </c>
      <c r="D37860">
        <v>61</v>
      </c>
      <c r="E37860">
        <v>0</v>
      </c>
      <c r="F37860">
        <v>2024</v>
      </c>
      <c r="G37860">
        <v>8</v>
      </c>
      <c r="H37860">
        <v>6</v>
      </c>
      <c r="I37860">
        <v>4</v>
      </c>
      <c r="J37860">
        <v>2</v>
      </c>
      <c r="K37860">
        <v>2</v>
      </c>
      <c r="L37860">
        <v>2</v>
      </c>
      <c r="M37860">
        <v>0</v>
      </c>
      <c r="N37860">
        <v>0</v>
      </c>
      <c r="O37860">
        <v>0</v>
      </c>
      <c r="P37860">
        <v>1</v>
      </c>
      <c r="Q37860">
        <v>0</v>
      </c>
      <c r="R37860">
        <v>0</v>
      </c>
      <c r="S37860">
        <v>0</v>
      </c>
      <c r="T37860">
        <v>0</v>
      </c>
      <c r="U37860">
        <v>1.057158974400005E+16</v>
      </c>
      <c r="V37860">
        <v>4.9299863149000032E+16</v>
      </c>
      <c r="W37860">
        <v>1</v>
      </c>
      <c r="X37860" t="s">
        <v>55</v>
      </c>
      <c r="Y37860" t="s">
        <v>334</v>
      </c>
      <c r="Z37860" t="s">
        <v>47</v>
      </c>
      <c r="AA37860" t="s">
        <v>61</v>
      </c>
      <c r="AB37860" t="s">
        <v>41</v>
      </c>
      <c r="AC37860" t="s">
        <v>84</v>
      </c>
      <c r="AD37860" t="s">
        <v>43</v>
      </c>
      <c r="AE37860" t="s">
        <v>44</v>
      </c>
      <c r="AF37860" t="s">
        <v>44</v>
      </c>
      <c r="AG37860" t="s">
        <v>44</v>
      </c>
      <c r="AH37860" t="s">
        <v>44</v>
      </c>
      <c r="AI37860" t="s">
        <v>44</v>
      </c>
      <c r="AJ37860" t="s">
        <v>45</v>
      </c>
      <c r="AK37860" s="1" t="s">
        <v>45</v>
      </c>
      <c r="AL37860" s="1" t="s">
        <v>46655</v>
      </c>
      <c r="AM37860" s="1" t="s">
        <v>46656</v>
      </c>
      <c r="AN37860" s="1" t="s">
        <v>46580</v>
      </c>
    </row>
    <row r="37861" spans="1:40" x14ac:dyDescent="0.2">
      <c r="A37861" s="1" t="s">
        <v>37937</v>
      </c>
      <c r="B37861">
        <v>9</v>
      </c>
      <c r="C37861">
        <v>3</v>
      </c>
      <c r="D37861">
        <v>62</v>
      </c>
      <c r="E37861">
        <v>0</v>
      </c>
      <c r="F37861">
        <v>2024</v>
      </c>
      <c r="G37861">
        <v>8</v>
      </c>
      <c r="H37861">
        <v>12</v>
      </c>
      <c r="I37861">
        <v>4</v>
      </c>
      <c r="J37861">
        <v>3</v>
      </c>
      <c r="K37861">
        <v>5</v>
      </c>
      <c r="L37861">
        <v>3</v>
      </c>
      <c r="M37861">
        <v>0</v>
      </c>
      <c r="N37861">
        <v>0</v>
      </c>
      <c r="O37861">
        <v>0</v>
      </c>
      <c r="P37861">
        <v>1</v>
      </c>
      <c r="Q37861">
        <v>0</v>
      </c>
      <c r="R37861">
        <v>0</v>
      </c>
      <c r="S37861">
        <v>0</v>
      </c>
      <c r="T37861">
        <v>1</v>
      </c>
      <c r="U37861">
        <v>1.2159007495000026E+16</v>
      </c>
      <c r="V37861">
        <v>4.8997417241000048E+16</v>
      </c>
      <c r="W37861">
        <v>1</v>
      </c>
      <c r="X37861" t="s">
        <v>37</v>
      </c>
      <c r="Y37861" t="s">
        <v>334</v>
      </c>
      <c r="Z37861" t="s">
        <v>60</v>
      </c>
      <c r="AA37861" t="s">
        <v>65</v>
      </c>
      <c r="AB37861" t="s">
        <v>41</v>
      </c>
      <c r="AC37861" t="s">
        <v>84</v>
      </c>
      <c r="AD37861" t="s">
        <v>43</v>
      </c>
      <c r="AE37861" t="s">
        <v>44</v>
      </c>
      <c r="AF37861" t="s">
        <v>44</v>
      </c>
      <c r="AG37861" t="s">
        <v>44</v>
      </c>
      <c r="AH37861" t="s">
        <v>44</v>
      </c>
      <c r="AI37861" t="s">
        <v>43</v>
      </c>
      <c r="AJ37861" t="s">
        <v>93</v>
      </c>
      <c r="AK37861" s="1" t="s">
        <v>93</v>
      </c>
      <c r="AL37861" s="1" t="s">
        <v>46636</v>
      </c>
      <c r="AM37861" s="1" t="s">
        <v>46638</v>
      </c>
      <c r="AN37861" s="1" t="s">
        <v>46560</v>
      </c>
    </row>
    <row r="37862" spans="1:40" x14ac:dyDescent="0.2">
      <c r="A37862" s="1" t="s">
        <v>37938</v>
      </c>
      <c r="B37862">
        <v>9</v>
      </c>
      <c r="C37862">
        <v>3</v>
      </c>
      <c r="D37862">
        <v>72</v>
      </c>
      <c r="E37862">
        <v>149</v>
      </c>
      <c r="F37862">
        <v>2024</v>
      </c>
      <c r="G37862">
        <v>8</v>
      </c>
      <c r="H37862">
        <v>13</v>
      </c>
      <c r="I37862">
        <v>4</v>
      </c>
      <c r="J37862">
        <v>2</v>
      </c>
      <c r="K37862">
        <v>0</v>
      </c>
      <c r="L37862">
        <v>1</v>
      </c>
      <c r="M37862">
        <v>0</v>
      </c>
      <c r="N37862">
        <v>0</v>
      </c>
      <c r="O37862">
        <v>1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1.2350728282000034E+16</v>
      </c>
      <c r="V37862">
        <v>4.9184707195000048E+16</v>
      </c>
      <c r="W37862">
        <v>1</v>
      </c>
      <c r="X37862" t="s">
        <v>55</v>
      </c>
      <c r="Y37862" t="s">
        <v>334</v>
      </c>
      <c r="Z37862" t="s">
        <v>56</v>
      </c>
      <c r="AA37862" t="s">
        <v>53</v>
      </c>
      <c r="AB37862" t="s">
        <v>41</v>
      </c>
      <c r="AC37862" t="s">
        <v>84</v>
      </c>
      <c r="AD37862" t="s">
        <v>44</v>
      </c>
      <c r="AE37862" t="s">
        <v>44</v>
      </c>
      <c r="AF37862" t="s">
        <v>43</v>
      </c>
      <c r="AG37862" t="s">
        <v>44</v>
      </c>
      <c r="AH37862" t="s">
        <v>44</v>
      </c>
      <c r="AI37862" t="s">
        <v>44</v>
      </c>
      <c r="AJ37862" t="s">
        <v>93</v>
      </c>
      <c r="AK37862" s="1" t="s">
        <v>93</v>
      </c>
      <c r="AL37862" s="1" t="s">
        <v>46636</v>
      </c>
      <c r="AM37862" s="1" t="s">
        <v>46562</v>
      </c>
      <c r="AN37862" s="1" t="s">
        <v>46562</v>
      </c>
    </row>
    <row r="37863" spans="1:40" x14ac:dyDescent="0.2">
      <c r="A37863" s="1" t="s">
        <v>37939</v>
      </c>
      <c r="B37863">
        <v>9</v>
      </c>
      <c r="C37863">
        <v>7</v>
      </c>
      <c r="D37863">
        <v>77</v>
      </c>
      <c r="E37863">
        <v>169</v>
      </c>
      <c r="F37863">
        <v>2024</v>
      </c>
      <c r="G37863">
        <v>8</v>
      </c>
      <c r="H37863">
        <v>23</v>
      </c>
      <c r="I37863">
        <v>4</v>
      </c>
      <c r="J37863">
        <v>3</v>
      </c>
      <c r="K37863">
        <v>0</v>
      </c>
      <c r="L37863">
        <v>1</v>
      </c>
      <c r="M37863">
        <v>2</v>
      </c>
      <c r="N37863">
        <v>0</v>
      </c>
      <c r="O37863">
        <v>1</v>
      </c>
      <c r="P37863">
        <v>0</v>
      </c>
      <c r="Q37863">
        <v>0</v>
      </c>
      <c r="R37863">
        <v>0</v>
      </c>
      <c r="S37863">
        <v>0</v>
      </c>
      <c r="T37863">
        <v>0</v>
      </c>
      <c r="U37863">
        <v>1.0741503920000072E+16</v>
      </c>
      <c r="V37863">
        <v>4.7553621053000032E+16</v>
      </c>
      <c r="W37863">
        <v>1</v>
      </c>
      <c r="X37863" t="s">
        <v>37</v>
      </c>
      <c r="Y37863" t="s">
        <v>334</v>
      </c>
      <c r="Z37863" t="s">
        <v>56</v>
      </c>
      <c r="AA37863" t="s">
        <v>53</v>
      </c>
      <c r="AB37863" t="s">
        <v>70</v>
      </c>
      <c r="AC37863" t="s">
        <v>84</v>
      </c>
      <c r="AD37863" t="s">
        <v>44</v>
      </c>
      <c r="AE37863" t="s">
        <v>44</v>
      </c>
      <c r="AF37863" t="s">
        <v>43</v>
      </c>
      <c r="AG37863" t="s">
        <v>44</v>
      </c>
      <c r="AH37863" t="s">
        <v>44</v>
      </c>
      <c r="AI37863" t="s">
        <v>44</v>
      </c>
      <c r="AJ37863" t="s">
        <v>144</v>
      </c>
      <c r="AK37863" s="1" t="s">
        <v>144</v>
      </c>
      <c r="AL37863" s="1" t="s">
        <v>46671</v>
      </c>
      <c r="AM37863" s="1" t="s">
        <v>46614</v>
      </c>
      <c r="AN37863" s="1" t="s">
        <v>46614</v>
      </c>
    </row>
    <row r="37864" spans="1:40" x14ac:dyDescent="0.2">
      <c r="A37864" s="1" t="s">
        <v>37940</v>
      </c>
      <c r="B37864">
        <v>9</v>
      </c>
      <c r="C37864">
        <v>3</v>
      </c>
      <c r="D37864">
        <v>75</v>
      </c>
      <c r="E37864">
        <v>213</v>
      </c>
      <c r="F37864">
        <v>2024</v>
      </c>
      <c r="G37864">
        <v>8</v>
      </c>
      <c r="H37864">
        <v>16</v>
      </c>
      <c r="I37864">
        <v>4</v>
      </c>
      <c r="J37864">
        <v>3</v>
      </c>
      <c r="K37864">
        <v>0</v>
      </c>
      <c r="L37864">
        <v>1</v>
      </c>
      <c r="M37864">
        <v>0</v>
      </c>
      <c r="N37864">
        <v>0</v>
      </c>
      <c r="O37864">
        <v>1</v>
      </c>
      <c r="P37864">
        <v>0</v>
      </c>
      <c r="Q37864">
        <v>0</v>
      </c>
      <c r="R37864">
        <v>0</v>
      </c>
      <c r="S37864">
        <v>0</v>
      </c>
      <c r="T37864">
        <v>0</v>
      </c>
      <c r="U37864">
        <v>1.2100871505000044E+16</v>
      </c>
      <c r="V37864">
        <v>4.907245606500004E+16</v>
      </c>
      <c r="W37864">
        <v>1</v>
      </c>
      <c r="X37864" t="s">
        <v>37</v>
      </c>
      <c r="Y37864" t="s">
        <v>334</v>
      </c>
      <c r="Z37864" t="s">
        <v>56</v>
      </c>
      <c r="AA37864" t="s">
        <v>53</v>
      </c>
      <c r="AB37864" t="s">
        <v>41</v>
      </c>
      <c r="AC37864" t="s">
        <v>84</v>
      </c>
      <c r="AD37864" t="s">
        <v>44</v>
      </c>
      <c r="AE37864" t="s">
        <v>44</v>
      </c>
      <c r="AF37864" t="s">
        <v>43</v>
      </c>
      <c r="AG37864" t="s">
        <v>44</v>
      </c>
      <c r="AH37864" t="s">
        <v>44</v>
      </c>
      <c r="AI37864" t="s">
        <v>44</v>
      </c>
      <c r="AJ37864" t="s">
        <v>93</v>
      </c>
      <c r="AK37864" s="1" t="s">
        <v>93</v>
      </c>
      <c r="AL37864" s="1" t="s">
        <v>46636</v>
      </c>
      <c r="AM37864" s="1" t="s">
        <v>46644</v>
      </c>
      <c r="AN37864" s="1" t="s">
        <v>46564</v>
      </c>
    </row>
    <row r="37865" spans="1:40" x14ac:dyDescent="0.2">
      <c r="A37865" s="1" t="s">
        <v>37941</v>
      </c>
      <c r="B37865">
        <v>9</v>
      </c>
      <c r="C37865">
        <v>3</v>
      </c>
      <c r="D37865">
        <v>75</v>
      </c>
      <c r="E37865">
        <v>190</v>
      </c>
      <c r="F37865">
        <v>2024</v>
      </c>
      <c r="G37865">
        <v>8</v>
      </c>
      <c r="H37865">
        <v>21</v>
      </c>
      <c r="I37865">
        <v>4</v>
      </c>
      <c r="J37865">
        <v>2</v>
      </c>
      <c r="K37865">
        <v>0</v>
      </c>
      <c r="L37865">
        <v>7</v>
      </c>
      <c r="M37865">
        <v>2</v>
      </c>
      <c r="N37865">
        <v>0</v>
      </c>
      <c r="O37865">
        <v>0</v>
      </c>
      <c r="P37865">
        <v>0</v>
      </c>
      <c r="Q37865">
        <v>0</v>
      </c>
      <c r="R37865">
        <v>1</v>
      </c>
      <c r="S37865">
        <v>0</v>
      </c>
      <c r="T37865">
        <v>0</v>
      </c>
      <c r="U37865">
        <v>1.213763418700006E+16</v>
      </c>
      <c r="V37865">
        <v>4.9163404368000048E+16</v>
      </c>
      <c r="W37865">
        <v>1</v>
      </c>
      <c r="X37865" t="s">
        <v>55</v>
      </c>
      <c r="Y37865" t="s">
        <v>334</v>
      </c>
      <c r="Z37865" t="s">
        <v>56</v>
      </c>
      <c r="AA37865" t="s">
        <v>110</v>
      </c>
      <c r="AB37865" t="s">
        <v>70</v>
      </c>
      <c r="AC37865" t="s">
        <v>84</v>
      </c>
      <c r="AD37865" t="s">
        <v>44</v>
      </c>
      <c r="AE37865" t="s">
        <v>44</v>
      </c>
      <c r="AF37865" t="s">
        <v>44</v>
      </c>
      <c r="AG37865" t="s">
        <v>43</v>
      </c>
      <c r="AH37865" t="s">
        <v>44</v>
      </c>
      <c r="AI37865" t="s">
        <v>44</v>
      </c>
      <c r="AJ37865" t="s">
        <v>93</v>
      </c>
      <c r="AK37865" s="1" t="s">
        <v>93</v>
      </c>
      <c r="AL37865" s="1" t="s">
        <v>46636</v>
      </c>
      <c r="AM37865" s="1" t="s">
        <v>46644</v>
      </c>
      <c r="AN37865" s="1" t="s">
        <v>46564</v>
      </c>
    </row>
    <row r="37866" spans="1:40" x14ac:dyDescent="0.2">
      <c r="A37866" s="1" t="s">
        <v>37942</v>
      </c>
      <c r="B37866">
        <v>9</v>
      </c>
      <c r="C37866">
        <v>3</v>
      </c>
      <c r="D37866">
        <v>62</v>
      </c>
      <c r="E37866">
        <v>0</v>
      </c>
      <c r="F37866">
        <v>2024</v>
      </c>
      <c r="G37866">
        <v>8</v>
      </c>
      <c r="H37866">
        <v>12</v>
      </c>
      <c r="I37866">
        <v>4</v>
      </c>
      <c r="J37866">
        <v>2</v>
      </c>
      <c r="K37866">
        <v>5</v>
      </c>
      <c r="L37866">
        <v>3</v>
      </c>
      <c r="M37866">
        <v>0</v>
      </c>
      <c r="N37866">
        <v>0</v>
      </c>
      <c r="O37866">
        <v>1</v>
      </c>
      <c r="P37866">
        <v>1</v>
      </c>
      <c r="Q37866">
        <v>0</v>
      </c>
      <c r="R37866">
        <v>0</v>
      </c>
      <c r="S37866">
        <v>0</v>
      </c>
      <c r="T37866">
        <v>0</v>
      </c>
      <c r="U37866">
        <v>1.2079388881000056E+16</v>
      </c>
      <c r="V37866">
        <v>4.8995887928000056E+16</v>
      </c>
      <c r="W37866">
        <v>1</v>
      </c>
      <c r="X37866" t="s">
        <v>55</v>
      </c>
      <c r="Y37866" t="s">
        <v>334</v>
      </c>
      <c r="Z37866" t="s">
        <v>60</v>
      </c>
      <c r="AA37866" t="s">
        <v>65</v>
      </c>
      <c r="AB37866" t="s">
        <v>41</v>
      </c>
      <c r="AC37866" t="s">
        <v>84</v>
      </c>
      <c r="AD37866" t="s">
        <v>43</v>
      </c>
      <c r="AE37866" t="s">
        <v>44</v>
      </c>
      <c r="AF37866" t="s">
        <v>43</v>
      </c>
      <c r="AG37866" t="s">
        <v>44</v>
      </c>
      <c r="AH37866" t="s">
        <v>44</v>
      </c>
      <c r="AI37866" t="s">
        <v>44</v>
      </c>
      <c r="AJ37866" t="s">
        <v>93</v>
      </c>
      <c r="AK37866" s="1" t="s">
        <v>93</v>
      </c>
      <c r="AL37866" s="1" t="s">
        <v>46636</v>
      </c>
      <c r="AM37866" s="1" t="s">
        <v>46638</v>
      </c>
      <c r="AN37866" s="1" t="s">
        <v>46560</v>
      </c>
    </row>
    <row r="37867" spans="1:40" x14ac:dyDescent="0.2">
      <c r="A37867" s="1" t="s">
        <v>37943</v>
      </c>
      <c r="B37867">
        <v>9</v>
      </c>
      <c r="C37867">
        <v>1</v>
      </c>
      <c r="D37867">
        <v>81</v>
      </c>
      <c r="E37867">
        <v>144</v>
      </c>
      <c r="F37867">
        <v>2024</v>
      </c>
      <c r="G37867">
        <v>8</v>
      </c>
      <c r="H37867">
        <v>0</v>
      </c>
      <c r="I37867">
        <v>1</v>
      </c>
      <c r="J37867">
        <v>3</v>
      </c>
      <c r="K37867">
        <v>3</v>
      </c>
      <c r="L37867">
        <v>6</v>
      </c>
      <c r="M37867">
        <v>2</v>
      </c>
      <c r="N37867">
        <v>0</v>
      </c>
      <c r="O37867">
        <v>1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1.1094610208000064E+16</v>
      </c>
      <c r="V37867">
        <v>4.8015865529000048E+16</v>
      </c>
      <c r="W37867">
        <v>1</v>
      </c>
      <c r="X37867" t="s">
        <v>37</v>
      </c>
      <c r="Y37867" t="s">
        <v>142</v>
      </c>
      <c r="Z37867" t="s">
        <v>97</v>
      </c>
      <c r="AA37867" t="s">
        <v>48</v>
      </c>
      <c r="AB37867" t="s">
        <v>70</v>
      </c>
      <c r="AC37867" t="s">
        <v>84</v>
      </c>
      <c r="AD37867" t="s">
        <v>44</v>
      </c>
      <c r="AE37867" t="s">
        <v>44</v>
      </c>
      <c r="AF37867" t="s">
        <v>43</v>
      </c>
      <c r="AG37867" t="s">
        <v>44</v>
      </c>
      <c r="AH37867" t="s">
        <v>44</v>
      </c>
      <c r="AI37867" t="s">
        <v>44</v>
      </c>
      <c r="AJ37867" t="s">
        <v>120</v>
      </c>
      <c r="AK37867" s="1" t="s">
        <v>120</v>
      </c>
      <c r="AL37867" s="1" t="s">
        <v>46622</v>
      </c>
      <c r="AM37867" s="1" t="s">
        <v>46537</v>
      </c>
      <c r="AN37867" s="1" t="s">
        <v>46537</v>
      </c>
    </row>
    <row r="37868" spans="1:40" x14ac:dyDescent="0.2">
      <c r="A37868" s="1" t="s">
        <v>37944</v>
      </c>
      <c r="B37868">
        <v>9</v>
      </c>
      <c r="C37868">
        <v>3</v>
      </c>
      <c r="D37868">
        <v>62</v>
      </c>
      <c r="E37868">
        <v>0</v>
      </c>
      <c r="F37868">
        <v>2024</v>
      </c>
      <c r="G37868">
        <v>8</v>
      </c>
      <c r="H37868">
        <v>14</v>
      </c>
      <c r="I37868">
        <v>4</v>
      </c>
      <c r="J37868">
        <v>3</v>
      </c>
      <c r="K37868">
        <v>0</v>
      </c>
      <c r="L37868">
        <v>1</v>
      </c>
      <c r="M37868">
        <v>0</v>
      </c>
      <c r="N37868">
        <v>0</v>
      </c>
      <c r="O37868">
        <v>1</v>
      </c>
      <c r="P37868">
        <v>0</v>
      </c>
      <c r="Q37868">
        <v>0</v>
      </c>
      <c r="R37868">
        <v>0</v>
      </c>
      <c r="S37868">
        <v>0</v>
      </c>
      <c r="T37868">
        <v>0</v>
      </c>
      <c r="U37868">
        <v>1.213251023500004E+16</v>
      </c>
      <c r="V37868">
        <v>4.9034913545000048E+16</v>
      </c>
      <c r="W37868">
        <v>1</v>
      </c>
      <c r="X37868" t="s">
        <v>37</v>
      </c>
      <c r="Y37868" t="s">
        <v>334</v>
      </c>
      <c r="Z37868" t="s">
        <v>56</v>
      </c>
      <c r="AA37868" t="s">
        <v>53</v>
      </c>
      <c r="AB37868" t="s">
        <v>41</v>
      </c>
      <c r="AC37868" t="s">
        <v>84</v>
      </c>
      <c r="AD37868" t="s">
        <v>44</v>
      </c>
      <c r="AE37868" t="s">
        <v>44</v>
      </c>
      <c r="AF37868" t="s">
        <v>43</v>
      </c>
      <c r="AG37868" t="s">
        <v>44</v>
      </c>
      <c r="AH37868" t="s">
        <v>44</v>
      </c>
      <c r="AI37868" t="s">
        <v>44</v>
      </c>
      <c r="AJ37868" t="s">
        <v>93</v>
      </c>
      <c r="AK37868" s="1" t="s">
        <v>93</v>
      </c>
      <c r="AL37868" s="1" t="s">
        <v>46636</v>
      </c>
      <c r="AM37868" s="1" t="s">
        <v>46638</v>
      </c>
      <c r="AN37868" s="1" t="s">
        <v>46560</v>
      </c>
    </row>
    <row r="37869" spans="1:40" x14ac:dyDescent="0.2">
      <c r="A37869" s="1" t="s">
        <v>37945</v>
      </c>
      <c r="B37869">
        <v>9</v>
      </c>
      <c r="C37869">
        <v>3</v>
      </c>
      <c r="D37869">
        <v>76</v>
      </c>
      <c r="E37869">
        <v>144</v>
      </c>
      <c r="F37869">
        <v>2024</v>
      </c>
      <c r="G37869">
        <v>8</v>
      </c>
      <c r="H37869">
        <v>16</v>
      </c>
      <c r="I37869">
        <v>3</v>
      </c>
      <c r="J37869">
        <v>3</v>
      </c>
      <c r="K37869">
        <v>0</v>
      </c>
      <c r="L37869">
        <v>7</v>
      </c>
      <c r="M37869">
        <v>0</v>
      </c>
      <c r="N37869">
        <v>0</v>
      </c>
      <c r="O37869">
        <v>1</v>
      </c>
      <c r="P37869">
        <v>0</v>
      </c>
      <c r="Q37869">
        <v>0</v>
      </c>
      <c r="R37869">
        <v>0</v>
      </c>
      <c r="S37869">
        <v>0</v>
      </c>
      <c r="T37869">
        <v>0</v>
      </c>
      <c r="U37869">
        <v>1.2228683113000044E+16</v>
      </c>
      <c r="V37869">
        <v>4.9481684430000032E+16</v>
      </c>
      <c r="W37869">
        <v>1</v>
      </c>
      <c r="X37869" t="s">
        <v>37</v>
      </c>
      <c r="Y37869" t="s">
        <v>389</v>
      </c>
      <c r="Z37869" t="s">
        <v>56</v>
      </c>
      <c r="AA37869" t="s">
        <v>110</v>
      </c>
      <c r="AB37869" t="s">
        <v>41</v>
      </c>
      <c r="AC37869" t="s">
        <v>84</v>
      </c>
      <c r="AD37869" t="s">
        <v>44</v>
      </c>
      <c r="AE37869" t="s">
        <v>44</v>
      </c>
      <c r="AF37869" t="s">
        <v>43</v>
      </c>
      <c r="AG37869" t="s">
        <v>44</v>
      </c>
      <c r="AH37869" t="s">
        <v>44</v>
      </c>
      <c r="AI37869" t="s">
        <v>44</v>
      </c>
      <c r="AJ37869" t="s">
        <v>93</v>
      </c>
      <c r="AK37869" s="1" t="s">
        <v>93</v>
      </c>
      <c r="AL37869" s="1" t="s">
        <v>46636</v>
      </c>
      <c r="AM37869" s="1" t="s">
        <v>46565</v>
      </c>
      <c r="AN37869" s="1" t="s">
        <v>46565</v>
      </c>
    </row>
    <row r="37870" spans="1:40" x14ac:dyDescent="0.2">
      <c r="A37870" s="1" t="s">
        <v>37946</v>
      </c>
      <c r="B37870">
        <v>9</v>
      </c>
      <c r="C37870">
        <v>3</v>
      </c>
      <c r="D37870">
        <v>62</v>
      </c>
      <c r="E37870">
        <v>0</v>
      </c>
      <c r="F37870">
        <v>2024</v>
      </c>
      <c r="G37870">
        <v>8</v>
      </c>
      <c r="H37870">
        <v>14</v>
      </c>
      <c r="I37870">
        <v>4</v>
      </c>
      <c r="J37870">
        <v>2</v>
      </c>
      <c r="K37870">
        <v>0</v>
      </c>
      <c r="L37870">
        <v>2</v>
      </c>
      <c r="M37870">
        <v>0</v>
      </c>
      <c r="N37870">
        <v>0</v>
      </c>
      <c r="O37870">
        <v>1</v>
      </c>
      <c r="P37870">
        <v>1</v>
      </c>
      <c r="Q37870">
        <v>0</v>
      </c>
      <c r="R37870">
        <v>0</v>
      </c>
      <c r="S37870">
        <v>0</v>
      </c>
      <c r="T37870">
        <v>0</v>
      </c>
      <c r="U37870">
        <v>1.2102106391000064E+16</v>
      </c>
      <c r="V37870">
        <v>4.903892761100008E+16</v>
      </c>
      <c r="W37870">
        <v>1</v>
      </c>
      <c r="X37870" t="s">
        <v>55</v>
      </c>
      <c r="Y37870" t="s">
        <v>334</v>
      </c>
      <c r="Z37870" t="s">
        <v>56</v>
      </c>
      <c r="AA37870" t="s">
        <v>61</v>
      </c>
      <c r="AB37870" t="s">
        <v>41</v>
      </c>
      <c r="AC37870" t="s">
        <v>84</v>
      </c>
      <c r="AD37870" t="s">
        <v>43</v>
      </c>
      <c r="AE37870" t="s">
        <v>44</v>
      </c>
      <c r="AF37870" t="s">
        <v>43</v>
      </c>
      <c r="AG37870" t="s">
        <v>44</v>
      </c>
      <c r="AH37870" t="s">
        <v>44</v>
      </c>
      <c r="AI37870" t="s">
        <v>44</v>
      </c>
      <c r="AJ37870" t="s">
        <v>93</v>
      </c>
      <c r="AK37870" s="1" t="s">
        <v>93</v>
      </c>
      <c r="AL37870" s="1" t="s">
        <v>46636</v>
      </c>
      <c r="AM37870" s="1" t="s">
        <v>46638</v>
      </c>
      <c r="AN37870" s="1" t="s">
        <v>46560</v>
      </c>
    </row>
    <row r="37871" spans="1:40" x14ac:dyDescent="0.2">
      <c r="A37871" s="1" t="s">
        <v>37947</v>
      </c>
      <c r="B37871">
        <v>9</v>
      </c>
      <c r="C37871">
        <v>3</v>
      </c>
      <c r="D37871">
        <v>72</v>
      </c>
      <c r="E37871">
        <v>137</v>
      </c>
      <c r="F37871">
        <v>2024</v>
      </c>
      <c r="G37871">
        <v>8</v>
      </c>
      <c r="H37871">
        <v>9</v>
      </c>
      <c r="I37871">
        <v>4</v>
      </c>
      <c r="J37871">
        <v>3</v>
      </c>
      <c r="K37871">
        <v>6</v>
      </c>
      <c r="L37871">
        <v>4</v>
      </c>
      <c r="M37871">
        <v>0</v>
      </c>
      <c r="N37871">
        <v>0</v>
      </c>
      <c r="O37871">
        <v>0</v>
      </c>
      <c r="P37871">
        <v>1</v>
      </c>
      <c r="Q37871">
        <v>1</v>
      </c>
      <c r="R37871">
        <v>0</v>
      </c>
      <c r="S37871">
        <v>0</v>
      </c>
      <c r="T37871">
        <v>0</v>
      </c>
      <c r="U37871">
        <v>1.2854992000000038E+16</v>
      </c>
      <c r="V37871">
        <v>4.9174797020000032E+16</v>
      </c>
      <c r="W37871">
        <v>1</v>
      </c>
      <c r="X37871" t="s">
        <v>37</v>
      </c>
      <c r="Y37871" t="s">
        <v>334</v>
      </c>
      <c r="Z37871" t="s">
        <v>39</v>
      </c>
      <c r="AA37871" t="s">
        <v>40</v>
      </c>
      <c r="AB37871" t="s">
        <v>41</v>
      </c>
      <c r="AC37871" t="s">
        <v>84</v>
      </c>
      <c r="AD37871" t="s">
        <v>43</v>
      </c>
      <c r="AE37871" t="s">
        <v>43</v>
      </c>
      <c r="AF37871" t="s">
        <v>44</v>
      </c>
      <c r="AG37871" t="s">
        <v>44</v>
      </c>
      <c r="AH37871" t="s">
        <v>44</v>
      </c>
      <c r="AI37871" t="s">
        <v>44</v>
      </c>
      <c r="AJ37871" t="s">
        <v>93</v>
      </c>
      <c r="AK37871" s="1" t="s">
        <v>93</v>
      </c>
      <c r="AL37871" s="1" t="s">
        <v>46636</v>
      </c>
      <c r="AM37871" s="1" t="s">
        <v>46562</v>
      </c>
      <c r="AN37871" s="1" t="s">
        <v>46562</v>
      </c>
    </row>
    <row r="37872" spans="1:40" x14ac:dyDescent="0.2">
      <c r="A37872" s="1" t="s">
        <v>37948</v>
      </c>
      <c r="B37872">
        <v>9</v>
      </c>
      <c r="C37872">
        <v>3</v>
      </c>
      <c r="D37872">
        <v>71</v>
      </c>
      <c r="E37872">
        <v>151</v>
      </c>
      <c r="F37872">
        <v>2024</v>
      </c>
      <c r="G37872">
        <v>8</v>
      </c>
      <c r="H37872">
        <v>8</v>
      </c>
      <c r="I37872">
        <v>4</v>
      </c>
      <c r="J37872">
        <v>3</v>
      </c>
      <c r="K37872">
        <v>5</v>
      </c>
      <c r="L37872">
        <v>3</v>
      </c>
      <c r="M37872">
        <v>0</v>
      </c>
      <c r="N37872">
        <v>0</v>
      </c>
      <c r="O37872">
        <v>1</v>
      </c>
      <c r="P37872">
        <v>1</v>
      </c>
      <c r="Q37872">
        <v>0</v>
      </c>
      <c r="R37872">
        <v>0</v>
      </c>
      <c r="S37872">
        <v>0</v>
      </c>
      <c r="T37872">
        <v>0</v>
      </c>
      <c r="U37872">
        <v>1.1771392153000022E+16</v>
      </c>
      <c r="V37872">
        <v>4.9491695289000064E+16</v>
      </c>
      <c r="W37872">
        <v>1</v>
      </c>
      <c r="X37872" t="s">
        <v>37</v>
      </c>
      <c r="Y37872" t="s">
        <v>334</v>
      </c>
      <c r="Z37872" t="s">
        <v>60</v>
      </c>
      <c r="AA37872" t="s">
        <v>65</v>
      </c>
      <c r="AB37872" t="s">
        <v>41</v>
      </c>
      <c r="AC37872" t="s">
        <v>84</v>
      </c>
      <c r="AD37872" t="s">
        <v>43</v>
      </c>
      <c r="AE37872" t="s">
        <v>44</v>
      </c>
      <c r="AF37872" t="s">
        <v>43</v>
      </c>
      <c r="AG37872" t="s">
        <v>44</v>
      </c>
      <c r="AH37872" t="s">
        <v>44</v>
      </c>
      <c r="AI37872" t="s">
        <v>44</v>
      </c>
      <c r="AJ37872" t="s">
        <v>93</v>
      </c>
      <c r="AK37872" s="1" t="s">
        <v>93</v>
      </c>
      <c r="AL37872" s="1" t="s">
        <v>46636</v>
      </c>
      <c r="AM37872" s="1" t="s">
        <v>46561</v>
      </c>
      <c r="AN37872" s="1" t="s">
        <v>46561</v>
      </c>
    </row>
    <row r="37873" spans="1:40" x14ac:dyDescent="0.2">
      <c r="A37873" s="1" t="s">
        <v>37949</v>
      </c>
      <c r="B37873">
        <v>9</v>
      </c>
      <c r="C37873">
        <v>2</v>
      </c>
      <c r="D37873">
        <v>71</v>
      </c>
      <c r="E37873">
        <v>148</v>
      </c>
      <c r="F37873">
        <v>2024</v>
      </c>
      <c r="G37873">
        <v>8</v>
      </c>
      <c r="H37873">
        <v>12</v>
      </c>
      <c r="I37873">
        <v>4</v>
      </c>
      <c r="J37873">
        <v>2</v>
      </c>
      <c r="K37873">
        <v>1</v>
      </c>
      <c r="L37873">
        <v>1</v>
      </c>
      <c r="M37873">
        <v>0</v>
      </c>
      <c r="N37873">
        <v>0</v>
      </c>
      <c r="O37873">
        <v>1</v>
      </c>
      <c r="P37873">
        <v>1</v>
      </c>
      <c r="Q37873">
        <v>0</v>
      </c>
      <c r="R37873">
        <v>0</v>
      </c>
      <c r="S37873">
        <v>0</v>
      </c>
      <c r="T37873">
        <v>0</v>
      </c>
      <c r="U37873">
        <v>1.302232946500004E+16</v>
      </c>
      <c r="V37873">
        <v>4.884269955900004E+16</v>
      </c>
      <c r="W37873">
        <v>1</v>
      </c>
      <c r="X37873" t="s">
        <v>55</v>
      </c>
      <c r="Y37873" t="s">
        <v>334</v>
      </c>
      <c r="Z37873" t="s">
        <v>123</v>
      </c>
      <c r="AA37873" t="s">
        <v>53</v>
      </c>
      <c r="AB37873" t="s">
        <v>41</v>
      </c>
      <c r="AC37873" t="s">
        <v>84</v>
      </c>
      <c r="AD37873" t="s">
        <v>43</v>
      </c>
      <c r="AE37873" t="s">
        <v>44</v>
      </c>
      <c r="AF37873" t="s">
        <v>43</v>
      </c>
      <c r="AG37873" t="s">
        <v>44</v>
      </c>
      <c r="AH37873" t="s">
        <v>44</v>
      </c>
      <c r="AI37873" t="s">
        <v>44</v>
      </c>
      <c r="AJ37873" t="s">
        <v>106</v>
      </c>
      <c r="AK37873" s="1" t="s">
        <v>106</v>
      </c>
      <c r="AL37873" s="1" t="s">
        <v>46630</v>
      </c>
      <c r="AM37873" s="1" t="s">
        <v>46550</v>
      </c>
      <c r="AN37873" s="1" t="s">
        <v>46550</v>
      </c>
    </row>
    <row r="37874" spans="1:40" x14ac:dyDescent="0.2">
      <c r="A37874" s="1" t="s">
        <v>37950</v>
      </c>
      <c r="B37874">
        <v>9</v>
      </c>
      <c r="C37874">
        <v>2</v>
      </c>
      <c r="D37874">
        <v>62</v>
      </c>
      <c r="E37874">
        <v>0</v>
      </c>
      <c r="F37874">
        <v>2024</v>
      </c>
      <c r="G37874">
        <v>8</v>
      </c>
      <c r="H37874">
        <v>10</v>
      </c>
      <c r="I37874">
        <v>4</v>
      </c>
      <c r="J37874">
        <v>3</v>
      </c>
      <c r="K37874">
        <v>0</v>
      </c>
      <c r="L37874">
        <v>1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1</v>
      </c>
      <c r="U37874">
        <v>1.3444154277000052E+16</v>
      </c>
      <c r="V37874">
        <v>4.8571065770000072E+16</v>
      </c>
      <c r="W37874">
        <v>1</v>
      </c>
      <c r="X37874" t="s">
        <v>37</v>
      </c>
      <c r="Y37874" t="s">
        <v>334</v>
      </c>
      <c r="Z37874" t="s">
        <v>56</v>
      </c>
      <c r="AA37874" t="s">
        <v>53</v>
      </c>
      <c r="AB37874" t="s">
        <v>41</v>
      </c>
      <c r="AC37874" t="s">
        <v>84</v>
      </c>
      <c r="AD37874" t="s">
        <v>44</v>
      </c>
      <c r="AE37874" t="s">
        <v>44</v>
      </c>
      <c r="AF37874" t="s">
        <v>44</v>
      </c>
      <c r="AG37874" t="s">
        <v>44</v>
      </c>
      <c r="AH37874" t="s">
        <v>44</v>
      </c>
      <c r="AI37874" t="s">
        <v>43</v>
      </c>
      <c r="AJ37874" t="s">
        <v>106</v>
      </c>
      <c r="AK37874" s="1" t="s">
        <v>106</v>
      </c>
      <c r="AL37874" s="1" t="s">
        <v>46630</v>
      </c>
      <c r="AM37874" s="1" t="s">
        <v>46632</v>
      </c>
      <c r="AN37874" s="1" t="s">
        <v>46548</v>
      </c>
    </row>
    <row r="37875" spans="1:40" x14ac:dyDescent="0.2">
      <c r="A37875" s="1" t="s">
        <v>37951</v>
      </c>
      <c r="B37875">
        <v>9</v>
      </c>
      <c r="C37875">
        <v>2</v>
      </c>
      <c r="D37875">
        <v>75</v>
      </c>
      <c r="E37875">
        <v>141</v>
      </c>
      <c r="F37875">
        <v>2024</v>
      </c>
      <c r="G37875">
        <v>8</v>
      </c>
      <c r="H37875">
        <v>19</v>
      </c>
      <c r="I37875">
        <v>4</v>
      </c>
      <c r="J37875">
        <v>3</v>
      </c>
      <c r="K37875">
        <v>0</v>
      </c>
      <c r="L37875">
        <v>1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1</v>
      </c>
      <c r="U37875">
        <v>1.3315897106000024E+16</v>
      </c>
      <c r="V37875">
        <v>4.840543463200004E+16</v>
      </c>
      <c r="W37875">
        <v>1</v>
      </c>
      <c r="X37875" t="s">
        <v>37</v>
      </c>
      <c r="Y37875" t="s">
        <v>334</v>
      </c>
      <c r="Z37875" t="s">
        <v>56</v>
      </c>
      <c r="AA37875" t="s">
        <v>53</v>
      </c>
      <c r="AB37875" t="s">
        <v>41</v>
      </c>
      <c r="AC37875" t="s">
        <v>84</v>
      </c>
      <c r="AD37875" t="s">
        <v>44</v>
      </c>
      <c r="AE37875" t="s">
        <v>44</v>
      </c>
      <c r="AF37875" t="s">
        <v>44</v>
      </c>
      <c r="AG37875" t="s">
        <v>44</v>
      </c>
      <c r="AH37875" t="s">
        <v>44</v>
      </c>
      <c r="AI37875" t="s">
        <v>43</v>
      </c>
      <c r="AJ37875" t="s">
        <v>106</v>
      </c>
      <c r="AK37875" s="1" t="s">
        <v>106</v>
      </c>
      <c r="AL37875" s="1" t="s">
        <v>46630</v>
      </c>
      <c r="AM37875" s="1" t="s">
        <v>46635</v>
      </c>
      <c r="AN37875" s="1" t="s">
        <v>46554</v>
      </c>
    </row>
    <row r="37876" spans="1:40" x14ac:dyDescent="0.2">
      <c r="A37876" s="1" t="s">
        <v>37952</v>
      </c>
      <c r="B37876">
        <v>9</v>
      </c>
      <c r="C37876">
        <v>2</v>
      </c>
      <c r="D37876">
        <v>75</v>
      </c>
      <c r="E37876">
        <v>143</v>
      </c>
      <c r="F37876">
        <v>2024</v>
      </c>
      <c r="G37876">
        <v>8</v>
      </c>
      <c r="H37876">
        <v>10</v>
      </c>
      <c r="I37876">
        <v>4</v>
      </c>
      <c r="J37876">
        <v>2</v>
      </c>
      <c r="K37876">
        <v>5</v>
      </c>
      <c r="L37876">
        <v>3</v>
      </c>
      <c r="M37876">
        <v>0</v>
      </c>
      <c r="N37876">
        <v>0</v>
      </c>
      <c r="O37876">
        <v>0</v>
      </c>
      <c r="P37876">
        <v>1</v>
      </c>
      <c r="Q37876">
        <v>0</v>
      </c>
      <c r="R37876">
        <v>1</v>
      </c>
      <c r="S37876">
        <v>0</v>
      </c>
      <c r="T37876">
        <v>0</v>
      </c>
      <c r="U37876">
        <v>1.3195550516000026E+16</v>
      </c>
      <c r="V37876">
        <v>4.8356423148000032E+16</v>
      </c>
      <c r="W37876">
        <v>1</v>
      </c>
      <c r="X37876" t="s">
        <v>55</v>
      </c>
      <c r="Y37876" t="s">
        <v>334</v>
      </c>
      <c r="Z37876" t="s">
        <v>60</v>
      </c>
      <c r="AA37876" t="s">
        <v>65</v>
      </c>
      <c r="AB37876" t="s">
        <v>41</v>
      </c>
      <c r="AC37876" t="s">
        <v>84</v>
      </c>
      <c r="AD37876" t="s">
        <v>43</v>
      </c>
      <c r="AE37876" t="s">
        <v>44</v>
      </c>
      <c r="AF37876" t="s">
        <v>44</v>
      </c>
      <c r="AG37876" t="s">
        <v>43</v>
      </c>
      <c r="AH37876" t="s">
        <v>44</v>
      </c>
      <c r="AI37876" t="s">
        <v>44</v>
      </c>
      <c r="AJ37876" t="s">
        <v>106</v>
      </c>
      <c r="AK37876" s="1" t="s">
        <v>106</v>
      </c>
      <c r="AL37876" s="1" t="s">
        <v>46630</v>
      </c>
      <c r="AM37876" s="1" t="s">
        <v>46635</v>
      </c>
      <c r="AN37876" s="1" t="s">
        <v>46554</v>
      </c>
    </row>
    <row r="37877" spans="1:40" x14ac:dyDescent="0.2">
      <c r="A37877" s="1" t="s">
        <v>37953</v>
      </c>
      <c r="B37877">
        <v>9</v>
      </c>
      <c r="C37877">
        <v>2</v>
      </c>
      <c r="D37877">
        <v>77</v>
      </c>
      <c r="E37877">
        <v>133</v>
      </c>
      <c r="F37877">
        <v>2024</v>
      </c>
      <c r="G37877">
        <v>8</v>
      </c>
      <c r="H37877">
        <v>13</v>
      </c>
      <c r="I37877">
        <v>4</v>
      </c>
      <c r="J37877">
        <v>3</v>
      </c>
      <c r="K37877">
        <v>0</v>
      </c>
      <c r="L37877">
        <v>7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0</v>
      </c>
      <c r="T37877">
        <v>1</v>
      </c>
      <c r="U37877">
        <v>1.2615413118000048E+16</v>
      </c>
      <c r="V37877">
        <v>4.8404614837000056E+16</v>
      </c>
      <c r="W37877">
        <v>1</v>
      </c>
      <c r="X37877" t="s">
        <v>37</v>
      </c>
      <c r="Y37877" t="s">
        <v>334</v>
      </c>
      <c r="Z37877" t="s">
        <v>56</v>
      </c>
      <c r="AA37877" t="s">
        <v>110</v>
      </c>
      <c r="AB37877" t="s">
        <v>41</v>
      </c>
      <c r="AC37877" t="s">
        <v>84</v>
      </c>
      <c r="AD37877" t="s">
        <v>44</v>
      </c>
      <c r="AE37877" t="s">
        <v>44</v>
      </c>
      <c r="AF37877" t="s">
        <v>44</v>
      </c>
      <c r="AG37877" t="s">
        <v>44</v>
      </c>
      <c r="AH37877" t="s">
        <v>44</v>
      </c>
      <c r="AI37877" t="s">
        <v>43</v>
      </c>
      <c r="AJ37877" t="s">
        <v>106</v>
      </c>
      <c r="AK37877" s="1" t="s">
        <v>106</v>
      </c>
      <c r="AL37877" s="1" t="s">
        <v>46630</v>
      </c>
      <c r="AM37877" s="1" t="s">
        <v>46556</v>
      </c>
      <c r="AN37877" s="1" t="s">
        <v>46556</v>
      </c>
    </row>
    <row r="37878" spans="1:40" x14ac:dyDescent="0.2">
      <c r="A37878" s="1" t="s">
        <v>37954</v>
      </c>
      <c r="B37878">
        <v>9</v>
      </c>
      <c r="C37878">
        <v>2</v>
      </c>
      <c r="D37878">
        <v>74</v>
      </c>
      <c r="E37878">
        <v>184</v>
      </c>
      <c r="F37878">
        <v>2024</v>
      </c>
      <c r="G37878">
        <v>8</v>
      </c>
      <c r="H37878">
        <v>18</v>
      </c>
      <c r="I37878">
        <v>4</v>
      </c>
      <c r="J37878">
        <v>3</v>
      </c>
      <c r="K37878">
        <v>0</v>
      </c>
      <c r="L37878">
        <v>7</v>
      </c>
      <c r="M37878">
        <v>0</v>
      </c>
      <c r="N37878">
        <v>0</v>
      </c>
      <c r="O37878">
        <v>1</v>
      </c>
      <c r="P37878">
        <v>0</v>
      </c>
      <c r="Q37878">
        <v>0</v>
      </c>
      <c r="R37878">
        <v>0</v>
      </c>
      <c r="S37878">
        <v>0</v>
      </c>
      <c r="T37878">
        <v>0</v>
      </c>
      <c r="U37878">
        <v>1.2354002485000024E+16</v>
      </c>
      <c r="V37878">
        <v>4.845275027900004E+16</v>
      </c>
      <c r="W37878">
        <v>1</v>
      </c>
      <c r="X37878" t="s">
        <v>37</v>
      </c>
      <c r="Y37878" t="s">
        <v>334</v>
      </c>
      <c r="Z37878" t="s">
        <v>56</v>
      </c>
      <c r="AA37878" t="s">
        <v>110</v>
      </c>
      <c r="AB37878" t="s">
        <v>41</v>
      </c>
      <c r="AC37878" t="s">
        <v>84</v>
      </c>
      <c r="AD37878" t="s">
        <v>44</v>
      </c>
      <c r="AE37878" t="s">
        <v>44</v>
      </c>
      <c r="AF37878" t="s">
        <v>43</v>
      </c>
      <c r="AG37878" t="s">
        <v>44</v>
      </c>
      <c r="AH37878" t="s">
        <v>44</v>
      </c>
      <c r="AI37878" t="s">
        <v>44</v>
      </c>
      <c r="AJ37878" t="s">
        <v>106</v>
      </c>
      <c r="AK37878" s="1" t="s">
        <v>106</v>
      </c>
      <c r="AL37878" s="1" t="s">
        <v>46630</v>
      </c>
      <c r="AM37878" s="1" t="s">
        <v>46634</v>
      </c>
      <c r="AN37878" s="1" t="s">
        <v>46553</v>
      </c>
    </row>
    <row r="37879" spans="1:40" x14ac:dyDescent="0.2">
      <c r="A37879" s="1" t="s">
        <v>37955</v>
      </c>
      <c r="B37879">
        <v>9</v>
      </c>
      <c r="C37879">
        <v>2</v>
      </c>
      <c r="D37879">
        <v>61</v>
      </c>
      <c r="E37879">
        <v>0</v>
      </c>
      <c r="F37879">
        <v>2024</v>
      </c>
      <c r="G37879">
        <v>8</v>
      </c>
      <c r="H37879">
        <v>12</v>
      </c>
      <c r="I37879">
        <v>4</v>
      </c>
      <c r="J37879">
        <v>3</v>
      </c>
      <c r="K37879">
        <v>0</v>
      </c>
      <c r="L37879">
        <v>1</v>
      </c>
      <c r="M37879">
        <v>0</v>
      </c>
      <c r="N37879">
        <v>0</v>
      </c>
      <c r="O37879">
        <v>1</v>
      </c>
      <c r="P37879">
        <v>0</v>
      </c>
      <c r="Q37879">
        <v>0</v>
      </c>
      <c r="R37879">
        <v>0</v>
      </c>
      <c r="S37879">
        <v>0</v>
      </c>
      <c r="T37879">
        <v>0</v>
      </c>
      <c r="U37879">
        <v>1.2131215483000062E+16</v>
      </c>
      <c r="V37879">
        <v>4.8548949757000056E+16</v>
      </c>
      <c r="W37879">
        <v>1</v>
      </c>
      <c r="X37879" t="s">
        <v>37</v>
      </c>
      <c r="Y37879" t="s">
        <v>334</v>
      </c>
      <c r="Z37879" t="s">
        <v>56</v>
      </c>
      <c r="AA37879" t="s">
        <v>53</v>
      </c>
      <c r="AB37879" t="s">
        <v>41</v>
      </c>
      <c r="AC37879" t="s">
        <v>84</v>
      </c>
      <c r="AD37879" t="s">
        <v>44</v>
      </c>
      <c r="AE37879" t="s">
        <v>44</v>
      </c>
      <c r="AF37879" t="s">
        <v>43</v>
      </c>
      <c r="AG37879" t="s">
        <v>44</v>
      </c>
      <c r="AH37879" t="s">
        <v>44</v>
      </c>
      <c r="AI37879" t="s">
        <v>44</v>
      </c>
      <c r="AJ37879" t="s">
        <v>106</v>
      </c>
      <c r="AK37879" s="1" t="s">
        <v>106</v>
      </c>
      <c r="AL37879" s="1" t="s">
        <v>46630</v>
      </c>
      <c r="AM37879" s="1" t="s">
        <v>46631</v>
      </c>
      <c r="AN37879" s="1" t="s">
        <v>46547</v>
      </c>
    </row>
    <row r="37880" spans="1:40" x14ac:dyDescent="0.2">
      <c r="A37880" s="1" t="s">
        <v>37956</v>
      </c>
      <c r="B37880">
        <v>9</v>
      </c>
      <c r="C37880">
        <v>2</v>
      </c>
      <c r="D37880">
        <v>61</v>
      </c>
      <c r="E37880">
        <v>0</v>
      </c>
      <c r="F37880">
        <v>2024</v>
      </c>
      <c r="G37880">
        <v>8</v>
      </c>
      <c r="H37880">
        <v>19</v>
      </c>
      <c r="I37880">
        <v>4</v>
      </c>
      <c r="J37880">
        <v>3</v>
      </c>
      <c r="K37880">
        <v>0</v>
      </c>
      <c r="L37880">
        <v>1</v>
      </c>
      <c r="M37880">
        <v>0</v>
      </c>
      <c r="N37880">
        <v>0</v>
      </c>
      <c r="O37880">
        <v>1</v>
      </c>
      <c r="P37880">
        <v>0</v>
      </c>
      <c r="Q37880">
        <v>0</v>
      </c>
      <c r="R37880">
        <v>0</v>
      </c>
      <c r="S37880">
        <v>0</v>
      </c>
      <c r="T37880">
        <v>0</v>
      </c>
      <c r="U37880">
        <v>1.2130112508000024E+16</v>
      </c>
      <c r="V37880">
        <v>4.855832474600004E+16</v>
      </c>
      <c r="W37880">
        <v>1</v>
      </c>
      <c r="X37880" t="s">
        <v>37</v>
      </c>
      <c r="Y37880" t="s">
        <v>334</v>
      </c>
      <c r="Z37880" t="s">
        <v>56</v>
      </c>
      <c r="AA37880" t="s">
        <v>53</v>
      </c>
      <c r="AB37880" t="s">
        <v>41</v>
      </c>
      <c r="AC37880" t="s">
        <v>84</v>
      </c>
      <c r="AD37880" t="s">
        <v>44</v>
      </c>
      <c r="AE37880" t="s">
        <v>44</v>
      </c>
      <c r="AF37880" t="s">
        <v>43</v>
      </c>
      <c r="AG37880" t="s">
        <v>44</v>
      </c>
      <c r="AH37880" t="s">
        <v>44</v>
      </c>
      <c r="AI37880" t="s">
        <v>44</v>
      </c>
      <c r="AJ37880" t="s">
        <v>106</v>
      </c>
      <c r="AK37880" s="1" t="s">
        <v>106</v>
      </c>
      <c r="AL37880" s="1" t="s">
        <v>46630</v>
      </c>
      <c r="AM37880" s="1" t="s">
        <v>46631</v>
      </c>
      <c r="AN37880" s="1" t="s">
        <v>46547</v>
      </c>
    </row>
    <row r="37881" spans="1:40" x14ac:dyDescent="0.2">
      <c r="A37881" s="1" t="s">
        <v>37957</v>
      </c>
      <c r="B37881">
        <v>9</v>
      </c>
      <c r="C37881">
        <v>1</v>
      </c>
      <c r="D37881">
        <v>90</v>
      </c>
      <c r="E37881">
        <v>139</v>
      </c>
      <c r="F37881">
        <v>2024</v>
      </c>
      <c r="G37881">
        <v>8</v>
      </c>
      <c r="H37881">
        <v>11</v>
      </c>
      <c r="I37881">
        <v>4</v>
      </c>
      <c r="J37881">
        <v>3</v>
      </c>
      <c r="K37881">
        <v>0</v>
      </c>
      <c r="L37881">
        <v>7</v>
      </c>
      <c r="M37881">
        <v>0</v>
      </c>
      <c r="N37881">
        <v>0</v>
      </c>
      <c r="O37881">
        <v>1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1.106052472600004E+16</v>
      </c>
      <c r="V37881">
        <v>4.7787654901000056E+16</v>
      </c>
      <c r="W37881">
        <v>1</v>
      </c>
      <c r="X37881" t="s">
        <v>37</v>
      </c>
      <c r="Y37881" t="s">
        <v>334</v>
      </c>
      <c r="Z37881" t="s">
        <v>56</v>
      </c>
      <c r="AA37881" t="s">
        <v>110</v>
      </c>
      <c r="AB37881" t="s">
        <v>41</v>
      </c>
      <c r="AC37881" t="s">
        <v>84</v>
      </c>
      <c r="AD37881" t="s">
        <v>44</v>
      </c>
      <c r="AE37881" t="s">
        <v>44</v>
      </c>
      <c r="AF37881" t="s">
        <v>43</v>
      </c>
      <c r="AG37881" t="s">
        <v>44</v>
      </c>
      <c r="AH37881" t="s">
        <v>44</v>
      </c>
      <c r="AI37881" t="s">
        <v>44</v>
      </c>
      <c r="AJ37881" t="s">
        <v>120</v>
      </c>
      <c r="AK37881" s="1" t="s">
        <v>120</v>
      </c>
      <c r="AL37881" s="1" t="s">
        <v>46622</v>
      </c>
      <c r="AM37881" s="1" t="s">
        <v>46546</v>
      </c>
      <c r="AN37881" s="1" t="s">
        <v>46546</v>
      </c>
    </row>
    <row r="37882" spans="1:40" x14ac:dyDescent="0.2">
      <c r="A37882" s="1" t="s">
        <v>37958</v>
      </c>
      <c r="B37882">
        <v>9</v>
      </c>
      <c r="C37882">
        <v>1</v>
      </c>
      <c r="D37882">
        <v>80</v>
      </c>
      <c r="E37882">
        <v>126</v>
      </c>
      <c r="F37882">
        <v>2024</v>
      </c>
      <c r="G37882">
        <v>8</v>
      </c>
      <c r="H37882">
        <v>19</v>
      </c>
      <c r="I37882">
        <v>4</v>
      </c>
      <c r="J37882">
        <v>3</v>
      </c>
      <c r="K37882">
        <v>0</v>
      </c>
      <c r="L37882">
        <v>1</v>
      </c>
      <c r="M37882">
        <v>0</v>
      </c>
      <c r="N37882">
        <v>1</v>
      </c>
      <c r="O37882">
        <v>1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1.1138723811000034E+16</v>
      </c>
      <c r="V37882">
        <v>4.7563961741000072E+16</v>
      </c>
      <c r="W37882">
        <v>1</v>
      </c>
      <c r="X37882" t="s">
        <v>37</v>
      </c>
      <c r="Y37882" t="s">
        <v>334</v>
      </c>
      <c r="Z37882" t="s">
        <v>56</v>
      </c>
      <c r="AA37882" t="s">
        <v>53</v>
      </c>
      <c r="AB37882" t="s">
        <v>41</v>
      </c>
      <c r="AC37882" t="s">
        <v>58</v>
      </c>
      <c r="AD37882" t="s">
        <v>44</v>
      </c>
      <c r="AE37882" t="s">
        <v>44</v>
      </c>
      <c r="AF37882" t="s">
        <v>43</v>
      </c>
      <c r="AG37882" t="s">
        <v>44</v>
      </c>
      <c r="AH37882" t="s">
        <v>44</v>
      </c>
      <c r="AI37882" t="s">
        <v>44</v>
      </c>
      <c r="AJ37882" t="s">
        <v>120</v>
      </c>
      <c r="AK37882" s="1" t="s">
        <v>120</v>
      </c>
      <c r="AL37882" s="1" t="s">
        <v>46622</v>
      </c>
      <c r="AM37882" s="1" t="s">
        <v>46536</v>
      </c>
      <c r="AN37882" s="1" t="s">
        <v>46536</v>
      </c>
    </row>
    <row r="37883" spans="1:40" x14ac:dyDescent="0.2">
      <c r="A37883" s="1" t="s">
        <v>37959</v>
      </c>
      <c r="B37883">
        <v>9</v>
      </c>
      <c r="C37883">
        <v>1</v>
      </c>
      <c r="D37883">
        <v>89</v>
      </c>
      <c r="E37883">
        <v>154</v>
      </c>
      <c r="F37883">
        <v>2024</v>
      </c>
      <c r="G37883">
        <v>8</v>
      </c>
      <c r="H37883">
        <v>12</v>
      </c>
      <c r="I37883">
        <v>4</v>
      </c>
      <c r="J37883">
        <v>3</v>
      </c>
      <c r="K37883">
        <v>0</v>
      </c>
      <c r="L37883">
        <v>7</v>
      </c>
      <c r="M37883">
        <v>0</v>
      </c>
      <c r="N37883">
        <v>0</v>
      </c>
      <c r="O37883">
        <v>1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1.2605809751000038E+16</v>
      </c>
      <c r="V37883">
        <v>4.7960124256000032E+16</v>
      </c>
      <c r="W37883">
        <v>1</v>
      </c>
      <c r="X37883" t="s">
        <v>37</v>
      </c>
      <c r="Y37883" t="s">
        <v>334</v>
      </c>
      <c r="Z37883" t="s">
        <v>56</v>
      </c>
      <c r="AA37883" t="s">
        <v>110</v>
      </c>
      <c r="AB37883" t="s">
        <v>41</v>
      </c>
      <c r="AC37883" t="s">
        <v>84</v>
      </c>
      <c r="AD37883" t="s">
        <v>44</v>
      </c>
      <c r="AE37883" t="s">
        <v>44</v>
      </c>
      <c r="AF37883" t="s">
        <v>43</v>
      </c>
      <c r="AG37883" t="s">
        <v>44</v>
      </c>
      <c r="AH37883" t="s">
        <v>44</v>
      </c>
      <c r="AI37883" t="s">
        <v>44</v>
      </c>
      <c r="AJ37883" t="s">
        <v>120</v>
      </c>
      <c r="AK37883" s="1" t="s">
        <v>120</v>
      </c>
      <c r="AL37883" s="1" t="s">
        <v>46622</v>
      </c>
      <c r="AM37883" s="1" t="s">
        <v>46545</v>
      </c>
      <c r="AN37883" s="1" t="s">
        <v>46545</v>
      </c>
    </row>
    <row r="37884" spans="1:40" x14ac:dyDescent="0.2">
      <c r="A37884" s="1" t="s">
        <v>37960</v>
      </c>
      <c r="B37884">
        <v>9</v>
      </c>
      <c r="C37884">
        <v>1</v>
      </c>
      <c r="D37884">
        <v>89</v>
      </c>
      <c r="E37884">
        <v>127</v>
      </c>
      <c r="F37884">
        <v>2024</v>
      </c>
      <c r="G37884">
        <v>8</v>
      </c>
      <c r="H37884">
        <v>9</v>
      </c>
      <c r="I37884">
        <v>4</v>
      </c>
      <c r="J37884">
        <v>3</v>
      </c>
      <c r="K37884">
        <v>0</v>
      </c>
      <c r="L37884">
        <v>7</v>
      </c>
      <c r="M37884">
        <v>0</v>
      </c>
      <c r="N37884">
        <v>0</v>
      </c>
      <c r="O37884">
        <v>0</v>
      </c>
      <c r="P37884">
        <v>1</v>
      </c>
      <c r="Q37884">
        <v>0</v>
      </c>
      <c r="R37884">
        <v>0</v>
      </c>
      <c r="S37884">
        <v>0</v>
      </c>
      <c r="T37884">
        <v>0</v>
      </c>
      <c r="U37884">
        <v>1.2828023741000038E+16</v>
      </c>
      <c r="V37884">
        <v>4.796185544900004E+16</v>
      </c>
      <c r="W37884">
        <v>1</v>
      </c>
      <c r="X37884" t="s">
        <v>37</v>
      </c>
      <c r="Y37884" t="s">
        <v>334</v>
      </c>
      <c r="Z37884" t="s">
        <v>56</v>
      </c>
      <c r="AA37884" t="s">
        <v>110</v>
      </c>
      <c r="AB37884" t="s">
        <v>41</v>
      </c>
      <c r="AC37884" t="s">
        <v>84</v>
      </c>
      <c r="AD37884" t="s">
        <v>43</v>
      </c>
      <c r="AE37884" t="s">
        <v>44</v>
      </c>
      <c r="AF37884" t="s">
        <v>44</v>
      </c>
      <c r="AG37884" t="s">
        <v>44</v>
      </c>
      <c r="AH37884" t="s">
        <v>44</v>
      </c>
      <c r="AI37884" t="s">
        <v>44</v>
      </c>
      <c r="AJ37884" t="s">
        <v>120</v>
      </c>
      <c r="AK37884" s="1" t="s">
        <v>120</v>
      </c>
      <c r="AL37884" s="1" t="s">
        <v>46622</v>
      </c>
      <c r="AM37884" s="1" t="s">
        <v>46545</v>
      </c>
      <c r="AN37884" s="1" t="s">
        <v>46545</v>
      </c>
    </row>
    <row r="37885" spans="1:40" x14ac:dyDescent="0.2">
      <c r="A37885" s="1" t="s">
        <v>37961</v>
      </c>
      <c r="B37885">
        <v>9</v>
      </c>
      <c r="C37885">
        <v>1</v>
      </c>
      <c r="D37885">
        <v>71</v>
      </c>
      <c r="E37885">
        <v>132</v>
      </c>
      <c r="F37885">
        <v>2024</v>
      </c>
      <c r="G37885">
        <v>8</v>
      </c>
      <c r="H37885">
        <v>13</v>
      </c>
      <c r="I37885">
        <v>4</v>
      </c>
      <c r="J37885">
        <v>3</v>
      </c>
      <c r="K37885">
        <v>0</v>
      </c>
      <c r="L37885">
        <v>7</v>
      </c>
      <c r="M37885">
        <v>0</v>
      </c>
      <c r="N37885">
        <v>0</v>
      </c>
      <c r="O37885">
        <v>1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1.2585479416000056E+16</v>
      </c>
      <c r="V37885">
        <v>4.8254155808000064E+16</v>
      </c>
      <c r="W37885">
        <v>1</v>
      </c>
      <c r="X37885" t="s">
        <v>37</v>
      </c>
      <c r="Y37885" t="s">
        <v>334</v>
      </c>
      <c r="Z37885" t="s">
        <v>56</v>
      </c>
      <c r="AA37885" t="s">
        <v>110</v>
      </c>
      <c r="AB37885" t="s">
        <v>41</v>
      </c>
      <c r="AC37885" t="s">
        <v>84</v>
      </c>
      <c r="AD37885" t="s">
        <v>44</v>
      </c>
      <c r="AE37885" t="s">
        <v>44</v>
      </c>
      <c r="AF37885" t="s">
        <v>43</v>
      </c>
      <c r="AG37885" t="s">
        <v>44</v>
      </c>
      <c r="AH37885" t="s">
        <v>44</v>
      </c>
      <c r="AI37885" t="s">
        <v>44</v>
      </c>
      <c r="AJ37885" t="s">
        <v>120</v>
      </c>
      <c r="AK37885" s="1" t="s">
        <v>120</v>
      </c>
      <c r="AL37885" s="1" t="s">
        <v>46622</v>
      </c>
      <c r="AM37885" s="1" t="s">
        <v>46527</v>
      </c>
      <c r="AN37885" s="1" t="s">
        <v>46527</v>
      </c>
    </row>
    <row r="37886" spans="1:40" x14ac:dyDescent="0.2">
      <c r="A37886" s="1" t="s">
        <v>37962</v>
      </c>
      <c r="B37886">
        <v>9</v>
      </c>
      <c r="C37886">
        <v>1</v>
      </c>
      <c r="D37886">
        <v>63</v>
      </c>
      <c r="E37886">
        <v>0</v>
      </c>
      <c r="F37886">
        <v>2024</v>
      </c>
      <c r="G37886">
        <v>8</v>
      </c>
      <c r="H37886">
        <v>20</v>
      </c>
      <c r="I37886">
        <v>4</v>
      </c>
      <c r="J37886">
        <v>3</v>
      </c>
      <c r="K37886">
        <v>2</v>
      </c>
      <c r="L37886">
        <v>2</v>
      </c>
      <c r="M37886">
        <v>2</v>
      </c>
      <c r="N37886">
        <v>1</v>
      </c>
      <c r="O37886">
        <v>0</v>
      </c>
      <c r="P37886">
        <v>1</v>
      </c>
      <c r="Q37886">
        <v>0</v>
      </c>
      <c r="R37886">
        <v>0</v>
      </c>
      <c r="S37886">
        <v>0</v>
      </c>
      <c r="T37886">
        <v>0</v>
      </c>
      <c r="U37886">
        <v>1.209274134800006E+16</v>
      </c>
      <c r="V37886">
        <v>4.7848384678000056E+16</v>
      </c>
      <c r="W37886">
        <v>1</v>
      </c>
      <c r="X37886" t="s">
        <v>37</v>
      </c>
      <c r="Y37886" t="s">
        <v>334</v>
      </c>
      <c r="Z37886" t="s">
        <v>47</v>
      </c>
      <c r="AA37886" t="s">
        <v>61</v>
      </c>
      <c r="AB37886" t="s">
        <v>70</v>
      </c>
      <c r="AC37886" t="s">
        <v>58</v>
      </c>
      <c r="AD37886" t="s">
        <v>43</v>
      </c>
      <c r="AE37886" t="s">
        <v>44</v>
      </c>
      <c r="AF37886" t="s">
        <v>44</v>
      </c>
      <c r="AG37886" t="s">
        <v>44</v>
      </c>
      <c r="AH37886" t="s">
        <v>44</v>
      </c>
      <c r="AI37886" t="s">
        <v>44</v>
      </c>
      <c r="AJ37886" t="s">
        <v>120</v>
      </c>
      <c r="AK37886" s="1" t="s">
        <v>120</v>
      </c>
      <c r="AL37886" s="1" t="s">
        <v>46622</v>
      </c>
      <c r="AM37886" s="1" t="s">
        <v>46625</v>
      </c>
      <c r="AN37886" s="1" t="s">
        <v>46526</v>
      </c>
    </row>
    <row r="37887" spans="1:40" x14ac:dyDescent="0.2">
      <c r="A37887" s="1" t="s">
        <v>37963</v>
      </c>
      <c r="B37887">
        <v>9</v>
      </c>
      <c r="C37887">
        <v>1</v>
      </c>
      <c r="D37887">
        <v>82</v>
      </c>
      <c r="E37887">
        <v>129</v>
      </c>
      <c r="F37887">
        <v>2024</v>
      </c>
      <c r="G37887">
        <v>8</v>
      </c>
      <c r="H37887">
        <v>16</v>
      </c>
      <c r="I37887">
        <v>4</v>
      </c>
      <c r="J37887">
        <v>2</v>
      </c>
      <c r="K37887">
        <v>0</v>
      </c>
      <c r="L37887">
        <v>1</v>
      </c>
      <c r="M37887">
        <v>0</v>
      </c>
      <c r="N37887">
        <v>1</v>
      </c>
      <c r="O37887">
        <v>1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1.1832576325000048E+16</v>
      </c>
      <c r="V37887">
        <v>4.765551637000004E+16</v>
      </c>
      <c r="W37887">
        <v>1</v>
      </c>
      <c r="X37887" t="s">
        <v>55</v>
      </c>
      <c r="Y37887" t="s">
        <v>334</v>
      </c>
      <c r="Z37887" t="s">
        <v>56</v>
      </c>
      <c r="AA37887" t="s">
        <v>53</v>
      </c>
      <c r="AB37887" t="s">
        <v>41</v>
      </c>
      <c r="AC37887" t="s">
        <v>58</v>
      </c>
      <c r="AD37887" t="s">
        <v>44</v>
      </c>
      <c r="AE37887" t="s">
        <v>44</v>
      </c>
      <c r="AF37887" t="s">
        <v>43</v>
      </c>
      <c r="AG37887" t="s">
        <v>44</v>
      </c>
      <c r="AH37887" t="s">
        <v>44</v>
      </c>
      <c r="AI37887" t="s">
        <v>44</v>
      </c>
      <c r="AJ37887" t="s">
        <v>120</v>
      </c>
      <c r="AK37887" s="1" t="s">
        <v>120</v>
      </c>
      <c r="AL37887" s="1" t="s">
        <v>46622</v>
      </c>
      <c r="AM37887" s="1" t="s">
        <v>46538</v>
      </c>
      <c r="AN37887" s="1" t="s">
        <v>46538</v>
      </c>
    </row>
    <row r="37888" spans="1:40" x14ac:dyDescent="0.2">
      <c r="A37888" s="1" t="s">
        <v>37964</v>
      </c>
      <c r="B37888">
        <v>9</v>
      </c>
      <c r="C37888">
        <v>1</v>
      </c>
      <c r="D37888">
        <v>61</v>
      </c>
      <c r="E37888">
        <v>0</v>
      </c>
      <c r="F37888">
        <v>2024</v>
      </c>
      <c r="G37888">
        <v>8</v>
      </c>
      <c r="H37888">
        <v>14</v>
      </c>
      <c r="I37888">
        <v>4</v>
      </c>
      <c r="J37888">
        <v>3</v>
      </c>
      <c r="K37888">
        <v>0</v>
      </c>
      <c r="L37888">
        <v>1</v>
      </c>
      <c r="M37888">
        <v>0</v>
      </c>
      <c r="N37888">
        <v>0</v>
      </c>
      <c r="O37888">
        <v>1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1.1404083781000054E+16</v>
      </c>
      <c r="V37888">
        <v>4.8779940726000064E+16</v>
      </c>
      <c r="W37888">
        <v>1</v>
      </c>
      <c r="X37888" t="s">
        <v>37</v>
      </c>
      <c r="Y37888" t="s">
        <v>334</v>
      </c>
      <c r="Z37888" t="s">
        <v>56</v>
      </c>
      <c r="AA37888" t="s">
        <v>53</v>
      </c>
      <c r="AB37888" t="s">
        <v>41</v>
      </c>
      <c r="AC37888" t="s">
        <v>84</v>
      </c>
      <c r="AD37888" t="s">
        <v>44</v>
      </c>
      <c r="AE37888" t="s">
        <v>44</v>
      </c>
      <c r="AF37888" t="s">
        <v>43</v>
      </c>
      <c r="AG37888" t="s">
        <v>44</v>
      </c>
      <c r="AH37888" t="s">
        <v>44</v>
      </c>
      <c r="AI37888" t="s">
        <v>44</v>
      </c>
      <c r="AJ37888" t="s">
        <v>120</v>
      </c>
      <c r="AK37888" s="1" t="s">
        <v>120</v>
      </c>
      <c r="AL37888" s="1" t="s">
        <v>46622</v>
      </c>
      <c r="AM37888" s="1" t="s">
        <v>46623</v>
      </c>
      <c r="AN37888" s="1" t="s">
        <v>46524</v>
      </c>
    </row>
    <row r="37889" spans="1:40" x14ac:dyDescent="0.2">
      <c r="A37889" s="1" t="s">
        <v>37965</v>
      </c>
      <c r="B37889">
        <v>9</v>
      </c>
      <c r="C37889">
        <v>1</v>
      </c>
      <c r="D37889">
        <v>76</v>
      </c>
      <c r="E37889">
        <v>123</v>
      </c>
      <c r="F37889">
        <v>2024</v>
      </c>
      <c r="G37889">
        <v>8</v>
      </c>
      <c r="H37889">
        <v>9</v>
      </c>
      <c r="I37889">
        <v>4</v>
      </c>
      <c r="J37889">
        <v>2</v>
      </c>
      <c r="K37889">
        <v>5</v>
      </c>
      <c r="L37889">
        <v>3</v>
      </c>
      <c r="M37889">
        <v>0</v>
      </c>
      <c r="N37889">
        <v>0</v>
      </c>
      <c r="O37889">
        <v>1</v>
      </c>
      <c r="P37889">
        <v>1</v>
      </c>
      <c r="Q37889">
        <v>0</v>
      </c>
      <c r="R37889">
        <v>0</v>
      </c>
      <c r="S37889">
        <v>0</v>
      </c>
      <c r="T37889">
        <v>0</v>
      </c>
      <c r="U37889">
        <v>1.119714489200004E+16</v>
      </c>
      <c r="V37889">
        <v>4.8883097001000064E+16</v>
      </c>
      <c r="W37889">
        <v>1</v>
      </c>
      <c r="X37889" t="s">
        <v>55</v>
      </c>
      <c r="Y37889" t="s">
        <v>334</v>
      </c>
      <c r="Z37889" t="s">
        <v>60</v>
      </c>
      <c r="AA37889" t="s">
        <v>65</v>
      </c>
      <c r="AB37889" t="s">
        <v>41</v>
      </c>
      <c r="AC37889" t="s">
        <v>84</v>
      </c>
      <c r="AD37889" t="s">
        <v>43</v>
      </c>
      <c r="AE37889" t="s">
        <v>44</v>
      </c>
      <c r="AF37889" t="s">
        <v>43</v>
      </c>
      <c r="AG37889" t="s">
        <v>44</v>
      </c>
      <c r="AH37889" t="s">
        <v>44</v>
      </c>
      <c r="AI37889" t="s">
        <v>44</v>
      </c>
      <c r="AJ37889" t="s">
        <v>120</v>
      </c>
      <c r="AK37889" s="1" t="s">
        <v>120</v>
      </c>
      <c r="AL37889" s="1" t="s">
        <v>46622</v>
      </c>
      <c r="AM37889" s="1" t="s">
        <v>46532</v>
      </c>
      <c r="AN37889" s="1" t="s">
        <v>46532</v>
      </c>
    </row>
    <row r="37890" spans="1:40" x14ac:dyDescent="0.2">
      <c r="A37890" s="1" t="s">
        <v>37966</v>
      </c>
      <c r="B37890">
        <v>9</v>
      </c>
      <c r="C37890">
        <v>1</v>
      </c>
      <c r="D37890">
        <v>76</v>
      </c>
      <c r="E37890">
        <v>112</v>
      </c>
      <c r="F37890">
        <v>2024</v>
      </c>
      <c r="G37890">
        <v>8</v>
      </c>
      <c r="H37890">
        <v>23</v>
      </c>
      <c r="I37890">
        <v>4</v>
      </c>
      <c r="J37890">
        <v>2</v>
      </c>
      <c r="K37890">
        <v>8</v>
      </c>
      <c r="L37890">
        <v>1</v>
      </c>
      <c r="M37890">
        <v>2</v>
      </c>
      <c r="N37890">
        <v>0</v>
      </c>
      <c r="O37890">
        <v>0</v>
      </c>
      <c r="P37890">
        <v>0</v>
      </c>
      <c r="Q37890">
        <v>0</v>
      </c>
      <c r="R37890">
        <v>1</v>
      </c>
      <c r="S37890">
        <v>0</v>
      </c>
      <c r="T37890">
        <v>0</v>
      </c>
      <c r="U37890">
        <v>1.1547549059000062E+16</v>
      </c>
      <c r="V37890">
        <v>4.8931740855000048E+16</v>
      </c>
      <c r="W37890">
        <v>1</v>
      </c>
      <c r="X37890" t="s">
        <v>55</v>
      </c>
      <c r="Y37890" t="s">
        <v>334</v>
      </c>
      <c r="Z37890" t="s">
        <v>52</v>
      </c>
      <c r="AA37890" t="s">
        <v>53</v>
      </c>
      <c r="AB37890" t="s">
        <v>70</v>
      </c>
      <c r="AC37890" t="s">
        <v>84</v>
      </c>
      <c r="AD37890" t="s">
        <v>44</v>
      </c>
      <c r="AE37890" t="s">
        <v>44</v>
      </c>
      <c r="AF37890" t="s">
        <v>44</v>
      </c>
      <c r="AG37890" t="s">
        <v>43</v>
      </c>
      <c r="AH37890" t="s">
        <v>44</v>
      </c>
      <c r="AI37890" t="s">
        <v>44</v>
      </c>
      <c r="AJ37890" t="s">
        <v>120</v>
      </c>
      <c r="AK37890" s="1" t="s">
        <v>120</v>
      </c>
      <c r="AL37890" s="1" t="s">
        <v>46622</v>
      </c>
      <c r="AM37890" s="1" t="s">
        <v>46532</v>
      </c>
      <c r="AN37890" s="1" t="s">
        <v>46532</v>
      </c>
    </row>
    <row r="37891" spans="1:40" x14ac:dyDescent="0.2">
      <c r="A37891" s="1" t="s">
        <v>37967</v>
      </c>
      <c r="B37891">
        <v>9</v>
      </c>
      <c r="C37891">
        <v>1</v>
      </c>
      <c r="D37891">
        <v>88</v>
      </c>
      <c r="E37891">
        <v>141</v>
      </c>
      <c r="F37891">
        <v>2024</v>
      </c>
      <c r="G37891">
        <v>8</v>
      </c>
      <c r="H37891">
        <v>19</v>
      </c>
      <c r="I37891">
        <v>4</v>
      </c>
      <c r="J37891">
        <v>3</v>
      </c>
      <c r="K37891">
        <v>0</v>
      </c>
      <c r="L37891">
        <v>1</v>
      </c>
      <c r="M37891">
        <v>0</v>
      </c>
      <c r="N37891">
        <v>1</v>
      </c>
      <c r="O37891">
        <v>1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1.127529710400006E+16</v>
      </c>
      <c r="V37891">
        <v>4.7911184218000072E+16</v>
      </c>
      <c r="W37891">
        <v>1</v>
      </c>
      <c r="X37891" t="s">
        <v>37</v>
      </c>
      <c r="Y37891" t="s">
        <v>334</v>
      </c>
      <c r="Z37891" t="s">
        <v>56</v>
      </c>
      <c r="AA37891" t="s">
        <v>53</v>
      </c>
      <c r="AB37891" t="s">
        <v>41</v>
      </c>
      <c r="AC37891" t="s">
        <v>58</v>
      </c>
      <c r="AD37891" t="s">
        <v>44</v>
      </c>
      <c r="AE37891" t="s">
        <v>44</v>
      </c>
      <c r="AF37891" t="s">
        <v>43</v>
      </c>
      <c r="AG37891" t="s">
        <v>44</v>
      </c>
      <c r="AH37891" t="s">
        <v>44</v>
      </c>
      <c r="AI37891" t="s">
        <v>44</v>
      </c>
      <c r="AJ37891" t="s">
        <v>120</v>
      </c>
      <c r="AK37891" s="1" t="s">
        <v>120</v>
      </c>
      <c r="AL37891" s="1" t="s">
        <v>46622</v>
      </c>
      <c r="AM37891" s="1" t="s">
        <v>46544</v>
      </c>
      <c r="AN37891" s="1" t="s">
        <v>46544</v>
      </c>
    </row>
    <row r="37892" spans="1:40" x14ac:dyDescent="0.2">
      <c r="A37892" s="1" t="s">
        <v>37968</v>
      </c>
      <c r="B37892">
        <v>9</v>
      </c>
      <c r="C37892">
        <v>1</v>
      </c>
      <c r="D37892">
        <v>79</v>
      </c>
      <c r="E37892">
        <v>118</v>
      </c>
      <c r="F37892">
        <v>2024</v>
      </c>
      <c r="G37892">
        <v>8</v>
      </c>
      <c r="H37892">
        <v>15</v>
      </c>
      <c r="I37892">
        <v>4</v>
      </c>
      <c r="J37892">
        <v>3</v>
      </c>
      <c r="K37892">
        <v>5</v>
      </c>
      <c r="L37892">
        <v>3</v>
      </c>
      <c r="M37892">
        <v>0</v>
      </c>
      <c r="N37892">
        <v>0</v>
      </c>
      <c r="O37892">
        <v>0</v>
      </c>
      <c r="P37892">
        <v>1</v>
      </c>
      <c r="Q37892">
        <v>0</v>
      </c>
      <c r="R37892">
        <v>0</v>
      </c>
      <c r="S37892">
        <v>0</v>
      </c>
      <c r="T37892">
        <v>0</v>
      </c>
      <c r="U37892">
        <v>1.1326023895000048E+16</v>
      </c>
      <c r="V37892">
        <v>4.8176587187000048E+16</v>
      </c>
      <c r="W37892">
        <v>1</v>
      </c>
      <c r="X37892" t="s">
        <v>37</v>
      </c>
      <c r="Y37892" t="s">
        <v>334</v>
      </c>
      <c r="Z37892" t="s">
        <v>60</v>
      </c>
      <c r="AA37892" t="s">
        <v>65</v>
      </c>
      <c r="AB37892" t="s">
        <v>41</v>
      </c>
      <c r="AC37892" t="s">
        <v>84</v>
      </c>
      <c r="AD37892" t="s">
        <v>43</v>
      </c>
      <c r="AE37892" t="s">
        <v>44</v>
      </c>
      <c r="AF37892" t="s">
        <v>44</v>
      </c>
      <c r="AG37892" t="s">
        <v>44</v>
      </c>
      <c r="AH37892" t="s">
        <v>44</v>
      </c>
      <c r="AI37892" t="s">
        <v>44</v>
      </c>
      <c r="AJ37892" t="s">
        <v>120</v>
      </c>
      <c r="AK37892" s="1" t="s">
        <v>120</v>
      </c>
      <c r="AL37892" s="1" t="s">
        <v>46622</v>
      </c>
      <c r="AM37892" s="1" t="s">
        <v>46535</v>
      </c>
      <c r="AN37892" s="1" t="s">
        <v>46535</v>
      </c>
    </row>
    <row r="37893" spans="1:40" x14ac:dyDescent="0.2">
      <c r="A37893" s="1" t="s">
        <v>37969</v>
      </c>
      <c r="B37893">
        <v>9</v>
      </c>
      <c r="C37893">
        <v>1</v>
      </c>
      <c r="D37893">
        <v>79</v>
      </c>
      <c r="E37893">
        <v>131</v>
      </c>
      <c r="F37893">
        <v>2024</v>
      </c>
      <c r="G37893">
        <v>8</v>
      </c>
      <c r="H37893">
        <v>11</v>
      </c>
      <c r="I37893">
        <v>4</v>
      </c>
      <c r="J37893">
        <v>3</v>
      </c>
      <c r="K37893">
        <v>5</v>
      </c>
      <c r="L37893">
        <v>3</v>
      </c>
      <c r="M37893">
        <v>0</v>
      </c>
      <c r="N37893">
        <v>0</v>
      </c>
      <c r="O37893">
        <v>1</v>
      </c>
      <c r="P37893">
        <v>1</v>
      </c>
      <c r="Q37893">
        <v>0</v>
      </c>
      <c r="R37893">
        <v>0</v>
      </c>
      <c r="S37893">
        <v>0</v>
      </c>
      <c r="T37893">
        <v>0</v>
      </c>
      <c r="U37893">
        <v>1.1130283249000058E+16</v>
      </c>
      <c r="V37893">
        <v>4.8121578707000024E+16</v>
      </c>
      <c r="W37893">
        <v>1</v>
      </c>
      <c r="X37893" t="s">
        <v>37</v>
      </c>
      <c r="Y37893" t="s">
        <v>334</v>
      </c>
      <c r="Z37893" t="s">
        <v>60</v>
      </c>
      <c r="AA37893" t="s">
        <v>65</v>
      </c>
      <c r="AB37893" t="s">
        <v>41</v>
      </c>
      <c r="AC37893" t="s">
        <v>84</v>
      </c>
      <c r="AD37893" t="s">
        <v>43</v>
      </c>
      <c r="AE37893" t="s">
        <v>44</v>
      </c>
      <c r="AF37893" t="s">
        <v>43</v>
      </c>
      <c r="AG37893" t="s">
        <v>44</v>
      </c>
      <c r="AH37893" t="s">
        <v>44</v>
      </c>
      <c r="AI37893" t="s">
        <v>44</v>
      </c>
      <c r="AJ37893" t="s">
        <v>120</v>
      </c>
      <c r="AK37893" s="1" t="s">
        <v>120</v>
      </c>
      <c r="AL37893" s="1" t="s">
        <v>46622</v>
      </c>
      <c r="AM37893" s="1" t="s">
        <v>46535</v>
      </c>
      <c r="AN37893" s="1" t="s">
        <v>46535</v>
      </c>
    </row>
    <row r="37894" spans="1:40" x14ac:dyDescent="0.2">
      <c r="A37894" s="1" t="s">
        <v>37970</v>
      </c>
      <c r="B37894">
        <v>9</v>
      </c>
      <c r="C37894">
        <v>1</v>
      </c>
      <c r="D37894">
        <v>74</v>
      </c>
      <c r="E37894">
        <v>115</v>
      </c>
      <c r="F37894">
        <v>2024</v>
      </c>
      <c r="G37894">
        <v>8</v>
      </c>
      <c r="H37894">
        <v>12</v>
      </c>
      <c r="I37894">
        <v>4</v>
      </c>
      <c r="J37894">
        <v>3</v>
      </c>
      <c r="K37894">
        <v>3</v>
      </c>
      <c r="L37894">
        <v>3</v>
      </c>
      <c r="M37894">
        <v>0</v>
      </c>
      <c r="N37894">
        <v>0</v>
      </c>
      <c r="O37894">
        <v>1</v>
      </c>
      <c r="P37894">
        <v>1</v>
      </c>
      <c r="Q37894">
        <v>0</v>
      </c>
      <c r="R37894">
        <v>0</v>
      </c>
      <c r="S37894">
        <v>0</v>
      </c>
      <c r="T37894">
        <v>0</v>
      </c>
      <c r="U37894">
        <v>1.1469603584000026E+16</v>
      </c>
      <c r="V37894">
        <v>4.8255820270000072E+16</v>
      </c>
      <c r="W37894">
        <v>1</v>
      </c>
      <c r="X37894" t="s">
        <v>37</v>
      </c>
      <c r="Y37894" t="s">
        <v>334</v>
      </c>
      <c r="Z37894" t="s">
        <v>97</v>
      </c>
      <c r="AA37894" t="s">
        <v>65</v>
      </c>
      <c r="AB37894" t="s">
        <v>41</v>
      </c>
      <c r="AC37894" t="s">
        <v>84</v>
      </c>
      <c r="AD37894" t="s">
        <v>43</v>
      </c>
      <c r="AE37894" t="s">
        <v>44</v>
      </c>
      <c r="AF37894" t="s">
        <v>43</v>
      </c>
      <c r="AG37894" t="s">
        <v>44</v>
      </c>
      <c r="AH37894" t="s">
        <v>44</v>
      </c>
      <c r="AI37894" t="s">
        <v>44</v>
      </c>
      <c r="AJ37894" t="s">
        <v>120</v>
      </c>
      <c r="AK37894" s="1" t="s">
        <v>120</v>
      </c>
      <c r="AL37894" s="1" t="s">
        <v>46622</v>
      </c>
      <c r="AM37894" s="1" t="s">
        <v>46530</v>
      </c>
      <c r="AN37894" s="1" t="s">
        <v>46530</v>
      </c>
    </row>
    <row r="37895" spans="1:40" x14ac:dyDescent="0.2">
      <c r="A37895" s="1" t="s">
        <v>37971</v>
      </c>
      <c r="B37895">
        <v>9</v>
      </c>
      <c r="C37895">
        <v>1</v>
      </c>
      <c r="D37895">
        <v>77</v>
      </c>
      <c r="E37895">
        <v>117</v>
      </c>
      <c r="F37895">
        <v>2024</v>
      </c>
      <c r="G37895">
        <v>8</v>
      </c>
      <c r="H37895">
        <v>11</v>
      </c>
      <c r="I37895">
        <v>4</v>
      </c>
      <c r="J37895">
        <v>3</v>
      </c>
      <c r="K37895">
        <v>5</v>
      </c>
      <c r="L37895">
        <v>3</v>
      </c>
      <c r="M37895">
        <v>0</v>
      </c>
      <c r="N37895">
        <v>0</v>
      </c>
      <c r="O37895">
        <v>1</v>
      </c>
      <c r="P37895">
        <v>1</v>
      </c>
      <c r="Q37895">
        <v>0</v>
      </c>
      <c r="R37895">
        <v>0</v>
      </c>
      <c r="S37895">
        <v>0</v>
      </c>
      <c r="T37895">
        <v>0</v>
      </c>
      <c r="U37895">
        <v>1.1892252357000076E+16</v>
      </c>
      <c r="V37895">
        <v>4.8304305027000056E+16</v>
      </c>
      <c r="W37895">
        <v>1</v>
      </c>
      <c r="X37895" t="s">
        <v>37</v>
      </c>
      <c r="Y37895" t="s">
        <v>334</v>
      </c>
      <c r="Z37895" t="s">
        <v>60</v>
      </c>
      <c r="AA37895" t="s">
        <v>65</v>
      </c>
      <c r="AB37895" t="s">
        <v>41</v>
      </c>
      <c r="AC37895" t="s">
        <v>84</v>
      </c>
      <c r="AD37895" t="s">
        <v>43</v>
      </c>
      <c r="AE37895" t="s">
        <v>44</v>
      </c>
      <c r="AF37895" t="s">
        <v>43</v>
      </c>
      <c r="AG37895" t="s">
        <v>44</v>
      </c>
      <c r="AH37895" t="s">
        <v>44</v>
      </c>
      <c r="AI37895" t="s">
        <v>44</v>
      </c>
      <c r="AJ37895" t="s">
        <v>120</v>
      </c>
      <c r="AK37895" s="1" t="s">
        <v>120</v>
      </c>
      <c r="AL37895" s="1" t="s">
        <v>46622</v>
      </c>
      <c r="AM37895" s="1" t="s">
        <v>46533</v>
      </c>
      <c r="AN37895" s="1" t="s">
        <v>46533</v>
      </c>
    </row>
    <row r="37896" spans="1:40" x14ac:dyDescent="0.2">
      <c r="A37896" s="1" t="s">
        <v>37972</v>
      </c>
      <c r="B37896">
        <v>9</v>
      </c>
      <c r="C37896">
        <v>1</v>
      </c>
      <c r="D37896">
        <v>62</v>
      </c>
      <c r="E37896">
        <v>0</v>
      </c>
      <c r="F37896">
        <v>2024</v>
      </c>
      <c r="G37896">
        <v>8</v>
      </c>
      <c r="H37896">
        <v>18</v>
      </c>
      <c r="I37896">
        <v>3</v>
      </c>
      <c r="J37896">
        <v>3</v>
      </c>
      <c r="K37896">
        <v>6</v>
      </c>
      <c r="L37896">
        <v>4</v>
      </c>
      <c r="M37896">
        <v>0</v>
      </c>
      <c r="N37896">
        <v>0</v>
      </c>
      <c r="O37896">
        <v>0</v>
      </c>
      <c r="P37896">
        <v>1</v>
      </c>
      <c r="Q37896">
        <v>1</v>
      </c>
      <c r="R37896">
        <v>0</v>
      </c>
      <c r="S37896">
        <v>0</v>
      </c>
      <c r="T37896">
        <v>0</v>
      </c>
      <c r="U37896">
        <v>1.1595429342000044E+16</v>
      </c>
      <c r="V37896">
        <v>4.8184543544000064E+16</v>
      </c>
      <c r="W37896">
        <v>1</v>
      </c>
      <c r="X37896" t="s">
        <v>37</v>
      </c>
      <c r="Y37896" t="s">
        <v>389</v>
      </c>
      <c r="Z37896" t="s">
        <v>39</v>
      </c>
      <c r="AA37896" t="s">
        <v>40</v>
      </c>
      <c r="AB37896" t="s">
        <v>41</v>
      </c>
      <c r="AC37896" t="s">
        <v>84</v>
      </c>
      <c r="AD37896" t="s">
        <v>43</v>
      </c>
      <c r="AE37896" t="s">
        <v>43</v>
      </c>
      <c r="AF37896" t="s">
        <v>44</v>
      </c>
      <c r="AG37896" t="s">
        <v>44</v>
      </c>
      <c r="AH37896" t="s">
        <v>44</v>
      </c>
      <c r="AI37896" t="s">
        <v>44</v>
      </c>
      <c r="AJ37896" t="s">
        <v>120</v>
      </c>
      <c r="AK37896" s="1" t="s">
        <v>120</v>
      </c>
      <c r="AL37896" s="1" t="s">
        <v>46622</v>
      </c>
      <c r="AM37896" s="1" t="s">
        <v>46624</v>
      </c>
      <c r="AN37896" s="1" t="s">
        <v>46525</v>
      </c>
    </row>
    <row r="37897" spans="1:40" x14ac:dyDescent="0.2">
      <c r="A37897" s="1" t="s">
        <v>37973</v>
      </c>
      <c r="B37897">
        <v>9</v>
      </c>
      <c r="C37897">
        <v>1</v>
      </c>
      <c r="D37897">
        <v>62</v>
      </c>
      <c r="E37897">
        <v>0</v>
      </c>
      <c r="F37897">
        <v>2024</v>
      </c>
      <c r="G37897">
        <v>8</v>
      </c>
      <c r="H37897">
        <v>19</v>
      </c>
      <c r="I37897">
        <v>3</v>
      </c>
      <c r="J37897">
        <v>3</v>
      </c>
      <c r="K37897">
        <v>7</v>
      </c>
      <c r="L37897">
        <v>7</v>
      </c>
      <c r="M37897">
        <v>1</v>
      </c>
      <c r="N37897">
        <v>1</v>
      </c>
      <c r="O37897">
        <v>0</v>
      </c>
      <c r="P37897">
        <v>1</v>
      </c>
      <c r="Q37897">
        <v>0</v>
      </c>
      <c r="R37897">
        <v>0</v>
      </c>
      <c r="S37897">
        <v>0</v>
      </c>
      <c r="T37897">
        <v>0</v>
      </c>
      <c r="U37897">
        <v>1.1414527881000026E+16</v>
      </c>
      <c r="V37897">
        <v>4.8132701773000064E+16</v>
      </c>
      <c r="W37897">
        <v>1</v>
      </c>
      <c r="X37897" t="s">
        <v>37</v>
      </c>
      <c r="Y37897" t="s">
        <v>389</v>
      </c>
      <c r="Z37897" t="s">
        <v>643</v>
      </c>
      <c r="AA37897" t="s">
        <v>110</v>
      </c>
      <c r="AB37897" t="s">
        <v>57</v>
      </c>
      <c r="AC37897" t="s">
        <v>58</v>
      </c>
      <c r="AD37897" t="s">
        <v>43</v>
      </c>
      <c r="AE37897" t="s">
        <v>44</v>
      </c>
      <c r="AF37897" t="s">
        <v>44</v>
      </c>
      <c r="AG37897" t="s">
        <v>44</v>
      </c>
      <c r="AH37897" t="s">
        <v>44</v>
      </c>
      <c r="AI37897" t="s">
        <v>44</v>
      </c>
      <c r="AJ37897" t="s">
        <v>120</v>
      </c>
      <c r="AK37897" s="1" t="s">
        <v>120</v>
      </c>
      <c r="AL37897" s="1" t="s">
        <v>46622</v>
      </c>
      <c r="AM37897" s="1" t="s">
        <v>46624</v>
      </c>
      <c r="AN37897" s="1" t="s">
        <v>46525</v>
      </c>
    </row>
    <row r="37898" spans="1:40" x14ac:dyDescent="0.2">
      <c r="A37898" s="1" t="s">
        <v>37974</v>
      </c>
      <c r="B37898">
        <v>9</v>
      </c>
      <c r="C37898">
        <v>1</v>
      </c>
      <c r="D37898">
        <v>62</v>
      </c>
      <c r="E37898">
        <v>0</v>
      </c>
      <c r="F37898">
        <v>2024</v>
      </c>
      <c r="G37898">
        <v>8</v>
      </c>
      <c r="H37898">
        <v>22</v>
      </c>
      <c r="I37898">
        <v>3</v>
      </c>
      <c r="J37898">
        <v>3</v>
      </c>
      <c r="K37898">
        <v>8</v>
      </c>
      <c r="L37898">
        <v>1</v>
      </c>
      <c r="M37898">
        <v>2</v>
      </c>
      <c r="N37898">
        <v>0</v>
      </c>
      <c r="O37898">
        <v>0</v>
      </c>
      <c r="P37898">
        <v>1</v>
      </c>
      <c r="Q37898">
        <v>0</v>
      </c>
      <c r="R37898">
        <v>0</v>
      </c>
      <c r="S37898">
        <v>0</v>
      </c>
      <c r="T37898">
        <v>0</v>
      </c>
      <c r="U37898">
        <v>1.1554254805000028E+16</v>
      </c>
      <c r="V37898">
        <v>4.8167613961000032E+16</v>
      </c>
      <c r="W37898">
        <v>1</v>
      </c>
      <c r="X37898" t="s">
        <v>37</v>
      </c>
      <c r="Y37898" t="s">
        <v>389</v>
      </c>
      <c r="Z37898" t="s">
        <v>52</v>
      </c>
      <c r="AA37898" t="s">
        <v>53</v>
      </c>
      <c r="AB37898" t="s">
        <v>70</v>
      </c>
      <c r="AC37898" t="s">
        <v>84</v>
      </c>
      <c r="AD37898" t="s">
        <v>43</v>
      </c>
      <c r="AE37898" t="s">
        <v>44</v>
      </c>
      <c r="AF37898" t="s">
        <v>44</v>
      </c>
      <c r="AG37898" t="s">
        <v>44</v>
      </c>
      <c r="AH37898" t="s">
        <v>44</v>
      </c>
      <c r="AI37898" t="s">
        <v>44</v>
      </c>
      <c r="AJ37898" t="s">
        <v>120</v>
      </c>
      <c r="AK37898" s="1" t="s">
        <v>120</v>
      </c>
      <c r="AL37898" s="1" t="s">
        <v>46622</v>
      </c>
      <c r="AM37898" s="1" t="s">
        <v>46624</v>
      </c>
      <c r="AN37898" s="1" t="s">
        <v>46525</v>
      </c>
    </row>
    <row r="37899" spans="1:40" x14ac:dyDescent="0.2">
      <c r="A37899" s="1" t="s">
        <v>37975</v>
      </c>
      <c r="B37899">
        <v>9</v>
      </c>
      <c r="C37899">
        <v>1</v>
      </c>
      <c r="D37899">
        <v>62</v>
      </c>
      <c r="E37899">
        <v>0</v>
      </c>
      <c r="F37899">
        <v>2024</v>
      </c>
      <c r="G37899">
        <v>8</v>
      </c>
      <c r="H37899">
        <v>16</v>
      </c>
      <c r="I37899">
        <v>3</v>
      </c>
      <c r="J37899">
        <v>3</v>
      </c>
      <c r="K37899">
        <v>4</v>
      </c>
      <c r="L37899">
        <v>2</v>
      </c>
      <c r="M37899">
        <v>0</v>
      </c>
      <c r="N37899">
        <v>0</v>
      </c>
      <c r="O37899">
        <v>0</v>
      </c>
      <c r="P37899">
        <v>1</v>
      </c>
      <c r="Q37899">
        <v>0</v>
      </c>
      <c r="R37899">
        <v>0</v>
      </c>
      <c r="S37899">
        <v>0</v>
      </c>
      <c r="T37899">
        <v>0</v>
      </c>
      <c r="U37899">
        <v>1.150270857700002E+16</v>
      </c>
      <c r="V37899">
        <v>4.8128954845000064E+16</v>
      </c>
      <c r="W37899">
        <v>1</v>
      </c>
      <c r="X37899" t="s">
        <v>37</v>
      </c>
      <c r="Y37899" t="s">
        <v>389</v>
      </c>
      <c r="Z37899" t="s">
        <v>50</v>
      </c>
      <c r="AA37899" t="s">
        <v>61</v>
      </c>
      <c r="AB37899" t="s">
        <v>41</v>
      </c>
      <c r="AC37899" t="s">
        <v>84</v>
      </c>
      <c r="AD37899" t="s">
        <v>43</v>
      </c>
      <c r="AE37899" t="s">
        <v>44</v>
      </c>
      <c r="AF37899" t="s">
        <v>44</v>
      </c>
      <c r="AG37899" t="s">
        <v>44</v>
      </c>
      <c r="AH37899" t="s">
        <v>44</v>
      </c>
      <c r="AI37899" t="s">
        <v>44</v>
      </c>
      <c r="AJ37899" t="s">
        <v>120</v>
      </c>
      <c r="AK37899" s="1" t="s">
        <v>120</v>
      </c>
      <c r="AL37899" s="1" t="s">
        <v>46622</v>
      </c>
      <c r="AM37899" s="1" t="s">
        <v>46624</v>
      </c>
      <c r="AN37899" s="1" t="s">
        <v>46525</v>
      </c>
    </row>
    <row r="37900" spans="1:40" x14ac:dyDescent="0.2">
      <c r="A37900" s="1" t="s">
        <v>37976</v>
      </c>
      <c r="B37900">
        <v>9</v>
      </c>
      <c r="C37900">
        <v>1</v>
      </c>
      <c r="D37900">
        <v>84</v>
      </c>
      <c r="E37900">
        <v>144</v>
      </c>
      <c r="F37900">
        <v>2024</v>
      </c>
      <c r="G37900">
        <v>8</v>
      </c>
      <c r="H37900">
        <v>12</v>
      </c>
      <c r="I37900">
        <v>3</v>
      </c>
      <c r="J37900">
        <v>3</v>
      </c>
      <c r="K37900">
        <v>0</v>
      </c>
      <c r="L37900">
        <v>1</v>
      </c>
      <c r="M37900">
        <v>0</v>
      </c>
      <c r="N37900">
        <v>0</v>
      </c>
      <c r="O37900">
        <v>1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1.148952859700006E+16</v>
      </c>
      <c r="V37900">
        <v>4.7995871630000064E+16</v>
      </c>
      <c r="W37900">
        <v>1</v>
      </c>
      <c r="X37900" t="s">
        <v>37</v>
      </c>
      <c r="Y37900" t="s">
        <v>389</v>
      </c>
      <c r="Z37900" t="s">
        <v>56</v>
      </c>
      <c r="AA37900" t="s">
        <v>53</v>
      </c>
      <c r="AB37900" t="s">
        <v>41</v>
      </c>
      <c r="AC37900" t="s">
        <v>84</v>
      </c>
      <c r="AD37900" t="s">
        <v>44</v>
      </c>
      <c r="AE37900" t="s">
        <v>44</v>
      </c>
      <c r="AF37900" t="s">
        <v>43</v>
      </c>
      <c r="AG37900" t="s">
        <v>44</v>
      </c>
      <c r="AH37900" t="s">
        <v>44</v>
      </c>
      <c r="AI37900" t="s">
        <v>44</v>
      </c>
      <c r="AJ37900" t="s">
        <v>120</v>
      </c>
      <c r="AK37900" s="1" t="s">
        <v>120</v>
      </c>
      <c r="AL37900" s="1" t="s">
        <v>46622</v>
      </c>
      <c r="AM37900" s="1" t="s">
        <v>46627</v>
      </c>
      <c r="AN37900" s="1" t="s">
        <v>46540</v>
      </c>
    </row>
    <row r="37901" spans="1:40" x14ac:dyDescent="0.2">
      <c r="A37901" s="1" t="s">
        <v>37977</v>
      </c>
      <c r="B37901">
        <v>9</v>
      </c>
      <c r="C37901">
        <v>1</v>
      </c>
      <c r="D37901">
        <v>84</v>
      </c>
      <c r="E37901">
        <v>146</v>
      </c>
      <c r="F37901">
        <v>2024</v>
      </c>
      <c r="G37901">
        <v>8</v>
      </c>
      <c r="H37901">
        <v>10</v>
      </c>
      <c r="I37901">
        <v>3</v>
      </c>
      <c r="J37901">
        <v>3</v>
      </c>
      <c r="K37901">
        <v>8</v>
      </c>
      <c r="L37901">
        <v>7</v>
      </c>
      <c r="M37901">
        <v>0</v>
      </c>
      <c r="N37901">
        <v>0</v>
      </c>
      <c r="O37901">
        <v>1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1.1631272823000074E+16</v>
      </c>
      <c r="V37901">
        <v>4.8081919662000072E+16</v>
      </c>
      <c r="W37901">
        <v>1</v>
      </c>
      <c r="X37901" t="s">
        <v>37</v>
      </c>
      <c r="Y37901" t="s">
        <v>389</v>
      </c>
      <c r="Z37901" t="s">
        <v>52</v>
      </c>
      <c r="AA37901" t="s">
        <v>110</v>
      </c>
      <c r="AB37901" t="s">
        <v>41</v>
      </c>
      <c r="AC37901" t="s">
        <v>84</v>
      </c>
      <c r="AD37901" t="s">
        <v>44</v>
      </c>
      <c r="AE37901" t="s">
        <v>44</v>
      </c>
      <c r="AF37901" t="s">
        <v>43</v>
      </c>
      <c r="AG37901" t="s">
        <v>44</v>
      </c>
      <c r="AH37901" t="s">
        <v>44</v>
      </c>
      <c r="AI37901" t="s">
        <v>44</v>
      </c>
      <c r="AJ37901" t="s">
        <v>120</v>
      </c>
      <c r="AK37901" s="1" t="s">
        <v>120</v>
      </c>
      <c r="AL37901" s="1" t="s">
        <v>46622</v>
      </c>
      <c r="AM37901" s="1" t="s">
        <v>46627</v>
      </c>
      <c r="AN37901" s="1" t="s">
        <v>46540</v>
      </c>
    </row>
    <row r="37902" spans="1:40" x14ac:dyDescent="0.2">
      <c r="A37902" s="1" t="s">
        <v>37978</v>
      </c>
      <c r="B37902">
        <v>9</v>
      </c>
      <c r="C37902">
        <v>1</v>
      </c>
      <c r="D37902">
        <v>84</v>
      </c>
      <c r="E37902">
        <v>131</v>
      </c>
      <c r="F37902">
        <v>2024</v>
      </c>
      <c r="G37902">
        <v>8</v>
      </c>
      <c r="H37902">
        <v>12</v>
      </c>
      <c r="I37902">
        <v>3</v>
      </c>
      <c r="J37902">
        <v>3</v>
      </c>
      <c r="K37902">
        <v>9</v>
      </c>
      <c r="L37902">
        <v>1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1</v>
      </c>
      <c r="S37902">
        <v>0</v>
      </c>
      <c r="T37902">
        <v>0</v>
      </c>
      <c r="U37902">
        <v>1.175960234300004E+16</v>
      </c>
      <c r="V37902">
        <v>4.8165801265000024E+16</v>
      </c>
      <c r="W37902">
        <v>1</v>
      </c>
      <c r="X37902" t="s">
        <v>37</v>
      </c>
      <c r="Y37902" t="s">
        <v>389</v>
      </c>
      <c r="Z37902" t="s">
        <v>67</v>
      </c>
      <c r="AA37902" t="s">
        <v>53</v>
      </c>
      <c r="AB37902" t="s">
        <v>41</v>
      </c>
      <c r="AC37902" t="s">
        <v>84</v>
      </c>
      <c r="AD37902" t="s">
        <v>44</v>
      </c>
      <c r="AE37902" t="s">
        <v>44</v>
      </c>
      <c r="AF37902" t="s">
        <v>44</v>
      </c>
      <c r="AG37902" t="s">
        <v>43</v>
      </c>
      <c r="AH37902" t="s">
        <v>44</v>
      </c>
      <c r="AI37902" t="s">
        <v>44</v>
      </c>
      <c r="AJ37902" t="s">
        <v>120</v>
      </c>
      <c r="AK37902" s="1" t="s">
        <v>120</v>
      </c>
      <c r="AL37902" s="1" t="s">
        <v>46622</v>
      </c>
      <c r="AM37902" s="1" t="s">
        <v>46627</v>
      </c>
      <c r="AN37902" s="1" t="s">
        <v>46540</v>
      </c>
    </row>
    <row r="37903" spans="1:40" x14ac:dyDescent="0.2">
      <c r="A37903" s="1" t="s">
        <v>37979</v>
      </c>
      <c r="B37903">
        <v>9</v>
      </c>
      <c r="C37903">
        <v>1</v>
      </c>
      <c r="D37903">
        <v>84</v>
      </c>
      <c r="E37903">
        <v>123</v>
      </c>
      <c r="F37903">
        <v>2024</v>
      </c>
      <c r="G37903">
        <v>8</v>
      </c>
      <c r="H37903">
        <v>22</v>
      </c>
      <c r="I37903">
        <v>3</v>
      </c>
      <c r="J37903">
        <v>2</v>
      </c>
      <c r="K37903">
        <v>0</v>
      </c>
      <c r="L37903">
        <v>1</v>
      </c>
      <c r="M37903">
        <v>2</v>
      </c>
      <c r="N37903">
        <v>1</v>
      </c>
      <c r="O37903">
        <v>1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1.1715214196000034E+16</v>
      </c>
      <c r="V37903">
        <v>4.8114360367000072E+16</v>
      </c>
      <c r="W37903">
        <v>1</v>
      </c>
      <c r="X37903" t="s">
        <v>55</v>
      </c>
      <c r="Y37903" t="s">
        <v>389</v>
      </c>
      <c r="Z37903" t="s">
        <v>56</v>
      </c>
      <c r="AA37903" t="s">
        <v>53</v>
      </c>
      <c r="AB37903" t="s">
        <v>70</v>
      </c>
      <c r="AC37903" t="s">
        <v>58</v>
      </c>
      <c r="AD37903" t="s">
        <v>44</v>
      </c>
      <c r="AE37903" t="s">
        <v>44</v>
      </c>
      <c r="AF37903" t="s">
        <v>43</v>
      </c>
      <c r="AG37903" t="s">
        <v>44</v>
      </c>
      <c r="AH37903" t="s">
        <v>44</v>
      </c>
      <c r="AI37903" t="s">
        <v>44</v>
      </c>
      <c r="AJ37903" t="s">
        <v>120</v>
      </c>
      <c r="AK37903" s="1" t="s">
        <v>120</v>
      </c>
      <c r="AL37903" s="1" t="s">
        <v>46622</v>
      </c>
      <c r="AM37903" s="1" t="s">
        <v>46627</v>
      </c>
      <c r="AN37903" s="1" t="s">
        <v>46540</v>
      </c>
    </row>
    <row r="37904" spans="1:40" x14ac:dyDescent="0.2">
      <c r="A37904" s="1" t="s">
        <v>37980</v>
      </c>
      <c r="B37904">
        <v>9</v>
      </c>
      <c r="C37904">
        <v>1</v>
      </c>
      <c r="D37904">
        <v>62</v>
      </c>
      <c r="E37904">
        <v>0</v>
      </c>
      <c r="F37904">
        <v>2024</v>
      </c>
      <c r="G37904">
        <v>8</v>
      </c>
      <c r="H37904">
        <v>16</v>
      </c>
      <c r="I37904">
        <v>3</v>
      </c>
      <c r="J37904">
        <v>3</v>
      </c>
      <c r="K37904">
        <v>3</v>
      </c>
      <c r="L37904">
        <v>2</v>
      </c>
      <c r="M37904">
        <v>0</v>
      </c>
      <c r="N37904">
        <v>0</v>
      </c>
      <c r="O37904">
        <v>1</v>
      </c>
      <c r="P37904">
        <v>1</v>
      </c>
      <c r="Q37904">
        <v>0</v>
      </c>
      <c r="R37904">
        <v>0</v>
      </c>
      <c r="S37904">
        <v>0</v>
      </c>
      <c r="T37904">
        <v>0</v>
      </c>
      <c r="U37904">
        <v>1.1614299967000022E+16</v>
      </c>
      <c r="V37904">
        <v>4.8152225805000056E+16</v>
      </c>
      <c r="W37904">
        <v>1</v>
      </c>
      <c r="X37904" t="s">
        <v>37</v>
      </c>
      <c r="Y37904" t="s">
        <v>389</v>
      </c>
      <c r="Z37904" t="s">
        <v>97</v>
      </c>
      <c r="AA37904" t="s">
        <v>61</v>
      </c>
      <c r="AB37904" t="s">
        <v>41</v>
      </c>
      <c r="AC37904" t="s">
        <v>84</v>
      </c>
      <c r="AD37904" t="s">
        <v>43</v>
      </c>
      <c r="AE37904" t="s">
        <v>44</v>
      </c>
      <c r="AF37904" t="s">
        <v>43</v>
      </c>
      <c r="AG37904" t="s">
        <v>44</v>
      </c>
      <c r="AH37904" t="s">
        <v>44</v>
      </c>
      <c r="AI37904" t="s">
        <v>44</v>
      </c>
      <c r="AJ37904" t="s">
        <v>120</v>
      </c>
      <c r="AK37904" s="1" t="s">
        <v>120</v>
      </c>
      <c r="AL37904" s="1" t="s">
        <v>46622</v>
      </c>
      <c r="AM37904" s="1" t="s">
        <v>46624</v>
      </c>
      <c r="AN37904" s="1" t="s">
        <v>46525</v>
      </c>
    </row>
    <row r="37905" spans="1:40" x14ac:dyDescent="0.2">
      <c r="A37905" s="1" t="s">
        <v>37981</v>
      </c>
      <c r="B37905">
        <v>9</v>
      </c>
      <c r="C37905">
        <v>1</v>
      </c>
      <c r="D37905">
        <v>62</v>
      </c>
      <c r="E37905">
        <v>0</v>
      </c>
      <c r="F37905">
        <v>2024</v>
      </c>
      <c r="G37905">
        <v>8</v>
      </c>
      <c r="H37905">
        <v>10</v>
      </c>
      <c r="I37905">
        <v>3</v>
      </c>
      <c r="J37905">
        <v>3</v>
      </c>
      <c r="K37905">
        <v>5</v>
      </c>
      <c r="L37905">
        <v>2</v>
      </c>
      <c r="M37905">
        <v>0</v>
      </c>
      <c r="N37905">
        <v>0</v>
      </c>
      <c r="O37905">
        <v>1</v>
      </c>
      <c r="P37905">
        <v>1</v>
      </c>
      <c r="Q37905">
        <v>0</v>
      </c>
      <c r="R37905">
        <v>0</v>
      </c>
      <c r="S37905">
        <v>0</v>
      </c>
      <c r="T37905">
        <v>0</v>
      </c>
      <c r="U37905">
        <v>1.1578338063000048E+16</v>
      </c>
      <c r="V37905">
        <v>4.8144283928000048E+16</v>
      </c>
      <c r="W37905">
        <v>1</v>
      </c>
      <c r="X37905" t="s">
        <v>37</v>
      </c>
      <c r="Y37905" t="s">
        <v>389</v>
      </c>
      <c r="Z37905" t="s">
        <v>60</v>
      </c>
      <c r="AA37905" t="s">
        <v>61</v>
      </c>
      <c r="AB37905" t="s">
        <v>41</v>
      </c>
      <c r="AC37905" t="s">
        <v>84</v>
      </c>
      <c r="AD37905" t="s">
        <v>43</v>
      </c>
      <c r="AE37905" t="s">
        <v>44</v>
      </c>
      <c r="AF37905" t="s">
        <v>43</v>
      </c>
      <c r="AG37905" t="s">
        <v>44</v>
      </c>
      <c r="AH37905" t="s">
        <v>44</v>
      </c>
      <c r="AI37905" t="s">
        <v>44</v>
      </c>
      <c r="AJ37905" t="s">
        <v>120</v>
      </c>
      <c r="AK37905" s="1" t="s">
        <v>120</v>
      </c>
      <c r="AL37905" s="1" t="s">
        <v>46622</v>
      </c>
      <c r="AM37905" s="1" t="s">
        <v>46624</v>
      </c>
      <c r="AN37905" s="1" t="s">
        <v>46525</v>
      </c>
    </row>
    <row r="37906" spans="1:40" x14ac:dyDescent="0.2">
      <c r="A37906" s="1" t="s">
        <v>37982</v>
      </c>
      <c r="B37906">
        <v>9</v>
      </c>
      <c r="C37906">
        <v>1</v>
      </c>
      <c r="D37906">
        <v>74</v>
      </c>
      <c r="E37906">
        <v>115</v>
      </c>
      <c r="F37906">
        <v>2024</v>
      </c>
      <c r="G37906">
        <v>8</v>
      </c>
      <c r="H37906">
        <v>15</v>
      </c>
      <c r="I37906">
        <v>7</v>
      </c>
      <c r="J37906">
        <v>3</v>
      </c>
      <c r="K37906">
        <v>5</v>
      </c>
      <c r="L37906">
        <v>7</v>
      </c>
      <c r="M37906">
        <v>0</v>
      </c>
      <c r="N37906">
        <v>0</v>
      </c>
      <c r="O37906">
        <v>0</v>
      </c>
      <c r="P37906">
        <v>1</v>
      </c>
      <c r="Q37906">
        <v>0</v>
      </c>
      <c r="R37906">
        <v>0</v>
      </c>
      <c r="S37906">
        <v>0</v>
      </c>
      <c r="T37906">
        <v>0</v>
      </c>
      <c r="U37906">
        <v>1.1473557356000072E+16</v>
      </c>
      <c r="V37906">
        <v>4.8261066311000032E+16</v>
      </c>
      <c r="W37906">
        <v>1</v>
      </c>
      <c r="X37906" t="s">
        <v>37</v>
      </c>
      <c r="Y37906" t="s">
        <v>164</v>
      </c>
      <c r="Z37906" t="s">
        <v>60</v>
      </c>
      <c r="AA37906" t="s">
        <v>110</v>
      </c>
      <c r="AB37906" t="s">
        <v>41</v>
      </c>
      <c r="AC37906" t="s">
        <v>84</v>
      </c>
      <c r="AD37906" t="s">
        <v>43</v>
      </c>
      <c r="AE37906" t="s">
        <v>44</v>
      </c>
      <c r="AF37906" t="s">
        <v>44</v>
      </c>
      <c r="AG37906" t="s">
        <v>44</v>
      </c>
      <c r="AH37906" t="s">
        <v>44</v>
      </c>
      <c r="AI37906" t="s">
        <v>44</v>
      </c>
      <c r="AJ37906" t="s">
        <v>120</v>
      </c>
      <c r="AK37906" s="1" t="s">
        <v>120</v>
      </c>
      <c r="AL37906" s="1" t="s">
        <v>46622</v>
      </c>
      <c r="AM37906" s="1" t="s">
        <v>46530</v>
      </c>
      <c r="AN37906" s="1" t="s">
        <v>46530</v>
      </c>
    </row>
    <row r="37907" spans="1:40" x14ac:dyDescent="0.2">
      <c r="A37907" s="1" t="s">
        <v>37983</v>
      </c>
      <c r="B37907">
        <v>9</v>
      </c>
      <c r="C37907">
        <v>1</v>
      </c>
      <c r="D37907">
        <v>62</v>
      </c>
      <c r="E37907">
        <v>0</v>
      </c>
      <c r="F37907">
        <v>2024</v>
      </c>
      <c r="G37907">
        <v>8</v>
      </c>
      <c r="H37907">
        <v>0</v>
      </c>
      <c r="I37907">
        <v>3</v>
      </c>
      <c r="J37907">
        <v>3</v>
      </c>
      <c r="K37907">
        <v>0</v>
      </c>
      <c r="L37907">
        <v>1</v>
      </c>
      <c r="M37907">
        <v>2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1</v>
      </c>
      <c r="U37907">
        <v>1.1564643432000024E+16</v>
      </c>
      <c r="V37907">
        <v>4.813694197800004E+16</v>
      </c>
      <c r="W37907">
        <v>1</v>
      </c>
      <c r="X37907" t="s">
        <v>37</v>
      </c>
      <c r="Y37907" t="s">
        <v>389</v>
      </c>
      <c r="Z37907" t="s">
        <v>56</v>
      </c>
      <c r="AA37907" t="s">
        <v>53</v>
      </c>
      <c r="AB37907" t="s">
        <v>70</v>
      </c>
      <c r="AC37907" t="s">
        <v>84</v>
      </c>
      <c r="AD37907" t="s">
        <v>44</v>
      </c>
      <c r="AE37907" t="s">
        <v>44</v>
      </c>
      <c r="AF37907" t="s">
        <v>44</v>
      </c>
      <c r="AG37907" t="s">
        <v>44</v>
      </c>
      <c r="AH37907" t="s">
        <v>44</v>
      </c>
      <c r="AI37907" t="s">
        <v>43</v>
      </c>
      <c r="AJ37907" t="s">
        <v>120</v>
      </c>
      <c r="AK37907" s="1" t="s">
        <v>120</v>
      </c>
      <c r="AL37907" s="1" t="s">
        <v>46622</v>
      </c>
      <c r="AM37907" s="1" t="s">
        <v>46624</v>
      </c>
      <c r="AN37907" s="1" t="s">
        <v>46525</v>
      </c>
    </row>
    <row r="37908" spans="1:40" x14ac:dyDescent="0.2">
      <c r="A37908" s="1" t="s">
        <v>37984</v>
      </c>
      <c r="B37908">
        <v>9</v>
      </c>
      <c r="C37908">
        <v>7</v>
      </c>
      <c r="D37908">
        <v>75</v>
      </c>
      <c r="E37908">
        <v>152</v>
      </c>
      <c r="F37908">
        <v>2024</v>
      </c>
      <c r="G37908">
        <v>8</v>
      </c>
      <c r="H37908">
        <v>0</v>
      </c>
      <c r="I37908">
        <v>3</v>
      </c>
      <c r="J37908">
        <v>3</v>
      </c>
      <c r="K37908">
        <v>0</v>
      </c>
      <c r="L37908">
        <v>1</v>
      </c>
      <c r="M37908">
        <v>2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1</v>
      </c>
      <c r="U37908">
        <v>1.0052487510000048E+16</v>
      </c>
      <c r="V37908">
        <v>4.8322298224000064E+16</v>
      </c>
      <c r="W37908">
        <v>1</v>
      </c>
      <c r="X37908" t="s">
        <v>37</v>
      </c>
      <c r="Y37908" t="s">
        <v>389</v>
      </c>
      <c r="Z37908" t="s">
        <v>56</v>
      </c>
      <c r="AA37908" t="s">
        <v>53</v>
      </c>
      <c r="AB37908" t="s">
        <v>70</v>
      </c>
      <c r="AC37908" t="s">
        <v>84</v>
      </c>
      <c r="AD37908" t="s">
        <v>44</v>
      </c>
      <c r="AE37908" t="s">
        <v>44</v>
      </c>
      <c r="AF37908" t="s">
        <v>44</v>
      </c>
      <c r="AG37908" t="s">
        <v>44</v>
      </c>
      <c r="AH37908" t="s">
        <v>44</v>
      </c>
      <c r="AI37908" t="s">
        <v>43</v>
      </c>
      <c r="AJ37908" t="s">
        <v>144</v>
      </c>
      <c r="AK37908" s="1" t="s">
        <v>144</v>
      </c>
      <c r="AL37908" s="1" t="s">
        <v>46671</v>
      </c>
      <c r="AM37908" s="1" t="s">
        <v>46612</v>
      </c>
      <c r="AN37908" s="1" t="s">
        <v>46612</v>
      </c>
    </row>
    <row r="37909" spans="1:40" x14ac:dyDescent="0.2">
      <c r="A37909" s="1" t="s">
        <v>37985</v>
      </c>
      <c r="B37909">
        <v>9</v>
      </c>
      <c r="C37909">
        <v>7</v>
      </c>
      <c r="D37909">
        <v>75</v>
      </c>
      <c r="E37909">
        <v>135</v>
      </c>
      <c r="F37909">
        <v>2024</v>
      </c>
      <c r="G37909">
        <v>8</v>
      </c>
      <c r="H37909">
        <v>14</v>
      </c>
      <c r="I37909">
        <v>3</v>
      </c>
      <c r="J37909">
        <v>3</v>
      </c>
      <c r="K37909">
        <v>5</v>
      </c>
      <c r="L37909">
        <v>3</v>
      </c>
      <c r="M37909">
        <v>0</v>
      </c>
      <c r="N37909">
        <v>0</v>
      </c>
      <c r="O37909">
        <v>1</v>
      </c>
      <c r="P37909">
        <v>1</v>
      </c>
      <c r="Q37909">
        <v>0</v>
      </c>
      <c r="R37909">
        <v>0</v>
      </c>
      <c r="S37909">
        <v>0</v>
      </c>
      <c r="T37909">
        <v>0</v>
      </c>
      <c r="U37909">
        <v>1.0035269580000032E+16</v>
      </c>
      <c r="V37909">
        <v>4.8408598302000032E+16</v>
      </c>
      <c r="W37909">
        <v>1</v>
      </c>
      <c r="X37909" t="s">
        <v>37</v>
      </c>
      <c r="Y37909" t="s">
        <v>389</v>
      </c>
      <c r="Z37909" t="s">
        <v>60</v>
      </c>
      <c r="AA37909" t="s">
        <v>65</v>
      </c>
      <c r="AB37909" t="s">
        <v>41</v>
      </c>
      <c r="AC37909" t="s">
        <v>84</v>
      </c>
      <c r="AD37909" t="s">
        <v>43</v>
      </c>
      <c r="AE37909" t="s">
        <v>44</v>
      </c>
      <c r="AF37909" t="s">
        <v>43</v>
      </c>
      <c r="AG37909" t="s">
        <v>44</v>
      </c>
      <c r="AH37909" t="s">
        <v>44</v>
      </c>
      <c r="AI37909" t="s">
        <v>44</v>
      </c>
      <c r="AJ37909" t="s">
        <v>144</v>
      </c>
      <c r="AK37909" s="1" t="s">
        <v>144</v>
      </c>
      <c r="AL37909" s="1" t="s">
        <v>46671</v>
      </c>
      <c r="AM37909" s="1" t="s">
        <v>46612</v>
      </c>
      <c r="AN37909" s="1" t="s">
        <v>46612</v>
      </c>
    </row>
    <row r="37910" spans="1:40" x14ac:dyDescent="0.2">
      <c r="A37910" s="1" t="s">
        <v>37986</v>
      </c>
      <c r="B37910">
        <v>9</v>
      </c>
      <c r="C37910">
        <v>7</v>
      </c>
      <c r="D37910">
        <v>63</v>
      </c>
      <c r="E37910">
        <v>0</v>
      </c>
      <c r="F37910">
        <v>2024</v>
      </c>
      <c r="G37910">
        <v>8</v>
      </c>
      <c r="H37910">
        <v>14</v>
      </c>
      <c r="I37910">
        <v>3</v>
      </c>
      <c r="J37910">
        <v>3</v>
      </c>
      <c r="K37910">
        <v>0</v>
      </c>
      <c r="L37910">
        <v>1</v>
      </c>
      <c r="M37910">
        <v>0</v>
      </c>
      <c r="N37910">
        <v>0</v>
      </c>
      <c r="O37910">
        <v>1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1.0336965681000038E+16</v>
      </c>
      <c r="V37910">
        <v>4.7740071157000048E+16</v>
      </c>
      <c r="W37910">
        <v>1</v>
      </c>
      <c r="X37910" t="s">
        <v>37</v>
      </c>
      <c r="Y37910" t="s">
        <v>389</v>
      </c>
      <c r="Z37910" t="s">
        <v>56</v>
      </c>
      <c r="AA37910" t="s">
        <v>53</v>
      </c>
      <c r="AB37910" t="s">
        <v>41</v>
      </c>
      <c r="AC37910" t="s">
        <v>84</v>
      </c>
      <c r="AD37910" t="s">
        <v>44</v>
      </c>
      <c r="AE37910" t="s">
        <v>44</v>
      </c>
      <c r="AF37910" t="s">
        <v>43</v>
      </c>
      <c r="AG37910" t="s">
        <v>44</v>
      </c>
      <c r="AH37910" t="s">
        <v>44</v>
      </c>
      <c r="AI37910" t="s">
        <v>44</v>
      </c>
      <c r="AJ37910" t="s">
        <v>144</v>
      </c>
      <c r="AK37910" s="1" t="s">
        <v>144</v>
      </c>
      <c r="AL37910" s="1" t="s">
        <v>46671</v>
      </c>
      <c r="AM37910" s="1" t="s">
        <v>46674</v>
      </c>
      <c r="AN37910" s="1" t="s">
        <v>46606</v>
      </c>
    </row>
    <row r="37911" spans="1:40" x14ac:dyDescent="0.2">
      <c r="A37911" s="1" t="s">
        <v>37987</v>
      </c>
      <c r="B37911">
        <v>9</v>
      </c>
      <c r="C37911">
        <v>7</v>
      </c>
      <c r="D37911">
        <v>80</v>
      </c>
      <c r="E37911">
        <v>134</v>
      </c>
      <c r="F37911">
        <v>2024</v>
      </c>
      <c r="G37911">
        <v>8</v>
      </c>
      <c r="H37911">
        <v>17</v>
      </c>
      <c r="I37911">
        <v>3</v>
      </c>
      <c r="J37911">
        <v>3</v>
      </c>
      <c r="K37911">
        <v>1</v>
      </c>
      <c r="L37911">
        <v>5</v>
      </c>
      <c r="M37911">
        <v>0</v>
      </c>
      <c r="N37911">
        <v>0</v>
      </c>
      <c r="O37911">
        <v>1</v>
      </c>
      <c r="P37911">
        <v>1</v>
      </c>
      <c r="Q37911">
        <v>0</v>
      </c>
      <c r="R37911">
        <v>0</v>
      </c>
      <c r="S37911">
        <v>0</v>
      </c>
      <c r="T37911">
        <v>0</v>
      </c>
      <c r="U37911">
        <v>1.0257900350000056E+16</v>
      </c>
      <c r="V37911">
        <v>4.7489105995000048E+16</v>
      </c>
      <c r="W37911">
        <v>1</v>
      </c>
      <c r="X37911" t="s">
        <v>37</v>
      </c>
      <c r="Y37911" t="s">
        <v>389</v>
      </c>
      <c r="Z37911" t="s">
        <v>123</v>
      </c>
      <c r="AA37911" t="s">
        <v>215</v>
      </c>
      <c r="AB37911" t="s">
        <v>41</v>
      </c>
      <c r="AC37911" t="s">
        <v>84</v>
      </c>
      <c r="AD37911" t="s">
        <v>43</v>
      </c>
      <c r="AE37911" t="s">
        <v>44</v>
      </c>
      <c r="AF37911" t="s">
        <v>43</v>
      </c>
      <c r="AG37911" t="s">
        <v>44</v>
      </c>
      <c r="AH37911" t="s">
        <v>44</v>
      </c>
      <c r="AI37911" t="s">
        <v>44</v>
      </c>
      <c r="AJ37911" t="s">
        <v>144</v>
      </c>
      <c r="AK37911" s="1" t="s">
        <v>144</v>
      </c>
      <c r="AL37911" s="1" t="s">
        <v>46671</v>
      </c>
      <c r="AM37911" s="1" t="s">
        <v>46617</v>
      </c>
      <c r="AN37911" s="1" t="s">
        <v>46617</v>
      </c>
    </row>
    <row r="37912" spans="1:40" x14ac:dyDescent="0.2">
      <c r="A37912" s="1" t="s">
        <v>37988</v>
      </c>
      <c r="B37912">
        <v>9</v>
      </c>
      <c r="C37912">
        <v>7</v>
      </c>
      <c r="D37912">
        <v>80</v>
      </c>
      <c r="E37912">
        <v>139</v>
      </c>
      <c r="F37912">
        <v>2024</v>
      </c>
      <c r="G37912">
        <v>8</v>
      </c>
      <c r="H37912">
        <v>15</v>
      </c>
      <c r="I37912">
        <v>3</v>
      </c>
      <c r="J37912">
        <v>3</v>
      </c>
      <c r="K37912">
        <v>2</v>
      </c>
      <c r="L37912">
        <v>6</v>
      </c>
      <c r="M37912">
        <v>0</v>
      </c>
      <c r="N37912">
        <v>0</v>
      </c>
      <c r="O37912">
        <v>0</v>
      </c>
      <c r="P37912">
        <v>1</v>
      </c>
      <c r="Q37912">
        <v>0</v>
      </c>
      <c r="R37912">
        <v>1</v>
      </c>
      <c r="S37912">
        <v>0</v>
      </c>
      <c r="T37912">
        <v>0</v>
      </c>
      <c r="U37912">
        <v>1.0273034351000036E+16</v>
      </c>
      <c r="V37912">
        <v>4.751644894100008E+16</v>
      </c>
      <c r="W37912">
        <v>1</v>
      </c>
      <c r="X37912" t="s">
        <v>37</v>
      </c>
      <c r="Y37912" t="s">
        <v>389</v>
      </c>
      <c r="Z37912" t="s">
        <v>47</v>
      </c>
      <c r="AA37912" t="s">
        <v>48</v>
      </c>
      <c r="AB37912" t="s">
        <v>41</v>
      </c>
      <c r="AC37912" t="s">
        <v>84</v>
      </c>
      <c r="AD37912" t="s">
        <v>43</v>
      </c>
      <c r="AE37912" t="s">
        <v>44</v>
      </c>
      <c r="AF37912" t="s">
        <v>44</v>
      </c>
      <c r="AG37912" t="s">
        <v>43</v>
      </c>
      <c r="AH37912" t="s">
        <v>44</v>
      </c>
      <c r="AI37912" t="s">
        <v>44</v>
      </c>
      <c r="AJ37912" t="s">
        <v>144</v>
      </c>
      <c r="AK37912" s="1" t="s">
        <v>144</v>
      </c>
      <c r="AL37912" s="1" t="s">
        <v>46671</v>
      </c>
      <c r="AM37912" s="1" t="s">
        <v>46617</v>
      </c>
      <c r="AN37912" s="1" t="s">
        <v>46617</v>
      </c>
    </row>
    <row r="37913" spans="1:40" x14ac:dyDescent="0.2">
      <c r="A37913" s="1" t="s">
        <v>37989</v>
      </c>
      <c r="B37913">
        <v>9</v>
      </c>
      <c r="C37913">
        <v>7</v>
      </c>
      <c r="D37913">
        <v>80</v>
      </c>
      <c r="E37913">
        <v>121</v>
      </c>
      <c r="F37913">
        <v>2024</v>
      </c>
      <c r="G37913">
        <v>8</v>
      </c>
      <c r="H37913">
        <v>14</v>
      </c>
      <c r="I37913">
        <v>3</v>
      </c>
      <c r="J37913">
        <v>3</v>
      </c>
      <c r="K37913">
        <v>2</v>
      </c>
      <c r="L37913">
        <v>5</v>
      </c>
      <c r="M37913">
        <v>0</v>
      </c>
      <c r="N37913">
        <v>0</v>
      </c>
      <c r="O37913">
        <v>0</v>
      </c>
      <c r="P37913">
        <v>1</v>
      </c>
      <c r="Q37913">
        <v>0</v>
      </c>
      <c r="R37913">
        <v>0</v>
      </c>
      <c r="S37913">
        <v>0</v>
      </c>
      <c r="T37913">
        <v>1</v>
      </c>
      <c r="U37913">
        <v>1.0268396922000022E+16</v>
      </c>
      <c r="V37913">
        <v>4.746194487900004E+16</v>
      </c>
      <c r="W37913">
        <v>1</v>
      </c>
      <c r="X37913" t="s">
        <v>37</v>
      </c>
      <c r="Y37913" t="s">
        <v>389</v>
      </c>
      <c r="Z37913" t="s">
        <v>47</v>
      </c>
      <c r="AA37913" t="s">
        <v>215</v>
      </c>
      <c r="AB37913" t="s">
        <v>41</v>
      </c>
      <c r="AC37913" t="s">
        <v>84</v>
      </c>
      <c r="AD37913" t="s">
        <v>43</v>
      </c>
      <c r="AE37913" t="s">
        <v>44</v>
      </c>
      <c r="AF37913" t="s">
        <v>44</v>
      </c>
      <c r="AG37913" t="s">
        <v>44</v>
      </c>
      <c r="AH37913" t="s">
        <v>44</v>
      </c>
      <c r="AI37913" t="s">
        <v>43</v>
      </c>
      <c r="AJ37913" t="s">
        <v>144</v>
      </c>
      <c r="AK37913" s="1" t="s">
        <v>144</v>
      </c>
      <c r="AL37913" s="1" t="s">
        <v>46671</v>
      </c>
      <c r="AM37913" s="1" t="s">
        <v>46617</v>
      </c>
      <c r="AN37913" s="1" t="s">
        <v>46617</v>
      </c>
    </row>
    <row r="37914" spans="1:40" x14ac:dyDescent="0.2">
      <c r="A37914" s="1" t="s">
        <v>37990</v>
      </c>
      <c r="B37914">
        <v>9</v>
      </c>
      <c r="C37914">
        <v>4</v>
      </c>
      <c r="D37914">
        <v>78</v>
      </c>
      <c r="E37914">
        <v>139</v>
      </c>
      <c r="F37914">
        <v>2024</v>
      </c>
      <c r="G37914">
        <v>8</v>
      </c>
      <c r="H37914">
        <v>16</v>
      </c>
      <c r="I37914">
        <v>7</v>
      </c>
      <c r="J37914">
        <v>3</v>
      </c>
      <c r="K37914">
        <v>9</v>
      </c>
      <c r="L37914">
        <v>7</v>
      </c>
      <c r="M37914">
        <v>0</v>
      </c>
      <c r="N37914">
        <v>0</v>
      </c>
      <c r="O37914">
        <v>0</v>
      </c>
      <c r="P37914">
        <v>1</v>
      </c>
      <c r="Q37914">
        <v>0</v>
      </c>
      <c r="R37914">
        <v>0</v>
      </c>
      <c r="S37914">
        <v>0</v>
      </c>
      <c r="T37914">
        <v>0</v>
      </c>
      <c r="U37914">
        <v>1.1059414107000066E+16</v>
      </c>
      <c r="V37914">
        <v>5.0143635602000072E+16</v>
      </c>
      <c r="W37914">
        <v>1</v>
      </c>
      <c r="X37914" t="s">
        <v>37</v>
      </c>
      <c r="Y37914" t="s">
        <v>164</v>
      </c>
      <c r="Z37914" t="s">
        <v>67</v>
      </c>
      <c r="AA37914" t="s">
        <v>110</v>
      </c>
      <c r="AB37914" t="s">
        <v>41</v>
      </c>
      <c r="AC37914" t="s">
        <v>84</v>
      </c>
      <c r="AD37914" t="s">
        <v>43</v>
      </c>
      <c r="AE37914" t="s">
        <v>44</v>
      </c>
      <c r="AF37914" t="s">
        <v>44</v>
      </c>
      <c r="AG37914" t="s">
        <v>44</v>
      </c>
      <c r="AH37914" t="s">
        <v>44</v>
      </c>
      <c r="AI37914" t="s">
        <v>44</v>
      </c>
      <c r="AJ37914" t="s">
        <v>80</v>
      </c>
      <c r="AK37914" s="1" t="s">
        <v>80</v>
      </c>
      <c r="AL37914" s="1" t="s">
        <v>46645</v>
      </c>
      <c r="AM37914" s="1" t="s">
        <v>46578</v>
      </c>
      <c r="AN37914" s="1" t="s">
        <v>46578</v>
      </c>
    </row>
    <row r="37915" spans="1:40" x14ac:dyDescent="0.2">
      <c r="A37915" s="1" t="s">
        <v>37991</v>
      </c>
      <c r="B37915">
        <v>9</v>
      </c>
      <c r="C37915">
        <v>7</v>
      </c>
      <c r="D37915">
        <v>80</v>
      </c>
      <c r="E37915">
        <v>133</v>
      </c>
      <c r="F37915">
        <v>2024</v>
      </c>
      <c r="G37915">
        <v>8</v>
      </c>
      <c r="H37915">
        <v>17</v>
      </c>
      <c r="I37915">
        <v>3</v>
      </c>
      <c r="J37915">
        <v>3</v>
      </c>
      <c r="K37915">
        <v>9</v>
      </c>
      <c r="L37915">
        <v>1</v>
      </c>
      <c r="M37915">
        <v>0</v>
      </c>
      <c r="N37915">
        <v>0</v>
      </c>
      <c r="O37915">
        <v>1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1.0225585800000032E+16</v>
      </c>
      <c r="V37915">
        <v>4.7407340508000064E+16</v>
      </c>
      <c r="W37915">
        <v>1</v>
      </c>
      <c r="X37915" t="s">
        <v>37</v>
      </c>
      <c r="Y37915" t="s">
        <v>389</v>
      </c>
      <c r="Z37915" t="s">
        <v>67</v>
      </c>
      <c r="AA37915" t="s">
        <v>53</v>
      </c>
      <c r="AB37915" t="s">
        <v>41</v>
      </c>
      <c r="AC37915" t="s">
        <v>84</v>
      </c>
      <c r="AD37915" t="s">
        <v>44</v>
      </c>
      <c r="AE37915" t="s">
        <v>44</v>
      </c>
      <c r="AF37915" t="s">
        <v>43</v>
      </c>
      <c r="AG37915" t="s">
        <v>44</v>
      </c>
      <c r="AH37915" t="s">
        <v>44</v>
      </c>
      <c r="AI37915" t="s">
        <v>44</v>
      </c>
      <c r="AJ37915" t="s">
        <v>144</v>
      </c>
      <c r="AK37915" s="1" t="s">
        <v>144</v>
      </c>
      <c r="AL37915" s="1" t="s">
        <v>46671</v>
      </c>
      <c r="AM37915" s="1" t="s">
        <v>46617</v>
      </c>
      <c r="AN37915" s="1" t="s">
        <v>46617</v>
      </c>
    </row>
    <row r="37916" spans="1:40" x14ac:dyDescent="0.2">
      <c r="A37916" s="1" t="s">
        <v>37992</v>
      </c>
      <c r="B37916">
        <v>9</v>
      </c>
      <c r="C37916">
        <v>1</v>
      </c>
      <c r="D37916">
        <v>88</v>
      </c>
      <c r="E37916">
        <v>121</v>
      </c>
      <c r="F37916">
        <v>2024</v>
      </c>
      <c r="G37916">
        <v>8</v>
      </c>
      <c r="H37916">
        <v>0</v>
      </c>
      <c r="I37916">
        <v>4</v>
      </c>
      <c r="J37916">
        <v>3</v>
      </c>
      <c r="K37916">
        <v>0</v>
      </c>
      <c r="L37916">
        <v>7</v>
      </c>
      <c r="M37916">
        <v>0</v>
      </c>
      <c r="N37916">
        <v>0</v>
      </c>
      <c r="O37916">
        <v>1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1.1290881075000072E+16</v>
      </c>
      <c r="V37916">
        <v>4.8117781918000048E+16</v>
      </c>
      <c r="W37916">
        <v>1</v>
      </c>
      <c r="X37916" t="s">
        <v>37</v>
      </c>
      <c r="Y37916" t="s">
        <v>334</v>
      </c>
      <c r="Z37916" t="s">
        <v>56</v>
      </c>
      <c r="AA37916" t="s">
        <v>110</v>
      </c>
      <c r="AB37916" t="s">
        <v>41</v>
      </c>
      <c r="AC37916" t="s">
        <v>84</v>
      </c>
      <c r="AD37916" t="s">
        <v>44</v>
      </c>
      <c r="AE37916" t="s">
        <v>44</v>
      </c>
      <c r="AF37916" t="s">
        <v>43</v>
      </c>
      <c r="AG37916" t="s">
        <v>44</v>
      </c>
      <c r="AH37916" t="s">
        <v>44</v>
      </c>
      <c r="AI37916" t="s">
        <v>44</v>
      </c>
      <c r="AJ37916" t="s">
        <v>120</v>
      </c>
      <c r="AK37916" s="1" t="s">
        <v>120</v>
      </c>
      <c r="AL37916" s="1" t="s">
        <v>46622</v>
      </c>
      <c r="AM37916" s="1" t="s">
        <v>46544</v>
      </c>
      <c r="AN37916" s="1" t="s">
        <v>46544</v>
      </c>
    </row>
    <row r="37917" spans="1:40" x14ac:dyDescent="0.2">
      <c r="A37917" s="1" t="s">
        <v>37993</v>
      </c>
      <c r="B37917">
        <v>9</v>
      </c>
      <c r="C37917">
        <v>7</v>
      </c>
      <c r="D37917">
        <v>76</v>
      </c>
      <c r="E37917">
        <v>117</v>
      </c>
      <c r="F37917">
        <v>2024</v>
      </c>
      <c r="G37917">
        <v>8</v>
      </c>
      <c r="H37917">
        <v>9</v>
      </c>
      <c r="I37917">
        <v>3</v>
      </c>
      <c r="J37917">
        <v>3</v>
      </c>
      <c r="K37917">
        <v>5</v>
      </c>
      <c r="L37917">
        <v>3</v>
      </c>
      <c r="M37917">
        <v>0</v>
      </c>
      <c r="N37917">
        <v>0</v>
      </c>
      <c r="O37917">
        <v>1</v>
      </c>
      <c r="P37917">
        <v>1</v>
      </c>
      <c r="Q37917">
        <v>0</v>
      </c>
      <c r="R37917">
        <v>0</v>
      </c>
      <c r="S37917">
        <v>0</v>
      </c>
      <c r="T37917">
        <v>0</v>
      </c>
      <c r="U37917">
        <v>9890106582000044</v>
      </c>
      <c r="V37917">
        <v>4.7604505400000048E+16</v>
      </c>
      <c r="W37917">
        <v>1</v>
      </c>
      <c r="X37917" t="s">
        <v>37</v>
      </c>
      <c r="Y37917" t="s">
        <v>389</v>
      </c>
      <c r="Z37917" t="s">
        <v>60</v>
      </c>
      <c r="AA37917" t="s">
        <v>65</v>
      </c>
      <c r="AB37917" t="s">
        <v>41</v>
      </c>
      <c r="AC37917" t="s">
        <v>84</v>
      </c>
      <c r="AD37917" t="s">
        <v>43</v>
      </c>
      <c r="AE37917" t="s">
        <v>44</v>
      </c>
      <c r="AF37917" t="s">
        <v>43</v>
      </c>
      <c r="AG37917" t="s">
        <v>44</v>
      </c>
      <c r="AH37917" t="s">
        <v>44</v>
      </c>
      <c r="AI37917" t="s">
        <v>44</v>
      </c>
      <c r="AJ37917" t="s">
        <v>144</v>
      </c>
      <c r="AK37917" s="1" t="s">
        <v>144</v>
      </c>
      <c r="AL37917" s="1" t="s">
        <v>46671</v>
      </c>
      <c r="AM37917" s="1" t="s">
        <v>46613</v>
      </c>
      <c r="AN37917" s="1" t="s">
        <v>46613</v>
      </c>
    </row>
    <row r="37918" spans="1:40" x14ac:dyDescent="0.2">
      <c r="A37918" s="1" t="s">
        <v>37994</v>
      </c>
      <c r="B37918">
        <v>9</v>
      </c>
      <c r="C37918">
        <v>7</v>
      </c>
      <c r="D37918">
        <v>76</v>
      </c>
      <c r="E37918">
        <v>116</v>
      </c>
      <c r="F37918">
        <v>2024</v>
      </c>
      <c r="G37918">
        <v>8</v>
      </c>
      <c r="H37918">
        <v>10</v>
      </c>
      <c r="I37918">
        <v>3</v>
      </c>
      <c r="J37918">
        <v>3</v>
      </c>
      <c r="K37918">
        <v>0</v>
      </c>
      <c r="L37918">
        <v>7</v>
      </c>
      <c r="M37918">
        <v>0</v>
      </c>
      <c r="N37918">
        <v>0</v>
      </c>
      <c r="O37918">
        <v>1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9691883434000032</v>
      </c>
      <c r="V37918">
        <v>4.755302973600004E+16</v>
      </c>
      <c r="W37918">
        <v>1</v>
      </c>
      <c r="X37918" t="s">
        <v>37</v>
      </c>
      <c r="Y37918" t="s">
        <v>389</v>
      </c>
      <c r="Z37918" t="s">
        <v>56</v>
      </c>
      <c r="AA37918" t="s">
        <v>110</v>
      </c>
      <c r="AB37918" t="s">
        <v>41</v>
      </c>
      <c r="AC37918" t="s">
        <v>84</v>
      </c>
      <c r="AD37918" t="s">
        <v>44</v>
      </c>
      <c r="AE37918" t="s">
        <v>44</v>
      </c>
      <c r="AF37918" t="s">
        <v>43</v>
      </c>
      <c r="AG37918" t="s">
        <v>44</v>
      </c>
      <c r="AH37918" t="s">
        <v>44</v>
      </c>
      <c r="AI37918" t="s">
        <v>44</v>
      </c>
      <c r="AJ37918" t="s">
        <v>144</v>
      </c>
      <c r="AK37918" s="1" t="s">
        <v>144</v>
      </c>
      <c r="AL37918" s="1" t="s">
        <v>46671</v>
      </c>
      <c r="AM37918" s="1" t="s">
        <v>46613</v>
      </c>
      <c r="AN37918" s="1" t="s">
        <v>46613</v>
      </c>
    </row>
    <row r="37919" spans="1:40" x14ac:dyDescent="0.2">
      <c r="A37919" s="1" t="s">
        <v>37995</v>
      </c>
      <c r="B37919">
        <v>9</v>
      </c>
      <c r="C37919">
        <v>7</v>
      </c>
      <c r="D37919">
        <v>80</v>
      </c>
      <c r="E37919">
        <v>146</v>
      </c>
      <c r="F37919">
        <v>2024</v>
      </c>
      <c r="G37919">
        <v>8</v>
      </c>
      <c r="H37919">
        <v>11</v>
      </c>
      <c r="I37919">
        <v>3</v>
      </c>
      <c r="J37919">
        <v>3</v>
      </c>
      <c r="K37919">
        <v>1</v>
      </c>
      <c r="L37919">
        <v>6</v>
      </c>
      <c r="M37919">
        <v>0</v>
      </c>
      <c r="N37919">
        <v>0</v>
      </c>
      <c r="O37919">
        <v>0</v>
      </c>
      <c r="P37919">
        <v>1</v>
      </c>
      <c r="Q37919">
        <v>0</v>
      </c>
      <c r="R37919">
        <v>0</v>
      </c>
      <c r="S37919">
        <v>1</v>
      </c>
      <c r="T37919">
        <v>0</v>
      </c>
      <c r="U37919">
        <v>1.0230355971000052E+16</v>
      </c>
      <c r="V37919">
        <v>4.7742331320000064E+16</v>
      </c>
      <c r="W37919">
        <v>1</v>
      </c>
      <c r="X37919" t="s">
        <v>37</v>
      </c>
      <c r="Y37919" t="s">
        <v>389</v>
      </c>
      <c r="Z37919" t="s">
        <v>123</v>
      </c>
      <c r="AA37919" t="s">
        <v>48</v>
      </c>
      <c r="AB37919" t="s">
        <v>41</v>
      </c>
      <c r="AC37919" t="s">
        <v>84</v>
      </c>
      <c r="AD37919" t="s">
        <v>43</v>
      </c>
      <c r="AE37919" t="s">
        <v>44</v>
      </c>
      <c r="AF37919" t="s">
        <v>44</v>
      </c>
      <c r="AG37919" t="s">
        <v>44</v>
      </c>
      <c r="AH37919" t="s">
        <v>43</v>
      </c>
      <c r="AI37919" t="s">
        <v>44</v>
      </c>
      <c r="AJ37919" t="s">
        <v>144</v>
      </c>
      <c r="AK37919" s="1" t="s">
        <v>144</v>
      </c>
      <c r="AL37919" s="1" t="s">
        <v>46671</v>
      </c>
      <c r="AM37919" s="1" t="s">
        <v>46617</v>
      </c>
      <c r="AN37919" s="1" t="s">
        <v>46617</v>
      </c>
    </row>
    <row r="37920" spans="1:40" x14ac:dyDescent="0.2">
      <c r="A37920" s="1" t="s">
        <v>37996</v>
      </c>
      <c r="B37920">
        <v>9</v>
      </c>
      <c r="C37920">
        <v>7</v>
      </c>
      <c r="D37920">
        <v>77</v>
      </c>
      <c r="E37920">
        <v>129</v>
      </c>
      <c r="F37920">
        <v>2024</v>
      </c>
      <c r="G37920">
        <v>8</v>
      </c>
      <c r="H37920">
        <v>18</v>
      </c>
      <c r="I37920">
        <v>3</v>
      </c>
      <c r="J37920">
        <v>2</v>
      </c>
      <c r="K37920">
        <v>5</v>
      </c>
      <c r="L37920">
        <v>3</v>
      </c>
      <c r="M37920">
        <v>0</v>
      </c>
      <c r="N37920">
        <v>0</v>
      </c>
      <c r="O37920">
        <v>0</v>
      </c>
      <c r="P37920">
        <v>1</v>
      </c>
      <c r="Q37920">
        <v>0</v>
      </c>
      <c r="R37920">
        <v>1</v>
      </c>
      <c r="S37920">
        <v>0</v>
      </c>
      <c r="T37920">
        <v>0</v>
      </c>
      <c r="U37920">
        <v>1.0693332946000056E+16</v>
      </c>
      <c r="V37920">
        <v>4.7569759949000056E+16</v>
      </c>
      <c r="W37920">
        <v>1</v>
      </c>
      <c r="X37920" t="s">
        <v>55</v>
      </c>
      <c r="Y37920" t="s">
        <v>389</v>
      </c>
      <c r="Z37920" t="s">
        <v>60</v>
      </c>
      <c r="AA37920" t="s">
        <v>65</v>
      </c>
      <c r="AB37920" t="s">
        <v>41</v>
      </c>
      <c r="AC37920" t="s">
        <v>84</v>
      </c>
      <c r="AD37920" t="s">
        <v>43</v>
      </c>
      <c r="AE37920" t="s">
        <v>44</v>
      </c>
      <c r="AF37920" t="s">
        <v>44</v>
      </c>
      <c r="AG37920" t="s">
        <v>43</v>
      </c>
      <c r="AH37920" t="s">
        <v>44</v>
      </c>
      <c r="AI37920" t="s">
        <v>44</v>
      </c>
      <c r="AJ37920" t="s">
        <v>144</v>
      </c>
      <c r="AK37920" s="1" t="s">
        <v>144</v>
      </c>
      <c r="AL37920" s="1" t="s">
        <v>46671</v>
      </c>
      <c r="AM37920" s="1" t="s">
        <v>46614</v>
      </c>
      <c r="AN37920" s="1" t="s">
        <v>46614</v>
      </c>
    </row>
    <row r="37921" spans="1:40" x14ac:dyDescent="0.2">
      <c r="A37921" s="1" t="s">
        <v>37997</v>
      </c>
      <c r="B37921">
        <v>9</v>
      </c>
      <c r="C37921">
        <v>7</v>
      </c>
      <c r="D37921">
        <v>77</v>
      </c>
      <c r="E37921">
        <v>129</v>
      </c>
      <c r="F37921">
        <v>2024</v>
      </c>
      <c r="G37921">
        <v>8</v>
      </c>
      <c r="H37921">
        <v>16</v>
      </c>
      <c r="I37921">
        <v>3</v>
      </c>
      <c r="J37921">
        <v>3</v>
      </c>
      <c r="K37921">
        <v>0</v>
      </c>
      <c r="L37921">
        <v>1</v>
      </c>
      <c r="M37921">
        <v>0</v>
      </c>
      <c r="N37921">
        <v>1</v>
      </c>
      <c r="O37921">
        <v>1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1.0684518218000052E+16</v>
      </c>
      <c r="V37921">
        <v>4.757279039900004E+16</v>
      </c>
      <c r="W37921">
        <v>1</v>
      </c>
      <c r="X37921" t="s">
        <v>37</v>
      </c>
      <c r="Y37921" t="s">
        <v>389</v>
      </c>
      <c r="Z37921" t="s">
        <v>56</v>
      </c>
      <c r="AA37921" t="s">
        <v>53</v>
      </c>
      <c r="AB37921" t="s">
        <v>41</v>
      </c>
      <c r="AC37921" t="s">
        <v>58</v>
      </c>
      <c r="AD37921" t="s">
        <v>44</v>
      </c>
      <c r="AE37921" t="s">
        <v>44</v>
      </c>
      <c r="AF37921" t="s">
        <v>43</v>
      </c>
      <c r="AG37921" t="s">
        <v>44</v>
      </c>
      <c r="AH37921" t="s">
        <v>44</v>
      </c>
      <c r="AI37921" t="s">
        <v>44</v>
      </c>
      <c r="AJ37921" t="s">
        <v>144</v>
      </c>
      <c r="AK37921" s="1" t="s">
        <v>144</v>
      </c>
      <c r="AL37921" s="1" t="s">
        <v>46671</v>
      </c>
      <c r="AM37921" s="1" t="s">
        <v>46614</v>
      </c>
      <c r="AN37921" s="1" t="s">
        <v>46614</v>
      </c>
    </row>
    <row r="37922" spans="1:40" x14ac:dyDescent="0.2">
      <c r="A37922" s="1" t="s">
        <v>37998</v>
      </c>
      <c r="B37922">
        <v>9</v>
      </c>
      <c r="C37922">
        <v>1</v>
      </c>
      <c r="D37922">
        <v>84</v>
      </c>
      <c r="E37922">
        <v>120</v>
      </c>
      <c r="F37922">
        <v>2024</v>
      </c>
      <c r="G37922">
        <v>8</v>
      </c>
      <c r="H37922">
        <v>12</v>
      </c>
      <c r="I37922">
        <v>3</v>
      </c>
      <c r="J37922">
        <v>3</v>
      </c>
      <c r="K37922">
        <v>0</v>
      </c>
      <c r="L37922">
        <v>7</v>
      </c>
      <c r="M37922">
        <v>0</v>
      </c>
      <c r="N37922">
        <v>0</v>
      </c>
      <c r="O37922">
        <v>0</v>
      </c>
      <c r="P37922">
        <v>0</v>
      </c>
      <c r="Q37922">
        <v>1</v>
      </c>
      <c r="R37922">
        <v>0</v>
      </c>
      <c r="S37922">
        <v>0</v>
      </c>
      <c r="T37922">
        <v>1</v>
      </c>
      <c r="U37922">
        <v>1.143553356800004E+16</v>
      </c>
      <c r="V37922">
        <v>4.8116343591000032E+16</v>
      </c>
      <c r="W37922">
        <v>1</v>
      </c>
      <c r="X37922" t="s">
        <v>37</v>
      </c>
      <c r="Y37922" t="s">
        <v>389</v>
      </c>
      <c r="Z37922" t="s">
        <v>56</v>
      </c>
      <c r="AA37922" t="s">
        <v>110</v>
      </c>
      <c r="AB37922" t="s">
        <v>41</v>
      </c>
      <c r="AC37922" t="s">
        <v>84</v>
      </c>
      <c r="AD37922" t="s">
        <v>44</v>
      </c>
      <c r="AE37922" t="s">
        <v>43</v>
      </c>
      <c r="AF37922" t="s">
        <v>44</v>
      </c>
      <c r="AG37922" t="s">
        <v>44</v>
      </c>
      <c r="AH37922" t="s">
        <v>44</v>
      </c>
      <c r="AI37922" t="s">
        <v>43</v>
      </c>
      <c r="AJ37922" t="s">
        <v>120</v>
      </c>
      <c r="AK37922" s="1" t="s">
        <v>120</v>
      </c>
      <c r="AL37922" s="1" t="s">
        <v>46622</v>
      </c>
      <c r="AM37922" s="1" t="s">
        <v>46627</v>
      </c>
      <c r="AN37922" s="1" t="s">
        <v>46540</v>
      </c>
    </row>
    <row r="37923" spans="1:40" x14ac:dyDescent="0.2">
      <c r="A37923" s="1" t="s">
        <v>37999</v>
      </c>
      <c r="B37923">
        <v>9</v>
      </c>
      <c r="C37923">
        <v>7</v>
      </c>
      <c r="D37923">
        <v>79</v>
      </c>
      <c r="E37923">
        <v>131</v>
      </c>
      <c r="F37923">
        <v>2024</v>
      </c>
      <c r="G37923">
        <v>8</v>
      </c>
      <c r="H37923">
        <v>22</v>
      </c>
      <c r="I37923">
        <v>3</v>
      </c>
      <c r="J37923">
        <v>3</v>
      </c>
      <c r="K37923">
        <v>0</v>
      </c>
      <c r="L37923">
        <v>1</v>
      </c>
      <c r="M37923">
        <v>2</v>
      </c>
      <c r="N37923">
        <v>1</v>
      </c>
      <c r="O37923">
        <v>1</v>
      </c>
      <c r="P37923">
        <v>0</v>
      </c>
      <c r="Q37923">
        <v>0</v>
      </c>
      <c r="R37923">
        <v>0</v>
      </c>
      <c r="S37923">
        <v>0</v>
      </c>
      <c r="T37923">
        <v>0</v>
      </c>
      <c r="U37923">
        <v>1.0782408472000044E+16</v>
      </c>
      <c r="V37923">
        <v>4.871688134200008E+16</v>
      </c>
      <c r="W37923">
        <v>1</v>
      </c>
      <c r="X37923" t="s">
        <v>37</v>
      </c>
      <c r="Y37923" t="s">
        <v>389</v>
      </c>
      <c r="Z37923" t="s">
        <v>56</v>
      </c>
      <c r="AA37923" t="s">
        <v>53</v>
      </c>
      <c r="AB37923" t="s">
        <v>70</v>
      </c>
      <c r="AC37923" t="s">
        <v>58</v>
      </c>
      <c r="AD37923" t="s">
        <v>44</v>
      </c>
      <c r="AE37923" t="s">
        <v>44</v>
      </c>
      <c r="AF37923" t="s">
        <v>43</v>
      </c>
      <c r="AG37923" t="s">
        <v>44</v>
      </c>
      <c r="AH37923" t="s">
        <v>44</v>
      </c>
      <c r="AI37923" t="s">
        <v>44</v>
      </c>
      <c r="AJ37923" t="s">
        <v>144</v>
      </c>
      <c r="AK37923" s="1" t="s">
        <v>144</v>
      </c>
      <c r="AL37923" s="1" t="s">
        <v>46671</v>
      </c>
      <c r="AM37923" s="1" t="s">
        <v>46616</v>
      </c>
      <c r="AN37923" s="1" t="s">
        <v>46616</v>
      </c>
    </row>
    <row r="37924" spans="1:40" x14ac:dyDescent="0.2">
      <c r="A37924" s="1" t="s">
        <v>38000</v>
      </c>
      <c r="B37924">
        <v>9</v>
      </c>
      <c r="C37924">
        <v>7</v>
      </c>
      <c r="D37924">
        <v>71</v>
      </c>
      <c r="E37924">
        <v>122</v>
      </c>
      <c r="F37924">
        <v>2024</v>
      </c>
      <c r="G37924">
        <v>8</v>
      </c>
      <c r="H37924">
        <v>10</v>
      </c>
      <c r="I37924">
        <v>3</v>
      </c>
      <c r="J37924">
        <v>2</v>
      </c>
      <c r="K37924">
        <v>2</v>
      </c>
      <c r="L37924">
        <v>6</v>
      </c>
      <c r="M37924">
        <v>0</v>
      </c>
      <c r="N37924">
        <v>0</v>
      </c>
      <c r="O37924">
        <v>1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1.1051050924000036E+16</v>
      </c>
      <c r="V37924">
        <v>4.8388669080000056E+16</v>
      </c>
      <c r="W37924">
        <v>1</v>
      </c>
      <c r="X37924" t="s">
        <v>55</v>
      </c>
      <c r="Y37924" t="s">
        <v>389</v>
      </c>
      <c r="Z37924" t="s">
        <v>47</v>
      </c>
      <c r="AA37924" t="s">
        <v>48</v>
      </c>
      <c r="AB37924" t="s">
        <v>41</v>
      </c>
      <c r="AC37924" t="s">
        <v>84</v>
      </c>
      <c r="AD37924" t="s">
        <v>44</v>
      </c>
      <c r="AE37924" t="s">
        <v>44</v>
      </c>
      <c r="AF37924" t="s">
        <v>43</v>
      </c>
      <c r="AG37924" t="s">
        <v>44</v>
      </c>
      <c r="AH37924" t="s">
        <v>44</v>
      </c>
      <c r="AI37924" t="s">
        <v>44</v>
      </c>
      <c r="AJ37924" t="s">
        <v>144</v>
      </c>
      <c r="AK37924" s="1" t="s">
        <v>144</v>
      </c>
      <c r="AL37924" s="1" t="s">
        <v>46671</v>
      </c>
      <c r="AM37924" s="1" t="s">
        <v>46608</v>
      </c>
      <c r="AN37924" s="1" t="s">
        <v>46608</v>
      </c>
    </row>
    <row r="37925" spans="1:40" x14ac:dyDescent="0.2">
      <c r="A37925" s="1" t="s">
        <v>38001</v>
      </c>
      <c r="B37925">
        <v>9</v>
      </c>
      <c r="C37925">
        <v>7</v>
      </c>
      <c r="D37925">
        <v>61</v>
      </c>
      <c r="E37925">
        <v>0</v>
      </c>
      <c r="F37925">
        <v>2024</v>
      </c>
      <c r="G37925">
        <v>8</v>
      </c>
      <c r="H37925">
        <v>22</v>
      </c>
      <c r="I37925">
        <v>3</v>
      </c>
      <c r="J37925">
        <v>3</v>
      </c>
      <c r="K37925">
        <v>0</v>
      </c>
      <c r="L37925">
        <v>1</v>
      </c>
      <c r="M37925">
        <v>2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1</v>
      </c>
      <c r="U37925">
        <v>1.0870828754000058E+16</v>
      </c>
      <c r="V37925">
        <v>4.836846558000008E+16</v>
      </c>
      <c r="W37925">
        <v>1</v>
      </c>
      <c r="X37925" t="s">
        <v>37</v>
      </c>
      <c r="Y37925" t="s">
        <v>389</v>
      </c>
      <c r="Z37925" t="s">
        <v>56</v>
      </c>
      <c r="AA37925" t="s">
        <v>53</v>
      </c>
      <c r="AB37925" t="s">
        <v>70</v>
      </c>
      <c r="AC37925" t="s">
        <v>84</v>
      </c>
      <c r="AD37925" t="s">
        <v>44</v>
      </c>
      <c r="AE37925" t="s">
        <v>44</v>
      </c>
      <c r="AF37925" t="s">
        <v>44</v>
      </c>
      <c r="AG37925" t="s">
        <v>44</v>
      </c>
      <c r="AH37925" t="s">
        <v>44</v>
      </c>
      <c r="AI37925" t="s">
        <v>43</v>
      </c>
      <c r="AJ37925" t="s">
        <v>144</v>
      </c>
      <c r="AK37925" s="1" t="s">
        <v>144</v>
      </c>
      <c r="AL37925" s="1" t="s">
        <v>46671</v>
      </c>
      <c r="AM37925" s="1" t="s">
        <v>46672</v>
      </c>
      <c r="AN37925" s="1" t="s">
        <v>46604</v>
      </c>
    </row>
    <row r="37926" spans="1:40" x14ac:dyDescent="0.2">
      <c r="A37926" s="1" t="s">
        <v>38002</v>
      </c>
      <c r="B37926">
        <v>9</v>
      </c>
      <c r="C37926">
        <v>7</v>
      </c>
      <c r="D37926">
        <v>61</v>
      </c>
      <c r="E37926">
        <v>0</v>
      </c>
      <c r="F37926">
        <v>2024</v>
      </c>
      <c r="G37926">
        <v>8</v>
      </c>
      <c r="H37926">
        <v>6</v>
      </c>
      <c r="I37926">
        <v>3</v>
      </c>
      <c r="J37926">
        <v>3</v>
      </c>
      <c r="K37926">
        <v>2</v>
      </c>
      <c r="L37926">
        <v>6</v>
      </c>
      <c r="M37926">
        <v>0</v>
      </c>
      <c r="N37926">
        <v>0</v>
      </c>
      <c r="O37926">
        <v>0</v>
      </c>
      <c r="P37926">
        <v>1</v>
      </c>
      <c r="Q37926">
        <v>0</v>
      </c>
      <c r="R37926">
        <v>1</v>
      </c>
      <c r="S37926">
        <v>0</v>
      </c>
      <c r="T37926">
        <v>0</v>
      </c>
      <c r="U37926">
        <v>1.0878805493000072E+16</v>
      </c>
      <c r="V37926">
        <v>4.840338083700004E+16</v>
      </c>
      <c r="W37926">
        <v>1</v>
      </c>
      <c r="X37926" t="s">
        <v>37</v>
      </c>
      <c r="Y37926" t="s">
        <v>389</v>
      </c>
      <c r="Z37926" t="s">
        <v>47</v>
      </c>
      <c r="AA37926" t="s">
        <v>48</v>
      </c>
      <c r="AB37926" t="s">
        <v>41</v>
      </c>
      <c r="AC37926" t="s">
        <v>84</v>
      </c>
      <c r="AD37926" t="s">
        <v>43</v>
      </c>
      <c r="AE37926" t="s">
        <v>44</v>
      </c>
      <c r="AF37926" t="s">
        <v>44</v>
      </c>
      <c r="AG37926" t="s">
        <v>43</v>
      </c>
      <c r="AH37926" t="s">
        <v>44</v>
      </c>
      <c r="AI37926" t="s">
        <v>44</v>
      </c>
      <c r="AJ37926" t="s">
        <v>144</v>
      </c>
      <c r="AK37926" s="1" t="s">
        <v>144</v>
      </c>
      <c r="AL37926" s="1" t="s">
        <v>46671</v>
      </c>
      <c r="AM37926" s="1" t="s">
        <v>46672</v>
      </c>
      <c r="AN37926" s="1" t="s">
        <v>46604</v>
      </c>
    </row>
    <row r="37927" spans="1:40" x14ac:dyDescent="0.2">
      <c r="A37927" s="1" t="s">
        <v>38003</v>
      </c>
      <c r="B37927">
        <v>9</v>
      </c>
      <c r="C37927">
        <v>7</v>
      </c>
      <c r="D37927">
        <v>61</v>
      </c>
      <c r="E37927">
        <v>0</v>
      </c>
      <c r="F37927">
        <v>2024</v>
      </c>
      <c r="G37927">
        <v>8</v>
      </c>
      <c r="H37927">
        <v>19</v>
      </c>
      <c r="I37927">
        <v>3</v>
      </c>
      <c r="J37927">
        <v>3</v>
      </c>
      <c r="K37927">
        <v>6</v>
      </c>
      <c r="L37927">
        <v>3</v>
      </c>
      <c r="M37927">
        <v>0</v>
      </c>
      <c r="N37927">
        <v>0</v>
      </c>
      <c r="O37927">
        <v>1</v>
      </c>
      <c r="P37927">
        <v>0</v>
      </c>
      <c r="Q37927">
        <v>1</v>
      </c>
      <c r="R37927">
        <v>0</v>
      </c>
      <c r="S37927">
        <v>0</v>
      </c>
      <c r="T37927">
        <v>0</v>
      </c>
      <c r="U37927">
        <v>1.0900729812000066E+16</v>
      </c>
      <c r="V37927">
        <v>4.8350337779000032E+16</v>
      </c>
      <c r="W37927">
        <v>1</v>
      </c>
      <c r="X37927" t="s">
        <v>37</v>
      </c>
      <c r="Y37927" t="s">
        <v>389</v>
      </c>
      <c r="Z37927" t="s">
        <v>39</v>
      </c>
      <c r="AA37927" t="s">
        <v>65</v>
      </c>
      <c r="AB37927" t="s">
        <v>41</v>
      </c>
      <c r="AC37927" t="s">
        <v>84</v>
      </c>
      <c r="AD37927" t="s">
        <v>44</v>
      </c>
      <c r="AE37927" t="s">
        <v>43</v>
      </c>
      <c r="AF37927" t="s">
        <v>43</v>
      </c>
      <c r="AG37927" t="s">
        <v>44</v>
      </c>
      <c r="AH37927" t="s">
        <v>44</v>
      </c>
      <c r="AI37927" t="s">
        <v>44</v>
      </c>
      <c r="AJ37927" t="s">
        <v>144</v>
      </c>
      <c r="AK37927" s="1" t="s">
        <v>144</v>
      </c>
      <c r="AL37927" s="1" t="s">
        <v>46671</v>
      </c>
      <c r="AM37927" s="1" t="s">
        <v>46672</v>
      </c>
      <c r="AN37927" s="1" t="s">
        <v>46604</v>
      </c>
    </row>
    <row r="37928" spans="1:40" x14ac:dyDescent="0.2">
      <c r="A37928" s="1" t="s">
        <v>38004</v>
      </c>
      <c r="B37928">
        <v>9</v>
      </c>
      <c r="C37928">
        <v>1</v>
      </c>
      <c r="D37928">
        <v>82</v>
      </c>
      <c r="E37928">
        <v>127</v>
      </c>
      <c r="F37928">
        <v>2024</v>
      </c>
      <c r="G37928">
        <v>8</v>
      </c>
      <c r="H37928">
        <v>14</v>
      </c>
      <c r="I37928">
        <v>5</v>
      </c>
      <c r="J37928">
        <v>3</v>
      </c>
      <c r="K37928">
        <v>5</v>
      </c>
      <c r="L37928">
        <v>2</v>
      </c>
      <c r="M37928">
        <v>0</v>
      </c>
      <c r="N37928">
        <v>0</v>
      </c>
      <c r="O37928">
        <v>1</v>
      </c>
      <c r="P37928">
        <v>1</v>
      </c>
      <c r="Q37928">
        <v>0</v>
      </c>
      <c r="R37928">
        <v>0</v>
      </c>
      <c r="S37928">
        <v>0</v>
      </c>
      <c r="T37928">
        <v>0</v>
      </c>
      <c r="U37928">
        <v>1.1681084363000024E+16</v>
      </c>
      <c r="V37928">
        <v>4.7913453868000032E+16</v>
      </c>
      <c r="W37928">
        <v>1</v>
      </c>
      <c r="X37928" t="s">
        <v>37</v>
      </c>
      <c r="Y37928" t="s">
        <v>280</v>
      </c>
      <c r="Z37928" t="s">
        <v>60</v>
      </c>
      <c r="AA37928" t="s">
        <v>61</v>
      </c>
      <c r="AB37928" t="s">
        <v>41</v>
      </c>
      <c r="AC37928" t="s">
        <v>84</v>
      </c>
      <c r="AD37928" t="s">
        <v>43</v>
      </c>
      <c r="AE37928" t="s">
        <v>44</v>
      </c>
      <c r="AF37928" t="s">
        <v>43</v>
      </c>
      <c r="AG37928" t="s">
        <v>44</v>
      </c>
      <c r="AH37928" t="s">
        <v>44</v>
      </c>
      <c r="AI37928" t="s">
        <v>44</v>
      </c>
      <c r="AJ37928" t="s">
        <v>120</v>
      </c>
      <c r="AK37928" s="1" t="s">
        <v>120</v>
      </c>
      <c r="AL37928" s="1" t="s">
        <v>46622</v>
      </c>
      <c r="AM37928" s="1" t="s">
        <v>46538</v>
      </c>
      <c r="AN37928" s="1" t="s">
        <v>46538</v>
      </c>
    </row>
    <row r="37929" spans="1:40" x14ac:dyDescent="0.2">
      <c r="A37929" s="1" t="s">
        <v>38005</v>
      </c>
      <c r="B37929">
        <v>9</v>
      </c>
      <c r="C37929">
        <v>6</v>
      </c>
      <c r="D37929">
        <v>63</v>
      </c>
      <c r="E37929">
        <v>0</v>
      </c>
      <c r="F37929">
        <v>2024</v>
      </c>
      <c r="G37929">
        <v>8</v>
      </c>
      <c r="H37929">
        <v>12</v>
      </c>
      <c r="I37929">
        <v>3</v>
      </c>
      <c r="J37929">
        <v>3</v>
      </c>
      <c r="K37929">
        <v>0</v>
      </c>
      <c r="L37929">
        <v>5</v>
      </c>
      <c r="M37929">
        <v>0</v>
      </c>
      <c r="N37929">
        <v>0</v>
      </c>
      <c r="O37929">
        <v>1</v>
      </c>
      <c r="P37929">
        <v>1</v>
      </c>
      <c r="Q37929">
        <v>0</v>
      </c>
      <c r="R37929">
        <v>0</v>
      </c>
      <c r="S37929">
        <v>0</v>
      </c>
      <c r="T37929">
        <v>0</v>
      </c>
      <c r="U37929">
        <v>9931730623000020</v>
      </c>
      <c r="V37929">
        <v>4.9791581641000048E+16</v>
      </c>
      <c r="W37929">
        <v>1</v>
      </c>
      <c r="X37929" t="s">
        <v>37</v>
      </c>
      <c r="Y37929" t="s">
        <v>389</v>
      </c>
      <c r="Z37929" t="s">
        <v>56</v>
      </c>
      <c r="AA37929" t="s">
        <v>215</v>
      </c>
      <c r="AB37929" t="s">
        <v>41</v>
      </c>
      <c r="AC37929" t="s">
        <v>84</v>
      </c>
      <c r="AD37929" t="s">
        <v>43</v>
      </c>
      <c r="AE37929" t="s">
        <v>44</v>
      </c>
      <c r="AF37929" t="s">
        <v>43</v>
      </c>
      <c r="AG37929" t="s">
        <v>44</v>
      </c>
      <c r="AH37929" t="s">
        <v>44</v>
      </c>
      <c r="AI37929" t="s">
        <v>44</v>
      </c>
      <c r="AJ37929" t="s">
        <v>150</v>
      </c>
      <c r="AK37929" s="1" t="s">
        <v>150</v>
      </c>
      <c r="AL37929" s="1" t="s">
        <v>46664</v>
      </c>
      <c r="AM37929" s="1" t="s">
        <v>46667</v>
      </c>
      <c r="AN37929" s="1" t="s">
        <v>46594</v>
      </c>
    </row>
    <row r="37930" spans="1:40" x14ac:dyDescent="0.2">
      <c r="A37930" s="1" t="s">
        <v>38006</v>
      </c>
      <c r="B37930">
        <v>9</v>
      </c>
      <c r="C37930">
        <v>6</v>
      </c>
      <c r="D37930">
        <v>74</v>
      </c>
      <c r="E37930">
        <v>133</v>
      </c>
      <c r="F37930">
        <v>2024</v>
      </c>
      <c r="G37930">
        <v>8</v>
      </c>
      <c r="H37930">
        <v>11</v>
      </c>
      <c r="I37930">
        <v>3</v>
      </c>
      <c r="J37930">
        <v>3</v>
      </c>
      <c r="K37930">
        <v>0</v>
      </c>
      <c r="L37930">
        <v>7</v>
      </c>
      <c r="M37930">
        <v>0</v>
      </c>
      <c r="N37930">
        <v>0</v>
      </c>
      <c r="O37930">
        <v>1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1.066657172500004E+16</v>
      </c>
      <c r="V37930">
        <v>4.9969758930000072E+16</v>
      </c>
      <c r="W37930">
        <v>1</v>
      </c>
      <c r="X37930" t="s">
        <v>37</v>
      </c>
      <c r="Y37930" t="s">
        <v>389</v>
      </c>
      <c r="Z37930" t="s">
        <v>56</v>
      </c>
      <c r="AA37930" t="s">
        <v>110</v>
      </c>
      <c r="AB37930" t="s">
        <v>41</v>
      </c>
      <c r="AC37930" t="s">
        <v>84</v>
      </c>
      <c r="AD37930" t="s">
        <v>44</v>
      </c>
      <c r="AE37930" t="s">
        <v>44</v>
      </c>
      <c r="AF37930" t="s">
        <v>43</v>
      </c>
      <c r="AG37930" t="s">
        <v>44</v>
      </c>
      <c r="AH37930" t="s">
        <v>44</v>
      </c>
      <c r="AI37930" t="s">
        <v>44</v>
      </c>
      <c r="AJ37930" t="s">
        <v>150</v>
      </c>
      <c r="AK37930" s="1" t="s">
        <v>150</v>
      </c>
      <c r="AL37930" s="1" t="s">
        <v>46664</v>
      </c>
      <c r="AM37930" s="1" t="s">
        <v>46598</v>
      </c>
      <c r="AN37930" s="1" t="s">
        <v>46598</v>
      </c>
    </row>
    <row r="37931" spans="1:40" x14ac:dyDescent="0.2">
      <c r="A37931" s="1" t="s">
        <v>38007</v>
      </c>
      <c r="B37931">
        <v>9</v>
      </c>
      <c r="C37931">
        <v>6</v>
      </c>
      <c r="D37931">
        <v>71</v>
      </c>
      <c r="E37931">
        <v>121</v>
      </c>
      <c r="F37931">
        <v>2024</v>
      </c>
      <c r="G37931">
        <v>8</v>
      </c>
      <c r="H37931">
        <v>12</v>
      </c>
      <c r="I37931">
        <v>3</v>
      </c>
      <c r="J37931">
        <v>3</v>
      </c>
      <c r="K37931">
        <v>0</v>
      </c>
      <c r="L37931">
        <v>2</v>
      </c>
      <c r="M37931">
        <v>0</v>
      </c>
      <c r="N37931">
        <v>0</v>
      </c>
      <c r="O37931">
        <v>1</v>
      </c>
      <c r="P37931">
        <v>1</v>
      </c>
      <c r="Q37931">
        <v>0</v>
      </c>
      <c r="R37931">
        <v>0</v>
      </c>
      <c r="S37931">
        <v>0</v>
      </c>
      <c r="T37931">
        <v>0</v>
      </c>
      <c r="U37931">
        <v>9182666464000022</v>
      </c>
      <c r="V37931">
        <v>4.9989723043000024E+16</v>
      </c>
      <c r="W37931">
        <v>1</v>
      </c>
      <c r="X37931" t="s">
        <v>37</v>
      </c>
      <c r="Y37931" t="s">
        <v>389</v>
      </c>
      <c r="Z37931" t="s">
        <v>56</v>
      </c>
      <c r="AA37931" t="s">
        <v>61</v>
      </c>
      <c r="AB37931" t="s">
        <v>41</v>
      </c>
      <c r="AC37931" t="s">
        <v>84</v>
      </c>
      <c r="AD37931" t="s">
        <v>43</v>
      </c>
      <c r="AE37931" t="s">
        <v>44</v>
      </c>
      <c r="AF37931" t="s">
        <v>43</v>
      </c>
      <c r="AG37931" t="s">
        <v>44</v>
      </c>
      <c r="AH37931" t="s">
        <v>44</v>
      </c>
      <c r="AI37931" t="s">
        <v>44</v>
      </c>
      <c r="AJ37931" t="s">
        <v>150</v>
      </c>
      <c r="AK37931" s="1" t="s">
        <v>150</v>
      </c>
      <c r="AL37931" s="1" t="s">
        <v>46664</v>
      </c>
      <c r="AM37931" s="1" t="s">
        <v>46668</v>
      </c>
      <c r="AN37931" s="1" t="s">
        <v>46595</v>
      </c>
    </row>
    <row r="37932" spans="1:40" x14ac:dyDescent="0.2">
      <c r="A37932" s="1" t="s">
        <v>38008</v>
      </c>
      <c r="B37932">
        <v>9</v>
      </c>
      <c r="C37932">
        <v>5</v>
      </c>
      <c r="D37932">
        <v>74</v>
      </c>
      <c r="E37932">
        <v>112</v>
      </c>
      <c r="F37932">
        <v>2024</v>
      </c>
      <c r="G37932">
        <v>8</v>
      </c>
      <c r="H37932">
        <v>19</v>
      </c>
      <c r="I37932">
        <v>3</v>
      </c>
      <c r="J37932">
        <v>3</v>
      </c>
      <c r="K37932">
        <v>8</v>
      </c>
      <c r="L37932">
        <v>3</v>
      </c>
      <c r="M37932">
        <v>0</v>
      </c>
      <c r="N37932">
        <v>0</v>
      </c>
      <c r="O37932">
        <v>1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1.1356078775000072E+16</v>
      </c>
      <c r="V37932">
        <v>4.9382519832000072E+16</v>
      </c>
      <c r="W37932">
        <v>1</v>
      </c>
      <c r="X37932" t="s">
        <v>37</v>
      </c>
      <c r="Y37932" t="s">
        <v>389</v>
      </c>
      <c r="Z37932" t="s">
        <v>52</v>
      </c>
      <c r="AA37932" t="s">
        <v>65</v>
      </c>
      <c r="AB37932" t="s">
        <v>41</v>
      </c>
      <c r="AC37932" t="s">
        <v>84</v>
      </c>
      <c r="AD37932" t="s">
        <v>44</v>
      </c>
      <c r="AE37932" t="s">
        <v>44</v>
      </c>
      <c r="AF37932" t="s">
        <v>43</v>
      </c>
      <c r="AG37932" t="s">
        <v>44</v>
      </c>
      <c r="AH37932" t="s">
        <v>44</v>
      </c>
      <c r="AI37932" t="s">
        <v>44</v>
      </c>
      <c r="AJ37932" t="s">
        <v>45</v>
      </c>
      <c r="AK37932" s="1" t="s">
        <v>45</v>
      </c>
      <c r="AL37932" s="1" t="s">
        <v>46655</v>
      </c>
      <c r="AM37932" s="1" t="s">
        <v>46588</v>
      </c>
      <c r="AN37932" s="1" t="s">
        <v>46588</v>
      </c>
    </row>
    <row r="37933" spans="1:40" x14ac:dyDescent="0.2">
      <c r="A37933" s="1" t="s">
        <v>38009</v>
      </c>
      <c r="B37933">
        <v>9</v>
      </c>
      <c r="C37933">
        <v>5</v>
      </c>
      <c r="D37933">
        <v>64</v>
      </c>
      <c r="E37933">
        <v>0</v>
      </c>
      <c r="F37933">
        <v>2024</v>
      </c>
      <c r="G37933">
        <v>8</v>
      </c>
      <c r="H37933">
        <v>11</v>
      </c>
      <c r="I37933">
        <v>3</v>
      </c>
      <c r="J37933">
        <v>3</v>
      </c>
      <c r="K37933">
        <v>1</v>
      </c>
      <c r="L37933">
        <v>3</v>
      </c>
      <c r="M37933">
        <v>0</v>
      </c>
      <c r="N37933">
        <v>0</v>
      </c>
      <c r="O37933">
        <v>1</v>
      </c>
      <c r="P37933">
        <v>1</v>
      </c>
      <c r="Q37933">
        <v>0</v>
      </c>
      <c r="R37933">
        <v>0</v>
      </c>
      <c r="S37933">
        <v>0</v>
      </c>
      <c r="T37933">
        <v>0</v>
      </c>
      <c r="U37933">
        <v>1.1103839708000066E+16</v>
      </c>
      <c r="V37933">
        <v>4.947433740900004E+16</v>
      </c>
      <c r="W37933">
        <v>1</v>
      </c>
      <c r="X37933" t="s">
        <v>37</v>
      </c>
      <c r="Y37933" t="s">
        <v>389</v>
      </c>
      <c r="Z37933" t="s">
        <v>123</v>
      </c>
      <c r="AA37933" t="s">
        <v>65</v>
      </c>
      <c r="AB37933" t="s">
        <v>41</v>
      </c>
      <c r="AC37933" t="s">
        <v>84</v>
      </c>
      <c r="AD37933" t="s">
        <v>43</v>
      </c>
      <c r="AE37933" t="s">
        <v>44</v>
      </c>
      <c r="AF37933" t="s">
        <v>43</v>
      </c>
      <c r="AG37933" t="s">
        <v>44</v>
      </c>
      <c r="AH37933" t="s">
        <v>44</v>
      </c>
      <c r="AI37933" t="s">
        <v>44</v>
      </c>
      <c r="AJ37933" t="s">
        <v>45</v>
      </c>
      <c r="AK37933" s="1" t="s">
        <v>45</v>
      </c>
      <c r="AL37933" s="1" t="s">
        <v>46655</v>
      </c>
      <c r="AM37933" s="1" t="s">
        <v>46659</v>
      </c>
      <c r="AN37933" s="1" t="s">
        <v>46583</v>
      </c>
    </row>
    <row r="37934" spans="1:40" x14ac:dyDescent="0.2">
      <c r="A37934" s="1" t="s">
        <v>38010</v>
      </c>
      <c r="B37934">
        <v>9</v>
      </c>
      <c r="C37934">
        <v>5</v>
      </c>
      <c r="D37934">
        <v>64</v>
      </c>
      <c r="E37934">
        <v>0</v>
      </c>
      <c r="F37934">
        <v>2024</v>
      </c>
      <c r="G37934">
        <v>8</v>
      </c>
      <c r="H37934">
        <v>22</v>
      </c>
      <c r="I37934">
        <v>3</v>
      </c>
      <c r="J37934">
        <v>3</v>
      </c>
      <c r="K37934">
        <v>0</v>
      </c>
      <c r="L37934">
        <v>1</v>
      </c>
      <c r="M37934">
        <v>2</v>
      </c>
      <c r="N37934">
        <v>0</v>
      </c>
      <c r="O37934">
        <v>1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1.1058553911000048E+16</v>
      </c>
      <c r="V37934">
        <v>4.9445746630000032E+16</v>
      </c>
      <c r="W37934">
        <v>1</v>
      </c>
      <c r="X37934" t="s">
        <v>37</v>
      </c>
      <c r="Y37934" t="s">
        <v>389</v>
      </c>
      <c r="Z37934" t="s">
        <v>56</v>
      </c>
      <c r="AA37934" t="s">
        <v>53</v>
      </c>
      <c r="AB37934" t="s">
        <v>70</v>
      </c>
      <c r="AC37934" t="s">
        <v>84</v>
      </c>
      <c r="AD37934" t="s">
        <v>44</v>
      </c>
      <c r="AE37934" t="s">
        <v>44</v>
      </c>
      <c r="AF37934" t="s">
        <v>43</v>
      </c>
      <c r="AG37934" t="s">
        <v>44</v>
      </c>
      <c r="AH37934" t="s">
        <v>44</v>
      </c>
      <c r="AI37934" t="s">
        <v>44</v>
      </c>
      <c r="AJ37934" t="s">
        <v>45</v>
      </c>
      <c r="AK37934" s="1" t="s">
        <v>45</v>
      </c>
      <c r="AL37934" s="1" t="s">
        <v>46655</v>
      </c>
      <c r="AM37934" s="1" t="s">
        <v>46659</v>
      </c>
      <c r="AN37934" s="1" t="s">
        <v>46583</v>
      </c>
    </row>
    <row r="37935" spans="1:40" x14ac:dyDescent="0.2">
      <c r="A37935" s="1" t="s">
        <v>38011</v>
      </c>
      <c r="B37935">
        <v>9</v>
      </c>
      <c r="C37935">
        <v>5</v>
      </c>
      <c r="D37935">
        <v>64</v>
      </c>
      <c r="E37935">
        <v>0</v>
      </c>
      <c r="F37935">
        <v>2024</v>
      </c>
      <c r="G37935">
        <v>8</v>
      </c>
      <c r="H37935">
        <v>11</v>
      </c>
      <c r="I37935">
        <v>3</v>
      </c>
      <c r="J37935">
        <v>3</v>
      </c>
      <c r="K37935">
        <v>0</v>
      </c>
      <c r="L37935">
        <v>1</v>
      </c>
      <c r="M37935">
        <v>0</v>
      </c>
      <c r="N37935">
        <v>0</v>
      </c>
      <c r="O37935">
        <v>1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1.1090268240000056E+16</v>
      </c>
      <c r="V37935">
        <v>4.943989280300008E+16</v>
      </c>
      <c r="W37935">
        <v>1</v>
      </c>
      <c r="X37935" t="s">
        <v>37</v>
      </c>
      <c r="Y37935" t="s">
        <v>389</v>
      </c>
      <c r="Z37935" t="s">
        <v>56</v>
      </c>
      <c r="AA37935" t="s">
        <v>53</v>
      </c>
      <c r="AB37935" t="s">
        <v>41</v>
      </c>
      <c r="AC37935" t="s">
        <v>84</v>
      </c>
      <c r="AD37935" t="s">
        <v>44</v>
      </c>
      <c r="AE37935" t="s">
        <v>44</v>
      </c>
      <c r="AF37935" t="s">
        <v>43</v>
      </c>
      <c r="AG37935" t="s">
        <v>44</v>
      </c>
      <c r="AH37935" t="s">
        <v>44</v>
      </c>
      <c r="AI37935" t="s">
        <v>44</v>
      </c>
      <c r="AJ37935" t="s">
        <v>45</v>
      </c>
      <c r="AK37935" s="1" t="s">
        <v>45</v>
      </c>
      <c r="AL37935" s="1" t="s">
        <v>46655</v>
      </c>
      <c r="AM37935" s="1" t="s">
        <v>46659</v>
      </c>
      <c r="AN37935" s="1" t="s">
        <v>46583</v>
      </c>
    </row>
    <row r="37936" spans="1:40" x14ac:dyDescent="0.2">
      <c r="A37936" s="1" t="s">
        <v>38012</v>
      </c>
      <c r="B37936">
        <v>9</v>
      </c>
      <c r="C37936">
        <v>5</v>
      </c>
      <c r="D37936">
        <v>64</v>
      </c>
      <c r="E37936">
        <v>0</v>
      </c>
      <c r="F37936">
        <v>2024</v>
      </c>
      <c r="G37936">
        <v>8</v>
      </c>
      <c r="H37936">
        <v>11</v>
      </c>
      <c r="I37936">
        <v>3</v>
      </c>
      <c r="J37936">
        <v>3</v>
      </c>
      <c r="K37936">
        <v>5</v>
      </c>
      <c r="L37936">
        <v>3</v>
      </c>
      <c r="M37936">
        <v>0</v>
      </c>
      <c r="N37936">
        <v>0</v>
      </c>
      <c r="O37936">
        <v>0</v>
      </c>
      <c r="P37936">
        <v>1</v>
      </c>
      <c r="Q37936">
        <v>0</v>
      </c>
      <c r="R37936">
        <v>0</v>
      </c>
      <c r="S37936">
        <v>0</v>
      </c>
      <c r="T37936">
        <v>0</v>
      </c>
      <c r="U37936">
        <v>1.109816115800004E+16</v>
      </c>
      <c r="V37936">
        <v>4.9455558783000072E+16</v>
      </c>
      <c r="W37936">
        <v>1</v>
      </c>
      <c r="X37936" t="s">
        <v>37</v>
      </c>
      <c r="Y37936" t="s">
        <v>389</v>
      </c>
      <c r="Z37936" t="s">
        <v>60</v>
      </c>
      <c r="AA37936" t="s">
        <v>65</v>
      </c>
      <c r="AB37936" t="s">
        <v>41</v>
      </c>
      <c r="AC37936" t="s">
        <v>84</v>
      </c>
      <c r="AD37936" t="s">
        <v>43</v>
      </c>
      <c r="AE37936" t="s">
        <v>44</v>
      </c>
      <c r="AF37936" t="s">
        <v>44</v>
      </c>
      <c r="AG37936" t="s">
        <v>44</v>
      </c>
      <c r="AH37936" t="s">
        <v>44</v>
      </c>
      <c r="AI37936" t="s">
        <v>44</v>
      </c>
      <c r="AJ37936" t="s">
        <v>45</v>
      </c>
      <c r="AK37936" s="1" t="s">
        <v>45</v>
      </c>
      <c r="AL37936" s="1" t="s">
        <v>46655</v>
      </c>
      <c r="AM37936" s="1" t="s">
        <v>46659</v>
      </c>
      <c r="AN37936" s="1" t="s">
        <v>46583</v>
      </c>
    </row>
    <row r="37937" spans="1:40" x14ac:dyDescent="0.2">
      <c r="A37937" s="1" t="s">
        <v>38013</v>
      </c>
      <c r="B37937">
        <v>9</v>
      </c>
      <c r="C37937">
        <v>5</v>
      </c>
      <c r="D37937">
        <v>73</v>
      </c>
      <c r="E37937">
        <v>122</v>
      </c>
      <c r="F37937">
        <v>2024</v>
      </c>
      <c r="G37937">
        <v>8</v>
      </c>
      <c r="H37937">
        <v>8</v>
      </c>
      <c r="I37937">
        <v>3</v>
      </c>
      <c r="J37937">
        <v>3</v>
      </c>
      <c r="K37937">
        <v>5</v>
      </c>
      <c r="L37937">
        <v>3</v>
      </c>
      <c r="M37937">
        <v>0</v>
      </c>
      <c r="N37937">
        <v>0</v>
      </c>
      <c r="O37937">
        <v>0</v>
      </c>
      <c r="P37937">
        <v>1</v>
      </c>
      <c r="Q37937">
        <v>0</v>
      </c>
      <c r="R37937">
        <v>0</v>
      </c>
      <c r="S37937">
        <v>0</v>
      </c>
      <c r="T37937">
        <v>1</v>
      </c>
      <c r="U37937">
        <v>1.097281474400006E+16</v>
      </c>
      <c r="V37937">
        <v>4.9435076027000032E+16</v>
      </c>
      <c r="W37937">
        <v>1</v>
      </c>
      <c r="X37937" t="s">
        <v>37</v>
      </c>
      <c r="Y37937" t="s">
        <v>389</v>
      </c>
      <c r="Z37937" t="s">
        <v>60</v>
      </c>
      <c r="AA37937" t="s">
        <v>65</v>
      </c>
      <c r="AB37937" t="s">
        <v>41</v>
      </c>
      <c r="AC37937" t="s">
        <v>84</v>
      </c>
      <c r="AD37937" t="s">
        <v>43</v>
      </c>
      <c r="AE37937" t="s">
        <v>44</v>
      </c>
      <c r="AF37937" t="s">
        <v>44</v>
      </c>
      <c r="AG37937" t="s">
        <v>44</v>
      </c>
      <c r="AH37937" t="s">
        <v>44</v>
      </c>
      <c r="AI37937" t="s">
        <v>43</v>
      </c>
      <c r="AJ37937" t="s">
        <v>45</v>
      </c>
      <c r="AK37937" s="1" t="s">
        <v>45</v>
      </c>
      <c r="AL37937" s="1" t="s">
        <v>46655</v>
      </c>
      <c r="AM37937" s="1" t="s">
        <v>46662</v>
      </c>
      <c r="AN37937" s="1" t="s">
        <v>46587</v>
      </c>
    </row>
    <row r="37938" spans="1:40" x14ac:dyDescent="0.2">
      <c r="A37938" s="1" t="s">
        <v>38014</v>
      </c>
      <c r="B37938">
        <v>9</v>
      </c>
      <c r="C37938">
        <v>1</v>
      </c>
      <c r="D37938">
        <v>62</v>
      </c>
      <c r="E37938">
        <v>0</v>
      </c>
      <c r="F37938">
        <v>2024</v>
      </c>
      <c r="G37938">
        <v>8</v>
      </c>
      <c r="H37938">
        <v>23</v>
      </c>
      <c r="I37938">
        <v>5</v>
      </c>
      <c r="J37938">
        <v>3</v>
      </c>
      <c r="K37938">
        <v>0</v>
      </c>
      <c r="L37938">
        <v>1</v>
      </c>
      <c r="M37938">
        <v>2</v>
      </c>
      <c r="N37938">
        <v>0</v>
      </c>
      <c r="O37938">
        <v>1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1.158444835900002E+16</v>
      </c>
      <c r="V37938">
        <v>4.8132616031000056E+16</v>
      </c>
      <c r="W37938">
        <v>1</v>
      </c>
      <c r="X37938" t="s">
        <v>37</v>
      </c>
      <c r="Y37938" t="s">
        <v>280</v>
      </c>
      <c r="Z37938" t="s">
        <v>56</v>
      </c>
      <c r="AA37938" t="s">
        <v>53</v>
      </c>
      <c r="AB37938" t="s">
        <v>70</v>
      </c>
      <c r="AC37938" t="s">
        <v>84</v>
      </c>
      <c r="AD37938" t="s">
        <v>44</v>
      </c>
      <c r="AE37938" t="s">
        <v>44</v>
      </c>
      <c r="AF37938" t="s">
        <v>43</v>
      </c>
      <c r="AG37938" t="s">
        <v>44</v>
      </c>
      <c r="AH37938" t="s">
        <v>44</v>
      </c>
      <c r="AI37938" t="s">
        <v>44</v>
      </c>
      <c r="AJ37938" t="s">
        <v>120</v>
      </c>
      <c r="AK37938" s="1" t="s">
        <v>120</v>
      </c>
      <c r="AL37938" s="1" t="s">
        <v>46622</v>
      </c>
      <c r="AM37938" s="1" t="s">
        <v>46624</v>
      </c>
      <c r="AN37938" s="1" t="s">
        <v>46525</v>
      </c>
    </row>
    <row r="37939" spans="1:40" x14ac:dyDescent="0.2">
      <c r="A37939" s="1" t="s">
        <v>38015</v>
      </c>
      <c r="B37939">
        <v>9</v>
      </c>
      <c r="C37939">
        <v>5</v>
      </c>
      <c r="D37939">
        <v>71</v>
      </c>
      <c r="E37939">
        <v>145</v>
      </c>
      <c r="F37939">
        <v>2024</v>
      </c>
      <c r="G37939">
        <v>8</v>
      </c>
      <c r="H37939">
        <v>12</v>
      </c>
      <c r="I37939">
        <v>3</v>
      </c>
      <c r="J37939">
        <v>2</v>
      </c>
      <c r="K37939">
        <v>8</v>
      </c>
      <c r="L37939">
        <v>1</v>
      </c>
      <c r="M37939">
        <v>0</v>
      </c>
      <c r="N37939">
        <v>0</v>
      </c>
      <c r="O37939">
        <v>1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1.0387399473000072E+16</v>
      </c>
      <c r="V37939">
        <v>4.913113799300004E+16</v>
      </c>
      <c r="W37939">
        <v>1</v>
      </c>
      <c r="X37939" t="s">
        <v>55</v>
      </c>
      <c r="Y37939" t="s">
        <v>389</v>
      </c>
      <c r="Z37939" t="s">
        <v>52</v>
      </c>
      <c r="AA37939" t="s">
        <v>53</v>
      </c>
      <c r="AB37939" t="s">
        <v>41</v>
      </c>
      <c r="AC37939" t="s">
        <v>84</v>
      </c>
      <c r="AD37939" t="s">
        <v>44</v>
      </c>
      <c r="AE37939" t="s">
        <v>44</v>
      </c>
      <c r="AF37939" t="s">
        <v>43</v>
      </c>
      <c r="AG37939" t="s">
        <v>44</v>
      </c>
      <c r="AH37939" t="s">
        <v>44</v>
      </c>
      <c r="AI37939" t="s">
        <v>44</v>
      </c>
      <c r="AJ37939" t="s">
        <v>45</v>
      </c>
      <c r="AK37939" s="1" t="s">
        <v>45</v>
      </c>
      <c r="AL37939" s="1" t="s">
        <v>46655</v>
      </c>
      <c r="AM37939" s="1" t="s">
        <v>46661</v>
      </c>
      <c r="AN37939" s="1" t="s">
        <v>46585</v>
      </c>
    </row>
    <row r="37940" spans="1:40" x14ac:dyDescent="0.2">
      <c r="A37940" s="1" t="s">
        <v>38016</v>
      </c>
      <c r="B37940">
        <v>9</v>
      </c>
      <c r="C37940">
        <v>5</v>
      </c>
      <c r="D37940">
        <v>75</v>
      </c>
      <c r="E37940">
        <v>115</v>
      </c>
      <c r="F37940">
        <v>2024</v>
      </c>
      <c r="G37940">
        <v>8</v>
      </c>
      <c r="H37940">
        <v>16</v>
      </c>
      <c r="I37940">
        <v>3</v>
      </c>
      <c r="J37940">
        <v>2</v>
      </c>
      <c r="K37940">
        <v>9</v>
      </c>
      <c r="L37940">
        <v>1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1</v>
      </c>
      <c r="S37940">
        <v>0</v>
      </c>
      <c r="T37940">
        <v>0</v>
      </c>
      <c r="U37940">
        <v>1.032441992200006E+16</v>
      </c>
      <c r="V37940">
        <v>4.9454320724000072E+16</v>
      </c>
      <c r="W37940">
        <v>1</v>
      </c>
      <c r="X37940" t="s">
        <v>55</v>
      </c>
      <c r="Y37940" t="s">
        <v>389</v>
      </c>
      <c r="Z37940" t="s">
        <v>67</v>
      </c>
      <c r="AA37940" t="s">
        <v>53</v>
      </c>
      <c r="AB37940" t="s">
        <v>41</v>
      </c>
      <c r="AC37940" t="s">
        <v>84</v>
      </c>
      <c r="AD37940" t="s">
        <v>44</v>
      </c>
      <c r="AE37940" t="s">
        <v>44</v>
      </c>
      <c r="AF37940" t="s">
        <v>44</v>
      </c>
      <c r="AG37940" t="s">
        <v>43</v>
      </c>
      <c r="AH37940" t="s">
        <v>44</v>
      </c>
      <c r="AI37940" t="s">
        <v>44</v>
      </c>
      <c r="AJ37940" t="s">
        <v>45</v>
      </c>
      <c r="AK37940" s="1" t="s">
        <v>45</v>
      </c>
      <c r="AL37940" s="1" t="s">
        <v>46655</v>
      </c>
      <c r="AM37940" s="1" t="s">
        <v>46663</v>
      </c>
      <c r="AN37940" s="1" t="s">
        <v>46589</v>
      </c>
    </row>
    <row r="37941" spans="1:40" x14ac:dyDescent="0.2">
      <c r="A37941" s="1" t="s">
        <v>38017</v>
      </c>
      <c r="B37941">
        <v>9</v>
      </c>
      <c r="C37941">
        <v>4</v>
      </c>
      <c r="D37941">
        <v>79</v>
      </c>
      <c r="E37941">
        <v>129</v>
      </c>
      <c r="F37941">
        <v>2024</v>
      </c>
      <c r="G37941">
        <v>8</v>
      </c>
      <c r="H37941">
        <v>7</v>
      </c>
      <c r="I37941">
        <v>3</v>
      </c>
      <c r="J37941">
        <v>3</v>
      </c>
      <c r="K37941">
        <v>0</v>
      </c>
      <c r="L37941">
        <v>7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1</v>
      </c>
      <c r="S37941">
        <v>1</v>
      </c>
      <c r="T37941">
        <v>0</v>
      </c>
      <c r="U37941">
        <v>1.1932860388000052E+16</v>
      </c>
      <c r="V37941">
        <v>5.0134238393000032E+16</v>
      </c>
      <c r="W37941">
        <v>1</v>
      </c>
      <c r="X37941" t="s">
        <v>37</v>
      </c>
      <c r="Y37941" t="s">
        <v>389</v>
      </c>
      <c r="Z37941" t="s">
        <v>56</v>
      </c>
      <c r="AA37941" t="s">
        <v>110</v>
      </c>
      <c r="AB37941" t="s">
        <v>41</v>
      </c>
      <c r="AC37941" t="s">
        <v>84</v>
      </c>
      <c r="AD37941" t="s">
        <v>44</v>
      </c>
      <c r="AE37941" t="s">
        <v>44</v>
      </c>
      <c r="AF37941" t="s">
        <v>44</v>
      </c>
      <c r="AG37941" t="s">
        <v>43</v>
      </c>
      <c r="AH37941" t="s">
        <v>43</v>
      </c>
      <c r="AI37941" t="s">
        <v>44</v>
      </c>
      <c r="AJ37941" t="s">
        <v>80</v>
      </c>
      <c r="AK37941" s="1" t="s">
        <v>80</v>
      </c>
      <c r="AL37941" s="1" t="s">
        <v>46645</v>
      </c>
      <c r="AM37941" s="1" t="s">
        <v>46654</v>
      </c>
      <c r="AN37941" s="1" t="s">
        <v>46579</v>
      </c>
    </row>
    <row r="37942" spans="1:40" x14ac:dyDescent="0.2">
      <c r="A37942" s="1" t="s">
        <v>38018</v>
      </c>
      <c r="B37942">
        <v>9</v>
      </c>
      <c r="C37942">
        <v>4</v>
      </c>
      <c r="D37942">
        <v>78</v>
      </c>
      <c r="E37942">
        <v>139</v>
      </c>
      <c r="F37942">
        <v>2024</v>
      </c>
      <c r="G37942">
        <v>8</v>
      </c>
      <c r="H37942">
        <v>8</v>
      </c>
      <c r="I37942">
        <v>3</v>
      </c>
      <c r="J37942">
        <v>3</v>
      </c>
      <c r="K37942">
        <v>0</v>
      </c>
      <c r="L37942">
        <v>1</v>
      </c>
      <c r="M37942">
        <v>0</v>
      </c>
      <c r="N37942">
        <v>0</v>
      </c>
      <c r="O37942">
        <v>1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1.106167759300007E+16</v>
      </c>
      <c r="V37942">
        <v>5.013592953300008E+16</v>
      </c>
      <c r="W37942">
        <v>1</v>
      </c>
      <c r="X37942" t="s">
        <v>37</v>
      </c>
      <c r="Y37942" t="s">
        <v>389</v>
      </c>
      <c r="Z37942" t="s">
        <v>56</v>
      </c>
      <c r="AA37942" t="s">
        <v>53</v>
      </c>
      <c r="AB37942" t="s">
        <v>41</v>
      </c>
      <c r="AC37942" t="s">
        <v>84</v>
      </c>
      <c r="AD37942" t="s">
        <v>44</v>
      </c>
      <c r="AE37942" t="s">
        <v>44</v>
      </c>
      <c r="AF37942" t="s">
        <v>43</v>
      </c>
      <c r="AG37942" t="s">
        <v>44</v>
      </c>
      <c r="AH37942" t="s">
        <v>44</v>
      </c>
      <c r="AI37942" t="s">
        <v>44</v>
      </c>
      <c r="AJ37942" t="s">
        <v>80</v>
      </c>
      <c r="AK37942" s="1" t="s">
        <v>80</v>
      </c>
      <c r="AL37942" s="1" t="s">
        <v>46645</v>
      </c>
      <c r="AM37942" s="1" t="s">
        <v>46578</v>
      </c>
      <c r="AN37942" s="1" t="s">
        <v>46578</v>
      </c>
    </row>
    <row r="37943" spans="1:40" x14ac:dyDescent="0.2">
      <c r="A37943" s="1" t="s">
        <v>38019</v>
      </c>
      <c r="B37943">
        <v>9</v>
      </c>
      <c r="C37943">
        <v>4</v>
      </c>
      <c r="D37943">
        <v>77</v>
      </c>
      <c r="E37943">
        <v>118</v>
      </c>
      <c r="F37943">
        <v>2024</v>
      </c>
      <c r="G37943">
        <v>8</v>
      </c>
      <c r="H37943">
        <v>15</v>
      </c>
      <c r="I37943">
        <v>3</v>
      </c>
      <c r="J37943">
        <v>3</v>
      </c>
      <c r="K37943">
        <v>8</v>
      </c>
      <c r="L37943">
        <v>1</v>
      </c>
      <c r="M37943">
        <v>0</v>
      </c>
      <c r="N37943">
        <v>0</v>
      </c>
      <c r="O37943">
        <v>0</v>
      </c>
      <c r="P37943">
        <v>1</v>
      </c>
      <c r="Q37943">
        <v>0</v>
      </c>
      <c r="R37943">
        <v>0</v>
      </c>
      <c r="S37943">
        <v>0</v>
      </c>
      <c r="T37943">
        <v>0</v>
      </c>
      <c r="U37943">
        <v>1.1561571152000056E+16</v>
      </c>
      <c r="V37943">
        <v>5.017019206100008E+16</v>
      </c>
      <c r="W37943">
        <v>1</v>
      </c>
      <c r="X37943" t="s">
        <v>37</v>
      </c>
      <c r="Y37943" t="s">
        <v>389</v>
      </c>
      <c r="Z37943" t="s">
        <v>52</v>
      </c>
      <c r="AA37943" t="s">
        <v>53</v>
      </c>
      <c r="AB37943" t="s">
        <v>41</v>
      </c>
      <c r="AC37943" t="s">
        <v>84</v>
      </c>
      <c r="AD37943" t="s">
        <v>43</v>
      </c>
      <c r="AE37943" t="s">
        <v>44</v>
      </c>
      <c r="AF37943" t="s">
        <v>44</v>
      </c>
      <c r="AG37943" t="s">
        <v>44</v>
      </c>
      <c r="AH37943" t="s">
        <v>44</v>
      </c>
      <c r="AI37943" t="s">
        <v>44</v>
      </c>
      <c r="AJ37943" t="s">
        <v>80</v>
      </c>
      <c r="AK37943" s="1" t="s">
        <v>80</v>
      </c>
      <c r="AL37943" s="1" t="s">
        <v>46645</v>
      </c>
      <c r="AM37943" s="1" t="s">
        <v>46577</v>
      </c>
      <c r="AN37943" s="1" t="s">
        <v>46577</v>
      </c>
    </row>
    <row r="37944" spans="1:40" x14ac:dyDescent="0.2">
      <c r="A37944" s="1" t="s">
        <v>38020</v>
      </c>
      <c r="B37944">
        <v>9</v>
      </c>
      <c r="C37944">
        <v>1</v>
      </c>
      <c r="D37944">
        <v>88</v>
      </c>
      <c r="E37944">
        <v>127</v>
      </c>
      <c r="F37944">
        <v>2024</v>
      </c>
      <c r="G37944">
        <v>8</v>
      </c>
      <c r="H37944">
        <v>11</v>
      </c>
      <c r="I37944">
        <v>4</v>
      </c>
      <c r="J37944">
        <v>3</v>
      </c>
      <c r="K37944">
        <v>4</v>
      </c>
      <c r="L37944">
        <v>2</v>
      </c>
      <c r="M37944">
        <v>0</v>
      </c>
      <c r="N37944">
        <v>0</v>
      </c>
      <c r="O37944">
        <v>1</v>
      </c>
      <c r="P37944">
        <v>1</v>
      </c>
      <c r="Q37944">
        <v>0</v>
      </c>
      <c r="R37944">
        <v>0</v>
      </c>
      <c r="S37944">
        <v>0</v>
      </c>
      <c r="T37944">
        <v>0</v>
      </c>
      <c r="U37944">
        <v>1.1412830230000054E+16</v>
      </c>
      <c r="V37944">
        <v>4.8097750249000056E+16</v>
      </c>
      <c r="W37944">
        <v>1</v>
      </c>
      <c r="X37944" t="s">
        <v>37</v>
      </c>
      <c r="Y37944" t="s">
        <v>334</v>
      </c>
      <c r="Z37944" t="s">
        <v>50</v>
      </c>
      <c r="AA37944" t="s">
        <v>61</v>
      </c>
      <c r="AB37944" t="s">
        <v>41</v>
      </c>
      <c r="AC37944" t="s">
        <v>84</v>
      </c>
      <c r="AD37944" t="s">
        <v>43</v>
      </c>
      <c r="AE37944" t="s">
        <v>44</v>
      </c>
      <c r="AF37944" t="s">
        <v>43</v>
      </c>
      <c r="AG37944" t="s">
        <v>44</v>
      </c>
      <c r="AH37944" t="s">
        <v>44</v>
      </c>
      <c r="AI37944" t="s">
        <v>44</v>
      </c>
      <c r="AJ37944" t="s">
        <v>120</v>
      </c>
      <c r="AK37944" s="1" t="s">
        <v>120</v>
      </c>
      <c r="AL37944" s="1" t="s">
        <v>46622</v>
      </c>
      <c r="AM37944" s="1" t="s">
        <v>46544</v>
      </c>
      <c r="AN37944" s="1" t="s">
        <v>46544</v>
      </c>
    </row>
    <row r="37945" spans="1:40" x14ac:dyDescent="0.2">
      <c r="A37945" s="1" t="s">
        <v>38021</v>
      </c>
      <c r="B37945">
        <v>9</v>
      </c>
      <c r="C37945">
        <v>4</v>
      </c>
      <c r="D37945">
        <v>61</v>
      </c>
      <c r="E37945">
        <v>0</v>
      </c>
      <c r="F37945">
        <v>2024</v>
      </c>
      <c r="G37945">
        <v>8</v>
      </c>
      <c r="H37945">
        <v>6</v>
      </c>
      <c r="I37945">
        <v>3</v>
      </c>
      <c r="J37945">
        <v>3</v>
      </c>
      <c r="K37945">
        <v>0</v>
      </c>
      <c r="L37945">
        <v>7</v>
      </c>
      <c r="M37945">
        <v>0</v>
      </c>
      <c r="N37945">
        <v>0</v>
      </c>
      <c r="O37945">
        <v>1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1.0894357147000052E+16</v>
      </c>
      <c r="V37945">
        <v>4.989695079900008E+16</v>
      </c>
      <c r="W37945">
        <v>1</v>
      </c>
      <c r="X37945" t="s">
        <v>37</v>
      </c>
      <c r="Y37945" t="s">
        <v>389</v>
      </c>
      <c r="Z37945" t="s">
        <v>56</v>
      </c>
      <c r="AA37945" t="s">
        <v>110</v>
      </c>
      <c r="AB37945" t="s">
        <v>41</v>
      </c>
      <c r="AC37945" t="s">
        <v>84</v>
      </c>
      <c r="AD37945" t="s">
        <v>44</v>
      </c>
      <c r="AE37945" t="s">
        <v>44</v>
      </c>
      <c r="AF37945" t="s">
        <v>43</v>
      </c>
      <c r="AG37945" t="s">
        <v>44</v>
      </c>
      <c r="AH37945" t="s">
        <v>44</v>
      </c>
      <c r="AI37945" t="s">
        <v>44</v>
      </c>
      <c r="AJ37945" t="s">
        <v>80</v>
      </c>
      <c r="AK37945" s="1" t="s">
        <v>80</v>
      </c>
      <c r="AL37945" s="1" t="s">
        <v>46645</v>
      </c>
      <c r="AM37945" s="1" t="s">
        <v>46646</v>
      </c>
      <c r="AN37945" s="1" t="s">
        <v>46567</v>
      </c>
    </row>
    <row r="37946" spans="1:40" x14ac:dyDescent="0.2">
      <c r="A37946" s="1" t="s">
        <v>38022</v>
      </c>
      <c r="B37946">
        <v>9</v>
      </c>
      <c r="C37946">
        <v>3</v>
      </c>
      <c r="D37946">
        <v>63</v>
      </c>
      <c r="E37946">
        <v>0</v>
      </c>
      <c r="F37946">
        <v>2024</v>
      </c>
      <c r="G37946">
        <v>8</v>
      </c>
      <c r="H37946">
        <v>0</v>
      </c>
      <c r="I37946">
        <v>3</v>
      </c>
      <c r="J37946">
        <v>3</v>
      </c>
      <c r="K37946">
        <v>0</v>
      </c>
      <c r="L37946">
        <v>7</v>
      </c>
      <c r="M37946">
        <v>2</v>
      </c>
      <c r="N37946">
        <v>0</v>
      </c>
      <c r="O37946">
        <v>1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1.2180573068000058E+16</v>
      </c>
      <c r="V37946">
        <v>4.9669146582000056E+16</v>
      </c>
      <c r="W37946">
        <v>1</v>
      </c>
      <c r="X37946" t="s">
        <v>37</v>
      </c>
      <c r="Y37946" t="s">
        <v>389</v>
      </c>
      <c r="Z37946" t="s">
        <v>56</v>
      </c>
      <c r="AA37946" t="s">
        <v>110</v>
      </c>
      <c r="AB37946" t="s">
        <v>70</v>
      </c>
      <c r="AC37946" t="s">
        <v>84</v>
      </c>
      <c r="AD37946" t="s">
        <v>44</v>
      </c>
      <c r="AE37946" t="s">
        <v>44</v>
      </c>
      <c r="AF37946" t="s">
        <v>43</v>
      </c>
      <c r="AG37946" t="s">
        <v>44</v>
      </c>
      <c r="AH37946" t="s">
        <v>44</v>
      </c>
      <c r="AI37946" t="s">
        <v>44</v>
      </c>
      <c r="AJ37946" t="s">
        <v>93</v>
      </c>
      <c r="AK37946" s="1" t="s">
        <v>93</v>
      </c>
      <c r="AL37946" s="1" t="s">
        <v>46636</v>
      </c>
      <c r="AM37946" s="1" t="s">
        <v>46639</v>
      </c>
      <c r="AN37946" s="1" t="s">
        <v>46640</v>
      </c>
    </row>
    <row r="37947" spans="1:40" x14ac:dyDescent="0.2">
      <c r="A37947" s="1" t="s">
        <v>38023</v>
      </c>
      <c r="B37947">
        <v>9</v>
      </c>
      <c r="C37947">
        <v>3</v>
      </c>
      <c r="D37947">
        <v>63</v>
      </c>
      <c r="E37947">
        <v>0</v>
      </c>
      <c r="F37947">
        <v>2024</v>
      </c>
      <c r="G37947">
        <v>8</v>
      </c>
      <c r="H37947">
        <v>19</v>
      </c>
      <c r="I37947">
        <v>3</v>
      </c>
      <c r="J37947">
        <v>3</v>
      </c>
      <c r="K37947">
        <v>5</v>
      </c>
      <c r="L37947">
        <v>2</v>
      </c>
      <c r="M37947">
        <v>0</v>
      </c>
      <c r="N37947">
        <v>0</v>
      </c>
      <c r="O37947">
        <v>0</v>
      </c>
      <c r="P37947">
        <v>1</v>
      </c>
      <c r="Q37947">
        <v>0</v>
      </c>
      <c r="R37947">
        <v>0</v>
      </c>
      <c r="S37947">
        <v>0</v>
      </c>
      <c r="T37947">
        <v>1</v>
      </c>
      <c r="U37947">
        <v>1.2156666400000064E+16</v>
      </c>
      <c r="V37947">
        <v>4.966281948100004E+16</v>
      </c>
      <c r="W37947">
        <v>1</v>
      </c>
      <c r="X37947" t="s">
        <v>37</v>
      </c>
      <c r="Y37947" t="s">
        <v>389</v>
      </c>
      <c r="Z37947" t="s">
        <v>60</v>
      </c>
      <c r="AA37947" t="s">
        <v>61</v>
      </c>
      <c r="AB37947" t="s">
        <v>41</v>
      </c>
      <c r="AC37947" t="s">
        <v>84</v>
      </c>
      <c r="AD37947" t="s">
        <v>43</v>
      </c>
      <c r="AE37947" t="s">
        <v>44</v>
      </c>
      <c r="AF37947" t="s">
        <v>44</v>
      </c>
      <c r="AG37947" t="s">
        <v>44</v>
      </c>
      <c r="AH37947" t="s">
        <v>44</v>
      </c>
      <c r="AI37947" t="s">
        <v>43</v>
      </c>
      <c r="AJ37947" t="s">
        <v>93</v>
      </c>
      <c r="AK37947" s="1" t="s">
        <v>93</v>
      </c>
      <c r="AL37947" s="1" t="s">
        <v>46636</v>
      </c>
      <c r="AM37947" s="1" t="s">
        <v>46639</v>
      </c>
      <c r="AN37947" s="1" t="s">
        <v>46640</v>
      </c>
    </row>
    <row r="37948" spans="1:40" x14ac:dyDescent="0.2">
      <c r="A37948" s="1" t="s">
        <v>38024</v>
      </c>
      <c r="B37948">
        <v>9</v>
      </c>
      <c r="C37948">
        <v>3</v>
      </c>
      <c r="D37948">
        <v>72</v>
      </c>
      <c r="E37948">
        <v>116</v>
      </c>
      <c r="F37948">
        <v>2024</v>
      </c>
      <c r="G37948">
        <v>8</v>
      </c>
      <c r="H37948">
        <v>15</v>
      </c>
      <c r="I37948">
        <v>3</v>
      </c>
      <c r="J37948">
        <v>3</v>
      </c>
      <c r="K37948">
        <v>5</v>
      </c>
      <c r="L37948">
        <v>3</v>
      </c>
      <c r="M37948">
        <v>0</v>
      </c>
      <c r="N37948">
        <v>0</v>
      </c>
      <c r="O37948">
        <v>0</v>
      </c>
      <c r="P37948">
        <v>1</v>
      </c>
      <c r="Q37948">
        <v>0</v>
      </c>
      <c r="R37948">
        <v>0</v>
      </c>
      <c r="S37948">
        <v>0</v>
      </c>
      <c r="T37948">
        <v>1</v>
      </c>
      <c r="U37948">
        <v>1.264426187600003E+16</v>
      </c>
      <c r="V37948">
        <v>4.9205220036000072E+16</v>
      </c>
      <c r="W37948">
        <v>1</v>
      </c>
      <c r="X37948" t="s">
        <v>37</v>
      </c>
      <c r="Y37948" t="s">
        <v>389</v>
      </c>
      <c r="Z37948" t="s">
        <v>60</v>
      </c>
      <c r="AA37948" t="s">
        <v>65</v>
      </c>
      <c r="AB37948" t="s">
        <v>41</v>
      </c>
      <c r="AC37948" t="s">
        <v>84</v>
      </c>
      <c r="AD37948" t="s">
        <v>43</v>
      </c>
      <c r="AE37948" t="s">
        <v>44</v>
      </c>
      <c r="AF37948" t="s">
        <v>44</v>
      </c>
      <c r="AG37948" t="s">
        <v>44</v>
      </c>
      <c r="AH37948" t="s">
        <v>44</v>
      </c>
      <c r="AI37948" t="s">
        <v>43</v>
      </c>
      <c r="AJ37948" t="s">
        <v>93</v>
      </c>
      <c r="AK37948" s="1" t="s">
        <v>93</v>
      </c>
      <c r="AL37948" s="1" t="s">
        <v>46636</v>
      </c>
      <c r="AM37948" s="1" t="s">
        <v>46562</v>
      </c>
      <c r="AN37948" s="1" t="s">
        <v>46562</v>
      </c>
    </row>
    <row r="37949" spans="1:40" x14ac:dyDescent="0.2">
      <c r="A37949" s="1" t="s">
        <v>38025</v>
      </c>
      <c r="B37949">
        <v>9</v>
      </c>
      <c r="C37949">
        <v>3</v>
      </c>
      <c r="D37949">
        <v>62</v>
      </c>
      <c r="E37949">
        <v>0</v>
      </c>
      <c r="F37949">
        <v>2024</v>
      </c>
      <c r="G37949">
        <v>8</v>
      </c>
      <c r="H37949">
        <v>0</v>
      </c>
      <c r="I37949">
        <v>3</v>
      </c>
      <c r="J37949">
        <v>3</v>
      </c>
      <c r="K37949">
        <v>0</v>
      </c>
      <c r="L37949">
        <v>7</v>
      </c>
      <c r="M37949">
        <v>2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1</v>
      </c>
      <c r="U37949">
        <v>1.2101789982000072E+16</v>
      </c>
      <c r="V37949">
        <v>4.901034993300004E+16</v>
      </c>
      <c r="W37949">
        <v>1</v>
      </c>
      <c r="X37949" t="s">
        <v>37</v>
      </c>
      <c r="Y37949" t="s">
        <v>389</v>
      </c>
      <c r="Z37949" t="s">
        <v>56</v>
      </c>
      <c r="AA37949" t="s">
        <v>110</v>
      </c>
      <c r="AB37949" t="s">
        <v>70</v>
      </c>
      <c r="AC37949" t="s">
        <v>84</v>
      </c>
      <c r="AD37949" t="s">
        <v>44</v>
      </c>
      <c r="AE37949" t="s">
        <v>44</v>
      </c>
      <c r="AF37949" t="s">
        <v>44</v>
      </c>
      <c r="AG37949" t="s">
        <v>44</v>
      </c>
      <c r="AH37949" t="s">
        <v>44</v>
      </c>
      <c r="AI37949" t="s">
        <v>43</v>
      </c>
      <c r="AJ37949" t="s">
        <v>93</v>
      </c>
      <c r="AK37949" s="1" t="s">
        <v>93</v>
      </c>
      <c r="AL37949" s="1" t="s">
        <v>46636</v>
      </c>
      <c r="AM37949" s="1" t="s">
        <v>46638</v>
      </c>
      <c r="AN37949" s="1" t="s">
        <v>46560</v>
      </c>
    </row>
    <row r="37950" spans="1:40" x14ac:dyDescent="0.2">
      <c r="A37950" s="1" t="s">
        <v>38026</v>
      </c>
      <c r="B37950">
        <v>9</v>
      </c>
      <c r="C37950">
        <v>3</v>
      </c>
      <c r="D37950">
        <v>62</v>
      </c>
      <c r="E37950">
        <v>0</v>
      </c>
      <c r="F37950">
        <v>2024</v>
      </c>
      <c r="G37950">
        <v>8</v>
      </c>
      <c r="H37950">
        <v>18</v>
      </c>
      <c r="I37950">
        <v>3</v>
      </c>
      <c r="J37950">
        <v>3</v>
      </c>
      <c r="K37950">
        <v>3</v>
      </c>
      <c r="L37950">
        <v>4</v>
      </c>
      <c r="M37950">
        <v>0</v>
      </c>
      <c r="N37950">
        <v>0</v>
      </c>
      <c r="O37950">
        <v>1</v>
      </c>
      <c r="P37950">
        <v>0</v>
      </c>
      <c r="Q37950">
        <v>1</v>
      </c>
      <c r="R37950">
        <v>0</v>
      </c>
      <c r="S37950">
        <v>0</v>
      </c>
      <c r="T37950">
        <v>0</v>
      </c>
      <c r="U37950">
        <v>1.2054667169000028E+16</v>
      </c>
      <c r="V37950">
        <v>4.901830650100004E+16</v>
      </c>
      <c r="W37950">
        <v>1</v>
      </c>
      <c r="X37950" t="s">
        <v>37</v>
      </c>
      <c r="Y37950" t="s">
        <v>389</v>
      </c>
      <c r="Z37950" t="s">
        <v>97</v>
      </c>
      <c r="AA37950" t="s">
        <v>40</v>
      </c>
      <c r="AB37950" t="s">
        <v>41</v>
      </c>
      <c r="AC37950" t="s">
        <v>84</v>
      </c>
      <c r="AD37950" t="s">
        <v>44</v>
      </c>
      <c r="AE37950" t="s">
        <v>43</v>
      </c>
      <c r="AF37950" t="s">
        <v>43</v>
      </c>
      <c r="AG37950" t="s">
        <v>44</v>
      </c>
      <c r="AH37950" t="s">
        <v>44</v>
      </c>
      <c r="AI37950" t="s">
        <v>44</v>
      </c>
      <c r="AJ37950" t="s">
        <v>93</v>
      </c>
      <c r="AK37950" s="1" t="s">
        <v>93</v>
      </c>
      <c r="AL37950" s="1" t="s">
        <v>46636</v>
      </c>
      <c r="AM37950" s="1" t="s">
        <v>46638</v>
      </c>
      <c r="AN37950" s="1" t="s">
        <v>46560</v>
      </c>
    </row>
    <row r="37951" spans="1:40" x14ac:dyDescent="0.2">
      <c r="A37951" s="1" t="s">
        <v>38027</v>
      </c>
      <c r="B37951">
        <v>9</v>
      </c>
      <c r="C37951">
        <v>3</v>
      </c>
      <c r="D37951">
        <v>62</v>
      </c>
      <c r="E37951">
        <v>0</v>
      </c>
      <c r="F37951">
        <v>2024</v>
      </c>
      <c r="G37951">
        <v>8</v>
      </c>
      <c r="H37951">
        <v>11</v>
      </c>
      <c r="I37951">
        <v>3</v>
      </c>
      <c r="J37951">
        <v>3</v>
      </c>
      <c r="K37951">
        <v>0</v>
      </c>
      <c r="L37951">
        <v>7</v>
      </c>
      <c r="M37951">
        <v>0</v>
      </c>
      <c r="N37951">
        <v>0</v>
      </c>
      <c r="O37951">
        <v>0</v>
      </c>
      <c r="P37951">
        <v>1</v>
      </c>
      <c r="Q37951">
        <v>1</v>
      </c>
      <c r="R37951">
        <v>0</v>
      </c>
      <c r="S37951">
        <v>0</v>
      </c>
      <c r="T37951">
        <v>0</v>
      </c>
      <c r="U37951">
        <v>1.2123534250000034E+16</v>
      </c>
      <c r="V37951">
        <v>4.9033658117000072E+16</v>
      </c>
      <c r="W37951">
        <v>1</v>
      </c>
      <c r="X37951" t="s">
        <v>37</v>
      </c>
      <c r="Y37951" t="s">
        <v>389</v>
      </c>
      <c r="Z37951" t="s">
        <v>56</v>
      </c>
      <c r="AA37951" t="s">
        <v>110</v>
      </c>
      <c r="AB37951" t="s">
        <v>41</v>
      </c>
      <c r="AC37951" t="s">
        <v>84</v>
      </c>
      <c r="AD37951" t="s">
        <v>43</v>
      </c>
      <c r="AE37951" t="s">
        <v>43</v>
      </c>
      <c r="AF37951" t="s">
        <v>44</v>
      </c>
      <c r="AG37951" t="s">
        <v>44</v>
      </c>
      <c r="AH37951" t="s">
        <v>44</v>
      </c>
      <c r="AI37951" t="s">
        <v>44</v>
      </c>
      <c r="AJ37951" t="s">
        <v>93</v>
      </c>
      <c r="AK37951" s="1" t="s">
        <v>93</v>
      </c>
      <c r="AL37951" s="1" t="s">
        <v>46636</v>
      </c>
      <c r="AM37951" s="1" t="s">
        <v>46638</v>
      </c>
      <c r="AN37951" s="1" t="s">
        <v>46560</v>
      </c>
    </row>
    <row r="37952" spans="1:40" x14ac:dyDescent="0.2">
      <c r="A37952" s="1" t="s">
        <v>38028</v>
      </c>
      <c r="B37952">
        <v>9</v>
      </c>
      <c r="C37952">
        <v>2</v>
      </c>
      <c r="D37952">
        <v>63</v>
      </c>
      <c r="E37952">
        <v>0</v>
      </c>
      <c r="F37952">
        <v>2024</v>
      </c>
      <c r="G37952">
        <v>8</v>
      </c>
      <c r="H37952">
        <v>16</v>
      </c>
      <c r="I37952">
        <v>3</v>
      </c>
      <c r="J37952">
        <v>3</v>
      </c>
      <c r="K37952">
        <v>0</v>
      </c>
      <c r="L37952">
        <v>1</v>
      </c>
      <c r="M37952">
        <v>0</v>
      </c>
      <c r="N37952">
        <v>0</v>
      </c>
      <c r="O37952">
        <v>1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1.2581852862000062E+16</v>
      </c>
      <c r="V37952">
        <v>4.8886215228000024E+16</v>
      </c>
      <c r="W37952">
        <v>1</v>
      </c>
      <c r="X37952" t="s">
        <v>37</v>
      </c>
      <c r="Y37952" t="s">
        <v>389</v>
      </c>
      <c r="Z37952" t="s">
        <v>56</v>
      </c>
      <c r="AA37952" t="s">
        <v>53</v>
      </c>
      <c r="AB37952" t="s">
        <v>41</v>
      </c>
      <c r="AC37952" t="s">
        <v>84</v>
      </c>
      <c r="AD37952" t="s">
        <v>44</v>
      </c>
      <c r="AE37952" t="s">
        <v>44</v>
      </c>
      <c r="AF37952" t="s">
        <v>43</v>
      </c>
      <c r="AG37952" t="s">
        <v>44</v>
      </c>
      <c r="AH37952" t="s">
        <v>44</v>
      </c>
      <c r="AI37952" t="s">
        <v>44</v>
      </c>
      <c r="AJ37952" t="s">
        <v>106</v>
      </c>
      <c r="AK37952" s="1" t="s">
        <v>106</v>
      </c>
      <c r="AL37952" s="1" t="s">
        <v>46630</v>
      </c>
      <c r="AM37952" s="1" t="s">
        <v>46633</v>
      </c>
      <c r="AN37952" s="1" t="s">
        <v>46549</v>
      </c>
    </row>
    <row r="37953" spans="1:40" x14ac:dyDescent="0.2">
      <c r="A37953" s="1" t="s">
        <v>38029</v>
      </c>
      <c r="B37953">
        <v>9</v>
      </c>
      <c r="C37953">
        <v>2</v>
      </c>
      <c r="D37953">
        <v>63</v>
      </c>
      <c r="E37953">
        <v>0</v>
      </c>
      <c r="F37953">
        <v>2024</v>
      </c>
      <c r="G37953">
        <v>8</v>
      </c>
      <c r="H37953">
        <v>9</v>
      </c>
      <c r="I37953">
        <v>3</v>
      </c>
      <c r="J37953">
        <v>3</v>
      </c>
      <c r="K37953">
        <v>0</v>
      </c>
      <c r="L37953">
        <v>7</v>
      </c>
      <c r="M37953">
        <v>0</v>
      </c>
      <c r="N37953">
        <v>0</v>
      </c>
      <c r="O37953">
        <v>1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1.2568652065000038E+16</v>
      </c>
      <c r="V37953">
        <v>4.8877855439000032E+16</v>
      </c>
      <c r="W37953">
        <v>1</v>
      </c>
      <c r="X37953" t="s">
        <v>37</v>
      </c>
      <c r="Y37953" t="s">
        <v>389</v>
      </c>
      <c r="Z37953" t="s">
        <v>56</v>
      </c>
      <c r="AA37953" t="s">
        <v>110</v>
      </c>
      <c r="AB37953" t="s">
        <v>41</v>
      </c>
      <c r="AC37953" t="s">
        <v>84</v>
      </c>
      <c r="AD37953" t="s">
        <v>44</v>
      </c>
      <c r="AE37953" t="s">
        <v>44</v>
      </c>
      <c r="AF37953" t="s">
        <v>43</v>
      </c>
      <c r="AG37953" t="s">
        <v>44</v>
      </c>
      <c r="AH37953" t="s">
        <v>44</v>
      </c>
      <c r="AI37953" t="s">
        <v>44</v>
      </c>
      <c r="AJ37953" t="s">
        <v>106</v>
      </c>
      <c r="AK37953" s="1" t="s">
        <v>106</v>
      </c>
      <c r="AL37953" s="1" t="s">
        <v>46630</v>
      </c>
      <c r="AM37953" s="1" t="s">
        <v>46633</v>
      </c>
      <c r="AN37953" s="1" t="s">
        <v>46549</v>
      </c>
    </row>
    <row r="37954" spans="1:40" x14ac:dyDescent="0.2">
      <c r="A37954" s="1" t="s">
        <v>38030</v>
      </c>
      <c r="B37954">
        <v>9</v>
      </c>
      <c r="C37954">
        <v>2</v>
      </c>
      <c r="D37954">
        <v>75</v>
      </c>
      <c r="E37954">
        <v>116</v>
      </c>
      <c r="F37954">
        <v>2024</v>
      </c>
      <c r="G37954">
        <v>8</v>
      </c>
      <c r="H37954">
        <v>19</v>
      </c>
      <c r="I37954">
        <v>3</v>
      </c>
      <c r="J37954">
        <v>3</v>
      </c>
      <c r="K37954">
        <v>0</v>
      </c>
      <c r="L37954">
        <v>7</v>
      </c>
      <c r="M37954">
        <v>1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1</v>
      </c>
      <c r="U37954">
        <v>1.3313126193000072E+16</v>
      </c>
      <c r="V37954">
        <v>4.8343555209000048E+16</v>
      </c>
      <c r="W37954">
        <v>1</v>
      </c>
      <c r="X37954" t="s">
        <v>37</v>
      </c>
      <c r="Y37954" t="s">
        <v>389</v>
      </c>
      <c r="Z37954" t="s">
        <v>56</v>
      </c>
      <c r="AA37954" t="s">
        <v>110</v>
      </c>
      <c r="AB37954" t="s">
        <v>57</v>
      </c>
      <c r="AC37954" t="s">
        <v>84</v>
      </c>
      <c r="AD37954" t="s">
        <v>44</v>
      </c>
      <c r="AE37954" t="s">
        <v>44</v>
      </c>
      <c r="AF37954" t="s">
        <v>44</v>
      </c>
      <c r="AG37954" t="s">
        <v>44</v>
      </c>
      <c r="AH37954" t="s">
        <v>44</v>
      </c>
      <c r="AI37954" t="s">
        <v>43</v>
      </c>
      <c r="AJ37954" t="s">
        <v>106</v>
      </c>
      <c r="AK37954" s="1" t="s">
        <v>106</v>
      </c>
      <c r="AL37954" s="1" t="s">
        <v>46630</v>
      </c>
      <c r="AM37954" s="1" t="s">
        <v>46635</v>
      </c>
      <c r="AN37954" s="1" t="s">
        <v>46554</v>
      </c>
    </row>
    <row r="37955" spans="1:40" x14ac:dyDescent="0.2">
      <c r="A37955" s="1" t="s">
        <v>38031</v>
      </c>
      <c r="B37955">
        <v>9</v>
      </c>
      <c r="C37955">
        <v>2</v>
      </c>
      <c r="D37955">
        <v>74</v>
      </c>
      <c r="E37955">
        <v>132</v>
      </c>
      <c r="F37955">
        <v>2024</v>
      </c>
      <c r="G37955">
        <v>8</v>
      </c>
      <c r="H37955">
        <v>20</v>
      </c>
      <c r="I37955">
        <v>3</v>
      </c>
      <c r="J37955">
        <v>3</v>
      </c>
      <c r="K37955">
        <v>1</v>
      </c>
      <c r="L37955">
        <v>5</v>
      </c>
      <c r="M37955">
        <v>1</v>
      </c>
      <c r="N37955">
        <v>0</v>
      </c>
      <c r="O37955">
        <v>0</v>
      </c>
      <c r="P37955">
        <v>1</v>
      </c>
      <c r="Q37955">
        <v>0</v>
      </c>
      <c r="R37955">
        <v>1</v>
      </c>
      <c r="S37955">
        <v>0</v>
      </c>
      <c r="T37955">
        <v>0</v>
      </c>
      <c r="U37955">
        <v>1.2064872580000042E+16</v>
      </c>
      <c r="V37955">
        <v>4.8585333047000064E+16</v>
      </c>
      <c r="W37955">
        <v>1</v>
      </c>
      <c r="X37955" t="s">
        <v>37</v>
      </c>
      <c r="Y37955" t="s">
        <v>389</v>
      </c>
      <c r="Z37955" t="s">
        <v>123</v>
      </c>
      <c r="AA37955" t="s">
        <v>215</v>
      </c>
      <c r="AB37955" t="s">
        <v>57</v>
      </c>
      <c r="AC37955" t="s">
        <v>84</v>
      </c>
      <c r="AD37955" t="s">
        <v>43</v>
      </c>
      <c r="AE37955" t="s">
        <v>44</v>
      </c>
      <c r="AF37955" t="s">
        <v>44</v>
      </c>
      <c r="AG37955" t="s">
        <v>43</v>
      </c>
      <c r="AH37955" t="s">
        <v>44</v>
      </c>
      <c r="AI37955" t="s">
        <v>44</v>
      </c>
      <c r="AJ37955" t="s">
        <v>106</v>
      </c>
      <c r="AK37955" s="1" t="s">
        <v>106</v>
      </c>
      <c r="AL37955" s="1" t="s">
        <v>46630</v>
      </c>
      <c r="AM37955" s="1" t="s">
        <v>46634</v>
      </c>
      <c r="AN37955" s="1" t="s">
        <v>46553</v>
      </c>
    </row>
    <row r="37956" spans="1:40" x14ac:dyDescent="0.2">
      <c r="A37956" s="1" t="s">
        <v>38032</v>
      </c>
      <c r="B37956">
        <v>9</v>
      </c>
      <c r="C37956">
        <v>2</v>
      </c>
      <c r="D37956">
        <v>61</v>
      </c>
      <c r="E37956">
        <v>0</v>
      </c>
      <c r="F37956">
        <v>2024</v>
      </c>
      <c r="G37956">
        <v>8</v>
      </c>
      <c r="H37956">
        <v>13</v>
      </c>
      <c r="I37956">
        <v>3</v>
      </c>
      <c r="J37956">
        <v>3</v>
      </c>
      <c r="K37956">
        <v>0</v>
      </c>
      <c r="L37956">
        <v>7</v>
      </c>
      <c r="M37956">
        <v>0</v>
      </c>
      <c r="N37956">
        <v>0</v>
      </c>
      <c r="O37956">
        <v>1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1.2173842796000032E+16</v>
      </c>
      <c r="V37956">
        <v>4.8543848599000056E+16</v>
      </c>
      <c r="W37956">
        <v>1</v>
      </c>
      <c r="X37956" t="s">
        <v>37</v>
      </c>
      <c r="Y37956" t="s">
        <v>389</v>
      </c>
      <c r="Z37956" t="s">
        <v>56</v>
      </c>
      <c r="AA37956" t="s">
        <v>110</v>
      </c>
      <c r="AB37956" t="s">
        <v>41</v>
      </c>
      <c r="AC37956" t="s">
        <v>84</v>
      </c>
      <c r="AD37956" t="s">
        <v>44</v>
      </c>
      <c r="AE37956" t="s">
        <v>44</v>
      </c>
      <c r="AF37956" t="s">
        <v>43</v>
      </c>
      <c r="AG37956" t="s">
        <v>44</v>
      </c>
      <c r="AH37956" t="s">
        <v>44</v>
      </c>
      <c r="AI37956" t="s">
        <v>44</v>
      </c>
      <c r="AJ37956" t="s">
        <v>106</v>
      </c>
      <c r="AK37956" s="1" t="s">
        <v>106</v>
      </c>
      <c r="AL37956" s="1" t="s">
        <v>46630</v>
      </c>
      <c r="AM37956" s="1" t="s">
        <v>46631</v>
      </c>
      <c r="AN37956" s="1" t="s">
        <v>46547</v>
      </c>
    </row>
    <row r="37957" spans="1:40" x14ac:dyDescent="0.2">
      <c r="A37957" s="1" t="s">
        <v>38033</v>
      </c>
      <c r="B37957">
        <v>9</v>
      </c>
      <c r="C37957">
        <v>2</v>
      </c>
      <c r="D37957">
        <v>74</v>
      </c>
      <c r="E37957">
        <v>194</v>
      </c>
      <c r="F37957">
        <v>2024</v>
      </c>
      <c r="G37957">
        <v>8</v>
      </c>
      <c r="H37957">
        <v>21</v>
      </c>
      <c r="I37957">
        <v>3</v>
      </c>
      <c r="J37957">
        <v>3</v>
      </c>
      <c r="K37957">
        <v>0</v>
      </c>
      <c r="L37957">
        <v>1</v>
      </c>
      <c r="M37957">
        <v>2</v>
      </c>
      <c r="N37957">
        <v>0</v>
      </c>
      <c r="O37957">
        <v>1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1.1987376411000072E+16</v>
      </c>
      <c r="V37957">
        <v>4.8513850805000064E+16</v>
      </c>
      <c r="W37957">
        <v>1</v>
      </c>
      <c r="X37957" t="s">
        <v>37</v>
      </c>
      <c r="Y37957" t="s">
        <v>389</v>
      </c>
      <c r="Z37957" t="s">
        <v>56</v>
      </c>
      <c r="AA37957" t="s">
        <v>53</v>
      </c>
      <c r="AB37957" t="s">
        <v>70</v>
      </c>
      <c r="AC37957" t="s">
        <v>84</v>
      </c>
      <c r="AD37957" t="s">
        <v>44</v>
      </c>
      <c r="AE37957" t="s">
        <v>44</v>
      </c>
      <c r="AF37957" t="s">
        <v>43</v>
      </c>
      <c r="AG37957" t="s">
        <v>44</v>
      </c>
      <c r="AH37957" t="s">
        <v>44</v>
      </c>
      <c r="AI37957" t="s">
        <v>44</v>
      </c>
      <c r="AJ37957" t="s">
        <v>106</v>
      </c>
      <c r="AK37957" s="1" t="s">
        <v>106</v>
      </c>
      <c r="AL37957" s="1" t="s">
        <v>46630</v>
      </c>
      <c r="AM37957" s="1" t="s">
        <v>46634</v>
      </c>
      <c r="AN37957" s="1" t="s">
        <v>46553</v>
      </c>
    </row>
    <row r="37958" spans="1:40" x14ac:dyDescent="0.2">
      <c r="A37958" s="1" t="s">
        <v>38034</v>
      </c>
      <c r="B37958">
        <v>9</v>
      </c>
      <c r="C37958">
        <v>1</v>
      </c>
      <c r="D37958">
        <v>80</v>
      </c>
      <c r="E37958">
        <v>127</v>
      </c>
      <c r="F37958">
        <v>2024</v>
      </c>
      <c r="G37958">
        <v>8</v>
      </c>
      <c r="H37958">
        <v>11</v>
      </c>
      <c r="I37958">
        <v>3</v>
      </c>
      <c r="J37958">
        <v>2</v>
      </c>
      <c r="K37958">
        <v>0</v>
      </c>
      <c r="L37958">
        <v>7</v>
      </c>
      <c r="M37958">
        <v>0</v>
      </c>
      <c r="N37958">
        <v>0</v>
      </c>
      <c r="O37958">
        <v>1</v>
      </c>
      <c r="P37958">
        <v>0</v>
      </c>
      <c r="Q37958">
        <v>0</v>
      </c>
      <c r="R37958">
        <v>0</v>
      </c>
      <c r="S37958">
        <v>0</v>
      </c>
      <c r="T37958">
        <v>0</v>
      </c>
      <c r="U37958">
        <v>1.1243226685000024E+16</v>
      </c>
      <c r="V37958">
        <v>4.765912267200008E+16</v>
      </c>
      <c r="W37958">
        <v>1</v>
      </c>
      <c r="X37958" t="s">
        <v>55</v>
      </c>
      <c r="Y37958" t="s">
        <v>389</v>
      </c>
      <c r="Z37958" t="s">
        <v>56</v>
      </c>
      <c r="AA37958" t="s">
        <v>110</v>
      </c>
      <c r="AB37958" t="s">
        <v>41</v>
      </c>
      <c r="AC37958" t="s">
        <v>84</v>
      </c>
      <c r="AD37958" t="s">
        <v>44</v>
      </c>
      <c r="AE37958" t="s">
        <v>44</v>
      </c>
      <c r="AF37958" t="s">
        <v>43</v>
      </c>
      <c r="AG37958" t="s">
        <v>44</v>
      </c>
      <c r="AH37958" t="s">
        <v>44</v>
      </c>
      <c r="AI37958" t="s">
        <v>44</v>
      </c>
      <c r="AJ37958" t="s">
        <v>120</v>
      </c>
      <c r="AK37958" s="1" t="s">
        <v>120</v>
      </c>
      <c r="AL37958" s="1" t="s">
        <v>46622</v>
      </c>
      <c r="AM37958" s="1" t="s">
        <v>46536</v>
      </c>
      <c r="AN37958" s="1" t="s">
        <v>46536</v>
      </c>
    </row>
    <row r="37959" spans="1:40" x14ac:dyDescent="0.2">
      <c r="A37959" s="1" t="s">
        <v>38035</v>
      </c>
      <c r="B37959">
        <v>9</v>
      </c>
      <c r="C37959">
        <v>1</v>
      </c>
      <c r="D37959">
        <v>73</v>
      </c>
      <c r="E37959">
        <v>140</v>
      </c>
      <c r="F37959">
        <v>2024</v>
      </c>
      <c r="G37959">
        <v>8</v>
      </c>
      <c r="H37959">
        <v>17</v>
      </c>
      <c r="I37959">
        <v>3</v>
      </c>
      <c r="J37959">
        <v>3</v>
      </c>
      <c r="K37959">
        <v>5</v>
      </c>
      <c r="L37959">
        <v>3</v>
      </c>
      <c r="M37959">
        <v>0</v>
      </c>
      <c r="N37959">
        <v>0</v>
      </c>
      <c r="O37959">
        <v>0</v>
      </c>
      <c r="P37959">
        <v>1</v>
      </c>
      <c r="Q37959">
        <v>0</v>
      </c>
      <c r="R37959">
        <v>1</v>
      </c>
      <c r="S37959">
        <v>0</v>
      </c>
      <c r="T37959">
        <v>0</v>
      </c>
      <c r="U37959">
        <v>1.163143335600006E+16</v>
      </c>
      <c r="V37959">
        <v>4.7769990684000048E+16</v>
      </c>
      <c r="W37959">
        <v>1</v>
      </c>
      <c r="X37959" t="s">
        <v>37</v>
      </c>
      <c r="Y37959" t="s">
        <v>389</v>
      </c>
      <c r="Z37959" t="s">
        <v>60</v>
      </c>
      <c r="AA37959" t="s">
        <v>65</v>
      </c>
      <c r="AB37959" t="s">
        <v>41</v>
      </c>
      <c r="AC37959" t="s">
        <v>84</v>
      </c>
      <c r="AD37959" t="s">
        <v>43</v>
      </c>
      <c r="AE37959" t="s">
        <v>44</v>
      </c>
      <c r="AF37959" t="s">
        <v>44</v>
      </c>
      <c r="AG37959" t="s">
        <v>43</v>
      </c>
      <c r="AH37959" t="s">
        <v>44</v>
      </c>
      <c r="AI37959" t="s">
        <v>44</v>
      </c>
      <c r="AJ37959" t="s">
        <v>120</v>
      </c>
      <c r="AK37959" s="1" t="s">
        <v>120</v>
      </c>
      <c r="AL37959" s="1" t="s">
        <v>46622</v>
      </c>
      <c r="AM37959" s="1" t="s">
        <v>46529</v>
      </c>
      <c r="AN37959" s="1" t="s">
        <v>46529</v>
      </c>
    </row>
    <row r="37960" spans="1:40" x14ac:dyDescent="0.2">
      <c r="A37960" s="1" t="s">
        <v>38036</v>
      </c>
      <c r="B37960">
        <v>9</v>
      </c>
      <c r="C37960">
        <v>1</v>
      </c>
      <c r="D37960">
        <v>83</v>
      </c>
      <c r="E37960">
        <v>148</v>
      </c>
      <c r="F37960">
        <v>2024</v>
      </c>
      <c r="G37960">
        <v>8</v>
      </c>
      <c r="H37960">
        <v>14</v>
      </c>
      <c r="I37960">
        <v>3</v>
      </c>
      <c r="J37960">
        <v>3</v>
      </c>
      <c r="K37960">
        <v>5</v>
      </c>
      <c r="L37960">
        <v>3</v>
      </c>
      <c r="M37960">
        <v>0</v>
      </c>
      <c r="N37960">
        <v>0</v>
      </c>
      <c r="O37960">
        <v>1</v>
      </c>
      <c r="P37960">
        <v>1</v>
      </c>
      <c r="Q37960">
        <v>0</v>
      </c>
      <c r="R37960">
        <v>0</v>
      </c>
      <c r="S37960">
        <v>0</v>
      </c>
      <c r="T37960">
        <v>0</v>
      </c>
      <c r="U37960">
        <v>1.2389342885000076E+16</v>
      </c>
      <c r="V37960">
        <v>4.8207944895000024E+16</v>
      </c>
      <c r="W37960">
        <v>1</v>
      </c>
      <c r="X37960" t="s">
        <v>37</v>
      </c>
      <c r="Y37960" t="s">
        <v>389</v>
      </c>
      <c r="Z37960" t="s">
        <v>60</v>
      </c>
      <c r="AA37960" t="s">
        <v>65</v>
      </c>
      <c r="AB37960" t="s">
        <v>41</v>
      </c>
      <c r="AC37960" t="s">
        <v>84</v>
      </c>
      <c r="AD37960" t="s">
        <v>43</v>
      </c>
      <c r="AE37960" t="s">
        <v>44</v>
      </c>
      <c r="AF37960" t="s">
        <v>43</v>
      </c>
      <c r="AG37960" t="s">
        <v>44</v>
      </c>
      <c r="AH37960" t="s">
        <v>44</v>
      </c>
      <c r="AI37960" t="s">
        <v>44</v>
      </c>
      <c r="AJ37960" t="s">
        <v>120</v>
      </c>
      <c r="AK37960" s="1" t="s">
        <v>120</v>
      </c>
      <c r="AL37960" s="1" t="s">
        <v>46622</v>
      </c>
      <c r="AM37960" s="1" t="s">
        <v>46626</v>
      </c>
      <c r="AN37960" s="1" t="s">
        <v>46539</v>
      </c>
    </row>
    <row r="37961" spans="1:40" x14ac:dyDescent="0.2">
      <c r="A37961" s="1" t="s">
        <v>38037</v>
      </c>
      <c r="B37961">
        <v>9</v>
      </c>
      <c r="C37961">
        <v>1</v>
      </c>
      <c r="D37961">
        <v>89</v>
      </c>
      <c r="E37961">
        <v>111</v>
      </c>
      <c r="F37961">
        <v>2024</v>
      </c>
      <c r="G37961">
        <v>8</v>
      </c>
      <c r="H37961">
        <v>10</v>
      </c>
      <c r="I37961">
        <v>3</v>
      </c>
      <c r="J37961">
        <v>3</v>
      </c>
      <c r="K37961">
        <v>5</v>
      </c>
      <c r="L37961">
        <v>3</v>
      </c>
      <c r="M37961">
        <v>0</v>
      </c>
      <c r="N37961">
        <v>0</v>
      </c>
      <c r="O37961">
        <v>1</v>
      </c>
      <c r="P37961">
        <v>1</v>
      </c>
      <c r="Q37961">
        <v>0</v>
      </c>
      <c r="R37961">
        <v>0</v>
      </c>
      <c r="S37961">
        <v>0</v>
      </c>
      <c r="T37961">
        <v>0</v>
      </c>
      <c r="U37961">
        <v>1.2533525076000046E+16</v>
      </c>
      <c r="V37961">
        <v>4.8004374974000032E+16</v>
      </c>
      <c r="W37961">
        <v>1</v>
      </c>
      <c r="X37961" t="s">
        <v>37</v>
      </c>
      <c r="Y37961" t="s">
        <v>389</v>
      </c>
      <c r="Z37961" t="s">
        <v>60</v>
      </c>
      <c r="AA37961" t="s">
        <v>65</v>
      </c>
      <c r="AB37961" t="s">
        <v>41</v>
      </c>
      <c r="AC37961" t="s">
        <v>84</v>
      </c>
      <c r="AD37961" t="s">
        <v>43</v>
      </c>
      <c r="AE37961" t="s">
        <v>44</v>
      </c>
      <c r="AF37961" t="s">
        <v>43</v>
      </c>
      <c r="AG37961" t="s">
        <v>44</v>
      </c>
      <c r="AH37961" t="s">
        <v>44</v>
      </c>
      <c r="AI37961" t="s">
        <v>44</v>
      </c>
      <c r="AJ37961" t="s">
        <v>120</v>
      </c>
      <c r="AK37961" s="1" t="s">
        <v>120</v>
      </c>
      <c r="AL37961" s="1" t="s">
        <v>46622</v>
      </c>
      <c r="AM37961" s="1" t="s">
        <v>46545</v>
      </c>
      <c r="AN37961" s="1" t="s">
        <v>46545</v>
      </c>
    </row>
    <row r="37962" spans="1:40" x14ac:dyDescent="0.2">
      <c r="A37962" s="1" t="s">
        <v>38038</v>
      </c>
      <c r="B37962">
        <v>9</v>
      </c>
      <c r="C37962">
        <v>1</v>
      </c>
      <c r="D37962">
        <v>89</v>
      </c>
      <c r="E37962">
        <v>145</v>
      </c>
      <c r="F37962">
        <v>2024</v>
      </c>
      <c r="G37962">
        <v>8</v>
      </c>
      <c r="H37962">
        <v>21</v>
      </c>
      <c r="I37962">
        <v>3</v>
      </c>
      <c r="J37962">
        <v>3</v>
      </c>
      <c r="K37962">
        <v>8</v>
      </c>
      <c r="L37962">
        <v>1</v>
      </c>
      <c r="M37962">
        <v>2</v>
      </c>
      <c r="N37962">
        <v>1</v>
      </c>
      <c r="O37962">
        <v>0</v>
      </c>
      <c r="P37962">
        <v>1</v>
      </c>
      <c r="Q37962">
        <v>0</v>
      </c>
      <c r="R37962">
        <v>0</v>
      </c>
      <c r="S37962">
        <v>0</v>
      </c>
      <c r="T37962">
        <v>0</v>
      </c>
      <c r="U37962">
        <v>1.2646900949000042E+16</v>
      </c>
      <c r="V37962">
        <v>4.7818745210000032E+16</v>
      </c>
      <c r="W37962">
        <v>1</v>
      </c>
      <c r="X37962" t="s">
        <v>37</v>
      </c>
      <c r="Y37962" t="s">
        <v>389</v>
      </c>
      <c r="Z37962" t="s">
        <v>52</v>
      </c>
      <c r="AA37962" t="s">
        <v>53</v>
      </c>
      <c r="AB37962" t="s">
        <v>70</v>
      </c>
      <c r="AC37962" t="s">
        <v>58</v>
      </c>
      <c r="AD37962" t="s">
        <v>43</v>
      </c>
      <c r="AE37962" t="s">
        <v>44</v>
      </c>
      <c r="AF37962" t="s">
        <v>44</v>
      </c>
      <c r="AG37962" t="s">
        <v>44</v>
      </c>
      <c r="AH37962" t="s">
        <v>44</v>
      </c>
      <c r="AI37962" t="s">
        <v>44</v>
      </c>
      <c r="AJ37962" t="s">
        <v>120</v>
      </c>
      <c r="AK37962" s="1" t="s">
        <v>120</v>
      </c>
      <c r="AL37962" s="1" t="s">
        <v>46622</v>
      </c>
      <c r="AM37962" s="1" t="s">
        <v>46545</v>
      </c>
      <c r="AN37962" s="1" t="s">
        <v>46545</v>
      </c>
    </row>
    <row r="37963" spans="1:40" x14ac:dyDescent="0.2">
      <c r="A37963" s="1" t="s">
        <v>38039</v>
      </c>
      <c r="B37963">
        <v>9</v>
      </c>
      <c r="C37963">
        <v>1</v>
      </c>
      <c r="D37963">
        <v>89</v>
      </c>
      <c r="E37963">
        <v>154</v>
      </c>
      <c r="F37963">
        <v>2024</v>
      </c>
      <c r="G37963">
        <v>8</v>
      </c>
      <c r="H37963">
        <v>19</v>
      </c>
      <c r="I37963">
        <v>3</v>
      </c>
      <c r="J37963">
        <v>2</v>
      </c>
      <c r="K37963">
        <v>5</v>
      </c>
      <c r="L37963">
        <v>3</v>
      </c>
      <c r="M37963">
        <v>0</v>
      </c>
      <c r="N37963">
        <v>0</v>
      </c>
      <c r="O37963">
        <v>1</v>
      </c>
      <c r="P37963">
        <v>0</v>
      </c>
      <c r="Q37963">
        <v>0</v>
      </c>
      <c r="R37963">
        <v>0</v>
      </c>
      <c r="S37963">
        <v>0</v>
      </c>
      <c r="T37963">
        <v>0</v>
      </c>
      <c r="U37963">
        <v>1.2576788399000066E+16</v>
      </c>
      <c r="V37963">
        <v>4.796923972500008E+16</v>
      </c>
      <c r="W37963">
        <v>1</v>
      </c>
      <c r="X37963" t="s">
        <v>55</v>
      </c>
      <c r="Y37963" t="s">
        <v>389</v>
      </c>
      <c r="Z37963" t="s">
        <v>60</v>
      </c>
      <c r="AA37963" t="s">
        <v>65</v>
      </c>
      <c r="AB37963" t="s">
        <v>41</v>
      </c>
      <c r="AC37963" t="s">
        <v>84</v>
      </c>
      <c r="AD37963" t="s">
        <v>44</v>
      </c>
      <c r="AE37963" t="s">
        <v>44</v>
      </c>
      <c r="AF37963" t="s">
        <v>43</v>
      </c>
      <c r="AG37963" t="s">
        <v>44</v>
      </c>
      <c r="AH37963" t="s">
        <v>44</v>
      </c>
      <c r="AI37963" t="s">
        <v>44</v>
      </c>
      <c r="AJ37963" t="s">
        <v>120</v>
      </c>
      <c r="AK37963" s="1" t="s">
        <v>120</v>
      </c>
      <c r="AL37963" s="1" t="s">
        <v>46622</v>
      </c>
      <c r="AM37963" s="1" t="s">
        <v>46545</v>
      </c>
      <c r="AN37963" s="1" t="s">
        <v>46545</v>
      </c>
    </row>
    <row r="37964" spans="1:40" x14ac:dyDescent="0.2">
      <c r="A37964" s="1" t="s">
        <v>38040</v>
      </c>
      <c r="B37964">
        <v>9</v>
      </c>
      <c r="C37964">
        <v>1</v>
      </c>
      <c r="D37964">
        <v>63</v>
      </c>
      <c r="E37964">
        <v>0</v>
      </c>
      <c r="F37964">
        <v>2024</v>
      </c>
      <c r="G37964">
        <v>8</v>
      </c>
      <c r="H37964">
        <v>18</v>
      </c>
      <c r="I37964">
        <v>3</v>
      </c>
      <c r="J37964">
        <v>3</v>
      </c>
      <c r="K37964">
        <v>0</v>
      </c>
      <c r="L37964">
        <v>1</v>
      </c>
      <c r="M37964">
        <v>0</v>
      </c>
      <c r="N37964">
        <v>0</v>
      </c>
      <c r="O37964">
        <v>1</v>
      </c>
      <c r="P37964">
        <v>0</v>
      </c>
      <c r="Q37964">
        <v>0</v>
      </c>
      <c r="R37964">
        <v>0</v>
      </c>
      <c r="S37964">
        <v>0</v>
      </c>
      <c r="T37964">
        <v>0</v>
      </c>
      <c r="U37964">
        <v>1.2111297825000064E+16</v>
      </c>
      <c r="V37964">
        <v>4.7860907274000056E+16</v>
      </c>
      <c r="W37964">
        <v>1</v>
      </c>
      <c r="X37964" t="s">
        <v>37</v>
      </c>
      <c r="Y37964" t="s">
        <v>389</v>
      </c>
      <c r="Z37964" t="s">
        <v>56</v>
      </c>
      <c r="AA37964" t="s">
        <v>53</v>
      </c>
      <c r="AB37964" t="s">
        <v>41</v>
      </c>
      <c r="AC37964" t="s">
        <v>84</v>
      </c>
      <c r="AD37964" t="s">
        <v>44</v>
      </c>
      <c r="AE37964" t="s">
        <v>44</v>
      </c>
      <c r="AF37964" t="s">
        <v>43</v>
      </c>
      <c r="AG37964" t="s">
        <v>44</v>
      </c>
      <c r="AH37964" t="s">
        <v>44</v>
      </c>
      <c r="AI37964" t="s">
        <v>44</v>
      </c>
      <c r="AJ37964" t="s">
        <v>120</v>
      </c>
      <c r="AK37964" s="1" t="s">
        <v>120</v>
      </c>
      <c r="AL37964" s="1" t="s">
        <v>46622</v>
      </c>
      <c r="AM37964" s="1" t="s">
        <v>46625</v>
      </c>
      <c r="AN37964" s="1" t="s">
        <v>46526</v>
      </c>
    </row>
    <row r="37965" spans="1:40" x14ac:dyDescent="0.2">
      <c r="A37965" s="1" t="s">
        <v>38041</v>
      </c>
      <c r="B37965">
        <v>9</v>
      </c>
      <c r="C37965">
        <v>1</v>
      </c>
      <c r="D37965">
        <v>87</v>
      </c>
      <c r="E37965">
        <v>162</v>
      </c>
      <c r="F37965">
        <v>2024</v>
      </c>
      <c r="G37965">
        <v>8</v>
      </c>
      <c r="H37965">
        <v>10</v>
      </c>
      <c r="I37965">
        <v>3</v>
      </c>
      <c r="J37965">
        <v>3</v>
      </c>
      <c r="K37965">
        <v>0</v>
      </c>
      <c r="L37965">
        <v>4</v>
      </c>
      <c r="M37965">
        <v>0</v>
      </c>
      <c r="N37965">
        <v>0</v>
      </c>
      <c r="O37965">
        <v>0</v>
      </c>
      <c r="P37965">
        <v>1</v>
      </c>
      <c r="Q37965">
        <v>1</v>
      </c>
      <c r="R37965">
        <v>0</v>
      </c>
      <c r="S37965">
        <v>0</v>
      </c>
      <c r="T37965">
        <v>0</v>
      </c>
      <c r="U37965">
        <v>1.2348398045000068E+16</v>
      </c>
      <c r="V37965">
        <v>4.7850100978000056E+16</v>
      </c>
      <c r="W37965">
        <v>1</v>
      </c>
      <c r="X37965" t="s">
        <v>37</v>
      </c>
      <c r="Y37965" t="s">
        <v>389</v>
      </c>
      <c r="Z37965" t="s">
        <v>56</v>
      </c>
      <c r="AA37965" t="s">
        <v>40</v>
      </c>
      <c r="AB37965" t="s">
        <v>41</v>
      </c>
      <c r="AC37965" t="s">
        <v>84</v>
      </c>
      <c r="AD37965" t="s">
        <v>43</v>
      </c>
      <c r="AE37965" t="s">
        <v>43</v>
      </c>
      <c r="AF37965" t="s">
        <v>44</v>
      </c>
      <c r="AG37965" t="s">
        <v>44</v>
      </c>
      <c r="AH37965" t="s">
        <v>44</v>
      </c>
      <c r="AI37965" t="s">
        <v>44</v>
      </c>
      <c r="AJ37965" t="s">
        <v>120</v>
      </c>
      <c r="AK37965" s="1" t="s">
        <v>120</v>
      </c>
      <c r="AL37965" s="1" t="s">
        <v>46622</v>
      </c>
      <c r="AM37965" s="1" t="s">
        <v>46629</v>
      </c>
      <c r="AN37965" s="1" t="s">
        <v>46543</v>
      </c>
    </row>
    <row r="37966" spans="1:40" x14ac:dyDescent="0.2">
      <c r="A37966" s="1" t="s">
        <v>38042</v>
      </c>
      <c r="B37966">
        <v>9</v>
      </c>
      <c r="C37966">
        <v>1</v>
      </c>
      <c r="D37966">
        <v>86</v>
      </c>
      <c r="E37966">
        <v>122</v>
      </c>
      <c r="F37966">
        <v>2024</v>
      </c>
      <c r="G37966">
        <v>8</v>
      </c>
      <c r="H37966">
        <v>18</v>
      </c>
      <c r="I37966">
        <v>3</v>
      </c>
      <c r="J37966">
        <v>3</v>
      </c>
      <c r="K37966">
        <v>4</v>
      </c>
      <c r="L37966">
        <v>6</v>
      </c>
      <c r="M37966">
        <v>0</v>
      </c>
      <c r="N37966">
        <v>0</v>
      </c>
      <c r="O37966">
        <v>0</v>
      </c>
      <c r="P37966">
        <v>1</v>
      </c>
      <c r="Q37966">
        <v>0</v>
      </c>
      <c r="R37966">
        <v>1</v>
      </c>
      <c r="S37966">
        <v>0</v>
      </c>
      <c r="T37966">
        <v>0</v>
      </c>
      <c r="U37966">
        <v>1.1614429189000076E+16</v>
      </c>
      <c r="V37966">
        <v>4.868318098100008E+16</v>
      </c>
      <c r="W37966">
        <v>1</v>
      </c>
      <c r="X37966" t="s">
        <v>37</v>
      </c>
      <c r="Y37966" t="s">
        <v>389</v>
      </c>
      <c r="Z37966" t="s">
        <v>50</v>
      </c>
      <c r="AA37966" t="s">
        <v>48</v>
      </c>
      <c r="AB37966" t="s">
        <v>41</v>
      </c>
      <c r="AC37966" t="s">
        <v>84</v>
      </c>
      <c r="AD37966" t="s">
        <v>43</v>
      </c>
      <c r="AE37966" t="s">
        <v>44</v>
      </c>
      <c r="AF37966" t="s">
        <v>44</v>
      </c>
      <c r="AG37966" t="s">
        <v>43</v>
      </c>
      <c r="AH37966" t="s">
        <v>44</v>
      </c>
      <c r="AI37966" t="s">
        <v>44</v>
      </c>
      <c r="AJ37966" t="s">
        <v>120</v>
      </c>
      <c r="AK37966" s="1" t="s">
        <v>120</v>
      </c>
      <c r="AL37966" s="1" t="s">
        <v>46622</v>
      </c>
      <c r="AM37966" s="1" t="s">
        <v>46628</v>
      </c>
      <c r="AN37966" s="1" t="s">
        <v>46542</v>
      </c>
    </row>
    <row r="37967" spans="1:40" x14ac:dyDescent="0.2">
      <c r="A37967" s="1" t="s">
        <v>38043</v>
      </c>
      <c r="B37967">
        <v>9</v>
      </c>
      <c r="C37967">
        <v>1</v>
      </c>
      <c r="D37967">
        <v>79</v>
      </c>
      <c r="E37967">
        <v>142</v>
      </c>
      <c r="F37967">
        <v>2024</v>
      </c>
      <c r="G37967">
        <v>8</v>
      </c>
      <c r="H37967">
        <v>17</v>
      </c>
      <c r="I37967">
        <v>5</v>
      </c>
      <c r="J37967">
        <v>3</v>
      </c>
      <c r="K37967">
        <v>0</v>
      </c>
      <c r="L37967">
        <v>1</v>
      </c>
      <c r="M37967">
        <v>0</v>
      </c>
      <c r="N37967">
        <v>0</v>
      </c>
      <c r="O37967">
        <v>1</v>
      </c>
      <c r="P37967">
        <v>0</v>
      </c>
      <c r="Q37967">
        <v>0</v>
      </c>
      <c r="R37967">
        <v>0</v>
      </c>
      <c r="S37967">
        <v>0</v>
      </c>
      <c r="T37967">
        <v>0</v>
      </c>
      <c r="U37967">
        <v>1.1313639942000066E+16</v>
      </c>
      <c r="V37967">
        <v>4.8206791636000048E+16</v>
      </c>
      <c r="W37967">
        <v>1</v>
      </c>
      <c r="X37967" t="s">
        <v>37</v>
      </c>
      <c r="Y37967" t="s">
        <v>280</v>
      </c>
      <c r="Z37967" t="s">
        <v>56</v>
      </c>
      <c r="AA37967" t="s">
        <v>53</v>
      </c>
      <c r="AB37967" t="s">
        <v>41</v>
      </c>
      <c r="AC37967" t="s">
        <v>84</v>
      </c>
      <c r="AD37967" t="s">
        <v>44</v>
      </c>
      <c r="AE37967" t="s">
        <v>44</v>
      </c>
      <c r="AF37967" t="s">
        <v>43</v>
      </c>
      <c r="AG37967" t="s">
        <v>44</v>
      </c>
      <c r="AH37967" t="s">
        <v>44</v>
      </c>
      <c r="AI37967" t="s">
        <v>44</v>
      </c>
      <c r="AJ37967" t="s">
        <v>120</v>
      </c>
      <c r="AK37967" s="1" t="s">
        <v>120</v>
      </c>
      <c r="AL37967" s="1" t="s">
        <v>46622</v>
      </c>
      <c r="AM37967" s="1" t="s">
        <v>46535</v>
      </c>
      <c r="AN37967" s="1" t="s">
        <v>46535</v>
      </c>
    </row>
    <row r="37968" spans="1:40" x14ac:dyDescent="0.2">
      <c r="A37968" s="1" t="s">
        <v>38044</v>
      </c>
      <c r="B37968">
        <v>9</v>
      </c>
      <c r="C37968">
        <v>1</v>
      </c>
      <c r="D37968">
        <v>88</v>
      </c>
      <c r="E37968">
        <v>144</v>
      </c>
      <c r="F37968">
        <v>2024</v>
      </c>
      <c r="G37968">
        <v>8</v>
      </c>
      <c r="H37968">
        <v>18</v>
      </c>
      <c r="I37968">
        <v>3</v>
      </c>
      <c r="J37968">
        <v>3</v>
      </c>
      <c r="K37968">
        <v>0</v>
      </c>
      <c r="L37968">
        <v>2</v>
      </c>
      <c r="M37968">
        <v>0</v>
      </c>
      <c r="N37968">
        <v>0</v>
      </c>
      <c r="O37968">
        <v>1</v>
      </c>
      <c r="P37968">
        <v>1</v>
      </c>
      <c r="Q37968">
        <v>0</v>
      </c>
      <c r="R37968">
        <v>0</v>
      </c>
      <c r="S37968">
        <v>0</v>
      </c>
      <c r="T37968">
        <v>0</v>
      </c>
      <c r="U37968">
        <v>1.1247528483000052E+16</v>
      </c>
      <c r="V37968">
        <v>4.807477363500004E+16</v>
      </c>
      <c r="W37968">
        <v>1</v>
      </c>
      <c r="X37968" t="s">
        <v>37</v>
      </c>
      <c r="Y37968" t="s">
        <v>389</v>
      </c>
      <c r="Z37968" t="s">
        <v>56</v>
      </c>
      <c r="AA37968" t="s">
        <v>61</v>
      </c>
      <c r="AB37968" t="s">
        <v>41</v>
      </c>
      <c r="AC37968" t="s">
        <v>84</v>
      </c>
      <c r="AD37968" t="s">
        <v>43</v>
      </c>
      <c r="AE37968" t="s">
        <v>44</v>
      </c>
      <c r="AF37968" t="s">
        <v>43</v>
      </c>
      <c r="AG37968" t="s">
        <v>44</v>
      </c>
      <c r="AH37968" t="s">
        <v>44</v>
      </c>
      <c r="AI37968" t="s">
        <v>44</v>
      </c>
      <c r="AJ37968" t="s">
        <v>120</v>
      </c>
      <c r="AK37968" s="1" t="s">
        <v>120</v>
      </c>
      <c r="AL37968" s="1" t="s">
        <v>46622</v>
      </c>
      <c r="AM37968" s="1" t="s">
        <v>46544</v>
      </c>
      <c r="AN37968" s="1" t="s">
        <v>46544</v>
      </c>
    </row>
    <row r="37969" spans="1:40" x14ac:dyDescent="0.2">
      <c r="A37969" s="1" t="s">
        <v>38045</v>
      </c>
      <c r="B37969">
        <v>9</v>
      </c>
      <c r="C37969">
        <v>1</v>
      </c>
      <c r="D37969">
        <v>88</v>
      </c>
      <c r="E37969">
        <v>145</v>
      </c>
      <c r="F37969">
        <v>2024</v>
      </c>
      <c r="G37969">
        <v>8</v>
      </c>
      <c r="H37969">
        <v>6</v>
      </c>
      <c r="I37969">
        <v>3</v>
      </c>
      <c r="J37969">
        <v>3</v>
      </c>
      <c r="K37969">
        <v>6</v>
      </c>
      <c r="L37969">
        <v>7</v>
      </c>
      <c r="M37969">
        <v>0</v>
      </c>
      <c r="N37969">
        <v>0</v>
      </c>
      <c r="O37969">
        <v>0</v>
      </c>
      <c r="P37969">
        <v>1</v>
      </c>
      <c r="Q37969">
        <v>1</v>
      </c>
      <c r="R37969">
        <v>0</v>
      </c>
      <c r="S37969">
        <v>0</v>
      </c>
      <c r="T37969">
        <v>0</v>
      </c>
      <c r="U37969">
        <v>1.120807484200003E+16</v>
      </c>
      <c r="V37969">
        <v>4.8062943301000072E+16</v>
      </c>
      <c r="W37969">
        <v>1</v>
      </c>
      <c r="X37969" t="s">
        <v>37</v>
      </c>
      <c r="Y37969" t="s">
        <v>389</v>
      </c>
      <c r="Z37969" t="s">
        <v>39</v>
      </c>
      <c r="AA37969" t="s">
        <v>110</v>
      </c>
      <c r="AB37969" t="s">
        <v>41</v>
      </c>
      <c r="AC37969" t="s">
        <v>84</v>
      </c>
      <c r="AD37969" t="s">
        <v>43</v>
      </c>
      <c r="AE37969" t="s">
        <v>43</v>
      </c>
      <c r="AF37969" t="s">
        <v>44</v>
      </c>
      <c r="AG37969" t="s">
        <v>44</v>
      </c>
      <c r="AH37969" t="s">
        <v>44</v>
      </c>
      <c r="AI37969" t="s">
        <v>44</v>
      </c>
      <c r="AJ37969" t="s">
        <v>120</v>
      </c>
      <c r="AK37969" s="1" t="s">
        <v>120</v>
      </c>
      <c r="AL37969" s="1" t="s">
        <v>46622</v>
      </c>
      <c r="AM37969" s="1" t="s">
        <v>46544</v>
      </c>
      <c r="AN37969" s="1" t="s">
        <v>46544</v>
      </c>
    </row>
    <row r="37970" spans="1:40" x14ac:dyDescent="0.2">
      <c r="A37970" s="1" t="s">
        <v>38046</v>
      </c>
      <c r="B37970">
        <v>9</v>
      </c>
      <c r="C37970">
        <v>1</v>
      </c>
      <c r="D37970">
        <v>79</v>
      </c>
      <c r="E37970">
        <v>123</v>
      </c>
      <c r="F37970">
        <v>2024</v>
      </c>
      <c r="G37970">
        <v>8</v>
      </c>
      <c r="H37970">
        <v>12</v>
      </c>
      <c r="I37970">
        <v>3</v>
      </c>
      <c r="J37970">
        <v>3</v>
      </c>
      <c r="K37970">
        <v>5</v>
      </c>
      <c r="L37970">
        <v>3</v>
      </c>
      <c r="M37970">
        <v>0</v>
      </c>
      <c r="N37970">
        <v>0</v>
      </c>
      <c r="O37970">
        <v>0</v>
      </c>
      <c r="P37970">
        <v>1</v>
      </c>
      <c r="Q37970">
        <v>0</v>
      </c>
      <c r="R37970">
        <v>0</v>
      </c>
      <c r="S37970">
        <v>0</v>
      </c>
      <c r="T37970">
        <v>0</v>
      </c>
      <c r="U37970">
        <v>1.1374514960000056E+16</v>
      </c>
      <c r="V37970">
        <v>4.8118219747000072E+16</v>
      </c>
      <c r="W37970">
        <v>1</v>
      </c>
      <c r="X37970" t="s">
        <v>37</v>
      </c>
      <c r="Y37970" t="s">
        <v>389</v>
      </c>
      <c r="Z37970" t="s">
        <v>60</v>
      </c>
      <c r="AA37970" t="s">
        <v>65</v>
      </c>
      <c r="AB37970" t="s">
        <v>41</v>
      </c>
      <c r="AC37970" t="s">
        <v>84</v>
      </c>
      <c r="AD37970" t="s">
        <v>43</v>
      </c>
      <c r="AE37970" t="s">
        <v>44</v>
      </c>
      <c r="AF37970" t="s">
        <v>44</v>
      </c>
      <c r="AG37970" t="s">
        <v>44</v>
      </c>
      <c r="AH37970" t="s">
        <v>44</v>
      </c>
      <c r="AI37970" t="s">
        <v>44</v>
      </c>
      <c r="AJ37970" t="s">
        <v>120</v>
      </c>
      <c r="AK37970" s="1" t="s">
        <v>120</v>
      </c>
      <c r="AL37970" s="1" t="s">
        <v>46622</v>
      </c>
      <c r="AM37970" s="1" t="s">
        <v>46535</v>
      </c>
      <c r="AN37970" s="1" t="s">
        <v>46535</v>
      </c>
    </row>
    <row r="37971" spans="1:40" x14ac:dyDescent="0.2">
      <c r="A37971" s="1" t="s">
        <v>38047</v>
      </c>
      <c r="B37971">
        <v>9</v>
      </c>
      <c r="C37971">
        <v>1</v>
      </c>
      <c r="D37971">
        <v>88</v>
      </c>
      <c r="E37971">
        <v>121</v>
      </c>
      <c r="F37971">
        <v>2024</v>
      </c>
      <c r="G37971">
        <v>8</v>
      </c>
      <c r="H37971">
        <v>11</v>
      </c>
      <c r="I37971">
        <v>3</v>
      </c>
      <c r="J37971">
        <v>3</v>
      </c>
      <c r="K37971">
        <v>3</v>
      </c>
      <c r="L37971">
        <v>6</v>
      </c>
      <c r="M37971">
        <v>0</v>
      </c>
      <c r="N37971">
        <v>0</v>
      </c>
      <c r="O37971">
        <v>1</v>
      </c>
      <c r="P37971">
        <v>1</v>
      </c>
      <c r="Q37971">
        <v>0</v>
      </c>
      <c r="R37971">
        <v>0</v>
      </c>
      <c r="S37971">
        <v>0</v>
      </c>
      <c r="T37971">
        <v>0</v>
      </c>
      <c r="U37971">
        <v>1.130342159600002E+16</v>
      </c>
      <c r="V37971">
        <v>4.8106388874000064E+16</v>
      </c>
      <c r="W37971">
        <v>1</v>
      </c>
      <c r="X37971" t="s">
        <v>37</v>
      </c>
      <c r="Y37971" t="s">
        <v>389</v>
      </c>
      <c r="Z37971" t="s">
        <v>97</v>
      </c>
      <c r="AA37971" t="s">
        <v>48</v>
      </c>
      <c r="AB37971" t="s">
        <v>41</v>
      </c>
      <c r="AC37971" t="s">
        <v>84</v>
      </c>
      <c r="AD37971" t="s">
        <v>43</v>
      </c>
      <c r="AE37971" t="s">
        <v>44</v>
      </c>
      <c r="AF37971" t="s">
        <v>43</v>
      </c>
      <c r="AG37971" t="s">
        <v>44</v>
      </c>
      <c r="AH37971" t="s">
        <v>44</v>
      </c>
      <c r="AI37971" t="s">
        <v>44</v>
      </c>
      <c r="AJ37971" t="s">
        <v>120</v>
      </c>
      <c r="AK37971" s="1" t="s">
        <v>120</v>
      </c>
      <c r="AL37971" s="1" t="s">
        <v>46622</v>
      </c>
      <c r="AM37971" s="1" t="s">
        <v>46544</v>
      </c>
      <c r="AN37971" s="1" t="s">
        <v>46544</v>
      </c>
    </row>
    <row r="37972" spans="1:40" x14ac:dyDescent="0.2">
      <c r="A37972" s="1" t="s">
        <v>38048</v>
      </c>
      <c r="B37972">
        <v>9</v>
      </c>
      <c r="C37972">
        <v>1</v>
      </c>
      <c r="D37972">
        <v>88</v>
      </c>
      <c r="E37972">
        <v>120</v>
      </c>
      <c r="F37972">
        <v>2024</v>
      </c>
      <c r="G37972">
        <v>8</v>
      </c>
      <c r="H37972">
        <v>8</v>
      </c>
      <c r="I37972">
        <v>3</v>
      </c>
      <c r="J37972">
        <v>3</v>
      </c>
      <c r="K37972">
        <v>0</v>
      </c>
      <c r="L37972">
        <v>7</v>
      </c>
      <c r="M37972">
        <v>0</v>
      </c>
      <c r="N37972">
        <v>0</v>
      </c>
      <c r="O37972">
        <v>1</v>
      </c>
      <c r="P37972">
        <v>1</v>
      </c>
      <c r="Q37972">
        <v>0</v>
      </c>
      <c r="R37972">
        <v>0</v>
      </c>
      <c r="S37972">
        <v>0</v>
      </c>
      <c r="T37972">
        <v>0</v>
      </c>
      <c r="U37972">
        <v>1.136845727700006E+16</v>
      </c>
      <c r="V37972">
        <v>4.8071478077000048E+16</v>
      </c>
      <c r="W37972">
        <v>1</v>
      </c>
      <c r="X37972" t="s">
        <v>37</v>
      </c>
      <c r="Y37972" t="s">
        <v>389</v>
      </c>
      <c r="Z37972" t="s">
        <v>56</v>
      </c>
      <c r="AA37972" t="s">
        <v>110</v>
      </c>
      <c r="AB37972" t="s">
        <v>41</v>
      </c>
      <c r="AC37972" t="s">
        <v>84</v>
      </c>
      <c r="AD37972" t="s">
        <v>43</v>
      </c>
      <c r="AE37972" t="s">
        <v>44</v>
      </c>
      <c r="AF37972" t="s">
        <v>43</v>
      </c>
      <c r="AG37972" t="s">
        <v>44</v>
      </c>
      <c r="AH37972" t="s">
        <v>44</v>
      </c>
      <c r="AI37972" t="s">
        <v>44</v>
      </c>
      <c r="AJ37972" t="s">
        <v>120</v>
      </c>
      <c r="AK37972" s="1" t="s">
        <v>120</v>
      </c>
      <c r="AL37972" s="1" t="s">
        <v>46622</v>
      </c>
      <c r="AM37972" s="1" t="s">
        <v>46544</v>
      </c>
      <c r="AN37972" s="1" t="s">
        <v>46544</v>
      </c>
    </row>
    <row r="37973" spans="1:40" x14ac:dyDescent="0.2">
      <c r="A37973" s="1" t="s">
        <v>38049</v>
      </c>
      <c r="B37973">
        <v>9</v>
      </c>
      <c r="C37973">
        <v>1</v>
      </c>
      <c r="D37973">
        <v>81</v>
      </c>
      <c r="E37973">
        <v>144</v>
      </c>
      <c r="F37973">
        <v>2024</v>
      </c>
      <c r="G37973">
        <v>8</v>
      </c>
      <c r="H37973">
        <v>18</v>
      </c>
      <c r="I37973">
        <v>3</v>
      </c>
      <c r="J37973">
        <v>3</v>
      </c>
      <c r="K37973">
        <v>0</v>
      </c>
      <c r="L37973">
        <v>7</v>
      </c>
      <c r="M37973">
        <v>0</v>
      </c>
      <c r="N37973">
        <v>1</v>
      </c>
      <c r="O37973">
        <v>1</v>
      </c>
      <c r="P37973">
        <v>0</v>
      </c>
      <c r="Q37973">
        <v>0</v>
      </c>
      <c r="R37973">
        <v>0</v>
      </c>
      <c r="S37973">
        <v>0</v>
      </c>
      <c r="T37973">
        <v>0</v>
      </c>
      <c r="U37973">
        <v>1.1086337292000052E+16</v>
      </c>
      <c r="V37973">
        <v>4.802596782200004E+16</v>
      </c>
      <c r="W37973">
        <v>1</v>
      </c>
      <c r="X37973" t="s">
        <v>37</v>
      </c>
      <c r="Y37973" t="s">
        <v>389</v>
      </c>
      <c r="Z37973" t="s">
        <v>56</v>
      </c>
      <c r="AA37973" t="s">
        <v>110</v>
      </c>
      <c r="AB37973" t="s">
        <v>41</v>
      </c>
      <c r="AC37973" t="s">
        <v>58</v>
      </c>
      <c r="AD37973" t="s">
        <v>44</v>
      </c>
      <c r="AE37973" t="s">
        <v>44</v>
      </c>
      <c r="AF37973" t="s">
        <v>43</v>
      </c>
      <c r="AG37973" t="s">
        <v>44</v>
      </c>
      <c r="AH37973" t="s">
        <v>44</v>
      </c>
      <c r="AI37973" t="s">
        <v>44</v>
      </c>
      <c r="AJ37973" t="s">
        <v>120</v>
      </c>
      <c r="AK37973" s="1" t="s">
        <v>120</v>
      </c>
      <c r="AL37973" s="1" t="s">
        <v>46622</v>
      </c>
      <c r="AM37973" s="1" t="s">
        <v>46537</v>
      </c>
      <c r="AN37973" s="1" t="s">
        <v>46537</v>
      </c>
    </row>
    <row r="37974" spans="1:40" x14ac:dyDescent="0.2">
      <c r="A37974" s="1" t="s">
        <v>38050</v>
      </c>
      <c r="B37974">
        <v>9</v>
      </c>
      <c r="C37974">
        <v>1</v>
      </c>
      <c r="D37974">
        <v>77</v>
      </c>
      <c r="E37974">
        <v>143</v>
      </c>
      <c r="F37974">
        <v>2024</v>
      </c>
      <c r="G37974">
        <v>8</v>
      </c>
      <c r="H37974">
        <v>2</v>
      </c>
      <c r="I37974">
        <v>3</v>
      </c>
      <c r="J37974">
        <v>3</v>
      </c>
      <c r="K37974">
        <v>8</v>
      </c>
      <c r="L37974">
        <v>7</v>
      </c>
      <c r="M37974">
        <v>2</v>
      </c>
      <c r="N37974">
        <v>0</v>
      </c>
      <c r="O37974">
        <v>1</v>
      </c>
      <c r="P37974">
        <v>0</v>
      </c>
      <c r="Q37974">
        <v>0</v>
      </c>
      <c r="R37974">
        <v>0</v>
      </c>
      <c r="S37974">
        <v>0</v>
      </c>
      <c r="T37974">
        <v>0</v>
      </c>
      <c r="U37974">
        <v>1.1998936091000076E+16</v>
      </c>
      <c r="V37974">
        <v>4.8401303033000032E+16</v>
      </c>
      <c r="W37974">
        <v>1</v>
      </c>
      <c r="X37974" t="s">
        <v>37</v>
      </c>
      <c r="Y37974" t="s">
        <v>389</v>
      </c>
      <c r="Z37974" t="s">
        <v>52</v>
      </c>
      <c r="AA37974" t="s">
        <v>110</v>
      </c>
      <c r="AB37974" t="s">
        <v>70</v>
      </c>
      <c r="AC37974" t="s">
        <v>84</v>
      </c>
      <c r="AD37974" t="s">
        <v>44</v>
      </c>
      <c r="AE37974" t="s">
        <v>44</v>
      </c>
      <c r="AF37974" t="s">
        <v>43</v>
      </c>
      <c r="AG37974" t="s">
        <v>44</v>
      </c>
      <c r="AH37974" t="s">
        <v>44</v>
      </c>
      <c r="AI37974" t="s">
        <v>44</v>
      </c>
      <c r="AJ37974" t="s">
        <v>120</v>
      </c>
      <c r="AK37974" s="1" t="s">
        <v>120</v>
      </c>
      <c r="AL37974" s="1" t="s">
        <v>46622</v>
      </c>
      <c r="AM37974" s="1" t="s">
        <v>46533</v>
      </c>
      <c r="AN37974" s="1" t="s">
        <v>46533</v>
      </c>
    </row>
    <row r="37975" spans="1:40" x14ac:dyDescent="0.2">
      <c r="A37975" s="1" t="s">
        <v>38051</v>
      </c>
      <c r="B37975">
        <v>9</v>
      </c>
      <c r="C37975">
        <v>2</v>
      </c>
      <c r="D37975">
        <v>75</v>
      </c>
      <c r="E37975">
        <v>130</v>
      </c>
      <c r="F37975">
        <v>2024</v>
      </c>
      <c r="G37975">
        <v>8</v>
      </c>
      <c r="H37975">
        <v>14</v>
      </c>
      <c r="I37975">
        <v>4</v>
      </c>
      <c r="J37975">
        <v>3</v>
      </c>
      <c r="K37975">
        <v>5</v>
      </c>
      <c r="L37975">
        <v>3</v>
      </c>
      <c r="M37975">
        <v>0</v>
      </c>
      <c r="N37975">
        <v>1</v>
      </c>
      <c r="O37975">
        <v>0</v>
      </c>
      <c r="P37975">
        <v>1</v>
      </c>
      <c r="Q37975">
        <v>0</v>
      </c>
      <c r="R37975">
        <v>0</v>
      </c>
      <c r="S37975">
        <v>0</v>
      </c>
      <c r="T37975">
        <v>1</v>
      </c>
      <c r="U37975">
        <v>1.3269167324000024E+16</v>
      </c>
      <c r="V37975">
        <v>4.8350139233000048E+16</v>
      </c>
      <c r="W37975">
        <v>1</v>
      </c>
      <c r="X37975" t="s">
        <v>37</v>
      </c>
      <c r="Y37975" t="s">
        <v>334</v>
      </c>
      <c r="Z37975" t="s">
        <v>60</v>
      </c>
      <c r="AA37975" t="s">
        <v>65</v>
      </c>
      <c r="AB37975" t="s">
        <v>41</v>
      </c>
      <c r="AC37975" t="s">
        <v>58</v>
      </c>
      <c r="AD37975" t="s">
        <v>43</v>
      </c>
      <c r="AE37975" t="s">
        <v>44</v>
      </c>
      <c r="AF37975" t="s">
        <v>44</v>
      </c>
      <c r="AG37975" t="s">
        <v>44</v>
      </c>
      <c r="AH37975" t="s">
        <v>44</v>
      </c>
      <c r="AI37975" t="s">
        <v>43</v>
      </c>
      <c r="AJ37975" t="s">
        <v>106</v>
      </c>
      <c r="AK37975" s="1" t="s">
        <v>106</v>
      </c>
      <c r="AL37975" s="1" t="s">
        <v>46630</v>
      </c>
      <c r="AM37975" s="1" t="s">
        <v>46635</v>
      </c>
      <c r="AN37975" s="1" t="s">
        <v>46554</v>
      </c>
    </row>
    <row r="37976" spans="1:40" x14ac:dyDescent="0.2">
      <c r="A37976" s="1" t="s">
        <v>38052</v>
      </c>
      <c r="B37976">
        <v>9</v>
      </c>
      <c r="C37976">
        <v>1</v>
      </c>
      <c r="D37976">
        <v>62</v>
      </c>
      <c r="E37976">
        <v>0</v>
      </c>
      <c r="F37976">
        <v>2024</v>
      </c>
      <c r="G37976">
        <v>8</v>
      </c>
      <c r="H37976">
        <v>11</v>
      </c>
      <c r="I37976">
        <v>2</v>
      </c>
      <c r="J37976">
        <v>2</v>
      </c>
      <c r="K37976">
        <v>6</v>
      </c>
      <c r="L37976">
        <v>4</v>
      </c>
      <c r="M37976">
        <v>0</v>
      </c>
      <c r="N37976">
        <v>0</v>
      </c>
      <c r="O37976">
        <v>1</v>
      </c>
      <c r="P37976">
        <v>0</v>
      </c>
      <c r="Q37976">
        <v>1</v>
      </c>
      <c r="R37976">
        <v>0</v>
      </c>
      <c r="S37976">
        <v>0</v>
      </c>
      <c r="T37976">
        <v>0</v>
      </c>
      <c r="U37976">
        <v>1.1459613085000058E+16</v>
      </c>
      <c r="V37976">
        <v>4.816563982900004E+16</v>
      </c>
      <c r="W37976">
        <v>1</v>
      </c>
      <c r="X37976" t="s">
        <v>55</v>
      </c>
      <c r="Y37976" t="s">
        <v>38</v>
      </c>
      <c r="Z37976" t="s">
        <v>39</v>
      </c>
      <c r="AA37976" t="s">
        <v>40</v>
      </c>
      <c r="AB37976" t="s">
        <v>41</v>
      </c>
      <c r="AC37976" t="s">
        <v>84</v>
      </c>
      <c r="AD37976" t="s">
        <v>44</v>
      </c>
      <c r="AE37976" t="s">
        <v>43</v>
      </c>
      <c r="AF37976" t="s">
        <v>43</v>
      </c>
      <c r="AG37976" t="s">
        <v>44</v>
      </c>
      <c r="AH37976" t="s">
        <v>44</v>
      </c>
      <c r="AI37976" t="s">
        <v>44</v>
      </c>
      <c r="AJ37976" t="s">
        <v>120</v>
      </c>
      <c r="AK37976" s="1" t="s">
        <v>120</v>
      </c>
      <c r="AL37976" s="1" t="s">
        <v>46622</v>
      </c>
      <c r="AM37976" s="1" t="s">
        <v>46624</v>
      </c>
      <c r="AN37976" s="1" t="s">
        <v>46525</v>
      </c>
    </row>
    <row r="37977" spans="1:40" x14ac:dyDescent="0.2">
      <c r="A37977" s="1" t="s">
        <v>38053</v>
      </c>
      <c r="B37977">
        <v>9</v>
      </c>
      <c r="C37977">
        <v>1</v>
      </c>
      <c r="D37977">
        <v>62</v>
      </c>
      <c r="E37977">
        <v>0</v>
      </c>
      <c r="F37977">
        <v>2024</v>
      </c>
      <c r="G37977">
        <v>8</v>
      </c>
      <c r="H37977">
        <v>13</v>
      </c>
      <c r="I37977">
        <v>2</v>
      </c>
      <c r="J37977">
        <v>3</v>
      </c>
      <c r="K37977">
        <v>3</v>
      </c>
      <c r="L37977">
        <v>2</v>
      </c>
      <c r="M37977">
        <v>0</v>
      </c>
      <c r="N37977">
        <v>0</v>
      </c>
      <c r="O37977">
        <v>1</v>
      </c>
      <c r="P37977">
        <v>1</v>
      </c>
      <c r="Q37977">
        <v>0</v>
      </c>
      <c r="R37977">
        <v>0</v>
      </c>
      <c r="S37977">
        <v>0</v>
      </c>
      <c r="T37977">
        <v>0</v>
      </c>
      <c r="U37977">
        <v>1.1459359695000046E+16</v>
      </c>
      <c r="V37977">
        <v>4.8209607145000064E+16</v>
      </c>
      <c r="W37977">
        <v>1</v>
      </c>
      <c r="X37977" t="s">
        <v>37</v>
      </c>
      <c r="Y37977" t="s">
        <v>38</v>
      </c>
      <c r="Z37977" t="s">
        <v>97</v>
      </c>
      <c r="AA37977" t="s">
        <v>61</v>
      </c>
      <c r="AB37977" t="s">
        <v>41</v>
      </c>
      <c r="AC37977" t="s">
        <v>84</v>
      </c>
      <c r="AD37977" t="s">
        <v>43</v>
      </c>
      <c r="AE37977" t="s">
        <v>44</v>
      </c>
      <c r="AF37977" t="s">
        <v>43</v>
      </c>
      <c r="AG37977" t="s">
        <v>44</v>
      </c>
      <c r="AH37977" t="s">
        <v>44</v>
      </c>
      <c r="AI37977" t="s">
        <v>44</v>
      </c>
      <c r="AJ37977" t="s">
        <v>120</v>
      </c>
      <c r="AK37977" s="1" t="s">
        <v>120</v>
      </c>
      <c r="AL37977" s="1" t="s">
        <v>46622</v>
      </c>
      <c r="AM37977" s="1" t="s">
        <v>46624</v>
      </c>
      <c r="AN37977" s="1" t="s">
        <v>46525</v>
      </c>
    </row>
    <row r="37978" spans="1:40" x14ac:dyDescent="0.2">
      <c r="A37978" s="1" t="s">
        <v>38054</v>
      </c>
      <c r="B37978">
        <v>9</v>
      </c>
      <c r="C37978">
        <v>1</v>
      </c>
      <c r="D37978">
        <v>84</v>
      </c>
      <c r="E37978">
        <v>119</v>
      </c>
      <c r="F37978">
        <v>2024</v>
      </c>
      <c r="G37978">
        <v>8</v>
      </c>
      <c r="H37978">
        <v>7</v>
      </c>
      <c r="I37978">
        <v>2</v>
      </c>
      <c r="J37978">
        <v>2</v>
      </c>
      <c r="K37978">
        <v>0</v>
      </c>
      <c r="L37978">
        <v>7</v>
      </c>
      <c r="M37978">
        <v>0</v>
      </c>
      <c r="N37978">
        <v>0</v>
      </c>
      <c r="O37978">
        <v>1</v>
      </c>
      <c r="P37978">
        <v>0</v>
      </c>
      <c r="Q37978">
        <v>0</v>
      </c>
      <c r="R37978">
        <v>0</v>
      </c>
      <c r="S37978">
        <v>0</v>
      </c>
      <c r="T37978">
        <v>0</v>
      </c>
      <c r="U37978">
        <v>1.1653646669000068E+16</v>
      </c>
      <c r="V37978">
        <v>4.8249627788000056E+16</v>
      </c>
      <c r="W37978">
        <v>1</v>
      </c>
      <c r="X37978" t="s">
        <v>55</v>
      </c>
      <c r="Y37978" t="s">
        <v>38</v>
      </c>
      <c r="Z37978" t="s">
        <v>56</v>
      </c>
      <c r="AA37978" t="s">
        <v>110</v>
      </c>
      <c r="AB37978" t="s">
        <v>41</v>
      </c>
      <c r="AC37978" t="s">
        <v>84</v>
      </c>
      <c r="AD37978" t="s">
        <v>44</v>
      </c>
      <c r="AE37978" t="s">
        <v>44</v>
      </c>
      <c r="AF37978" t="s">
        <v>43</v>
      </c>
      <c r="AG37978" t="s">
        <v>44</v>
      </c>
      <c r="AH37978" t="s">
        <v>44</v>
      </c>
      <c r="AI37978" t="s">
        <v>44</v>
      </c>
      <c r="AJ37978" t="s">
        <v>120</v>
      </c>
      <c r="AK37978" s="1" t="s">
        <v>120</v>
      </c>
      <c r="AL37978" s="1" t="s">
        <v>46622</v>
      </c>
      <c r="AM37978" s="1" t="s">
        <v>46627</v>
      </c>
      <c r="AN37978" s="1" t="s">
        <v>46540</v>
      </c>
    </row>
    <row r="37979" spans="1:40" x14ac:dyDescent="0.2">
      <c r="A37979" s="1" t="s">
        <v>38055</v>
      </c>
      <c r="B37979">
        <v>9</v>
      </c>
      <c r="C37979">
        <v>1</v>
      </c>
      <c r="D37979">
        <v>62</v>
      </c>
      <c r="E37979">
        <v>0</v>
      </c>
      <c r="F37979">
        <v>2024</v>
      </c>
      <c r="G37979">
        <v>8</v>
      </c>
      <c r="H37979">
        <v>13</v>
      </c>
      <c r="I37979">
        <v>2</v>
      </c>
      <c r="J37979">
        <v>3</v>
      </c>
      <c r="K37979">
        <v>1</v>
      </c>
      <c r="L37979">
        <v>7</v>
      </c>
      <c r="M37979">
        <v>0</v>
      </c>
      <c r="N37979">
        <v>0</v>
      </c>
      <c r="O37979">
        <v>0</v>
      </c>
      <c r="P37979">
        <v>1</v>
      </c>
      <c r="Q37979">
        <v>0</v>
      </c>
      <c r="R37979">
        <v>0</v>
      </c>
      <c r="S37979">
        <v>0</v>
      </c>
      <c r="T37979">
        <v>0</v>
      </c>
      <c r="U37979">
        <v>1.1562556534000066E+16</v>
      </c>
      <c r="V37979">
        <v>4.8185562800000072E+16</v>
      </c>
      <c r="W37979">
        <v>1</v>
      </c>
      <c r="X37979" t="s">
        <v>37</v>
      </c>
      <c r="Y37979" t="s">
        <v>38</v>
      </c>
      <c r="Z37979" t="s">
        <v>123</v>
      </c>
      <c r="AA37979" t="s">
        <v>110</v>
      </c>
      <c r="AB37979" t="s">
        <v>41</v>
      </c>
      <c r="AC37979" t="s">
        <v>84</v>
      </c>
      <c r="AD37979" t="s">
        <v>43</v>
      </c>
      <c r="AE37979" t="s">
        <v>44</v>
      </c>
      <c r="AF37979" t="s">
        <v>44</v>
      </c>
      <c r="AG37979" t="s">
        <v>44</v>
      </c>
      <c r="AH37979" t="s">
        <v>44</v>
      </c>
      <c r="AI37979" t="s">
        <v>44</v>
      </c>
      <c r="AJ37979" t="s">
        <v>120</v>
      </c>
      <c r="AK37979" s="1" t="s">
        <v>120</v>
      </c>
      <c r="AL37979" s="1" t="s">
        <v>46622</v>
      </c>
      <c r="AM37979" s="1" t="s">
        <v>46624</v>
      </c>
      <c r="AN37979" s="1" t="s">
        <v>46525</v>
      </c>
    </row>
    <row r="37980" spans="1:40" x14ac:dyDescent="0.2">
      <c r="A37980" s="1" t="s">
        <v>38056</v>
      </c>
      <c r="B37980">
        <v>9</v>
      </c>
      <c r="C37980">
        <v>1</v>
      </c>
      <c r="D37980">
        <v>62</v>
      </c>
      <c r="E37980">
        <v>0</v>
      </c>
      <c r="F37980">
        <v>2024</v>
      </c>
      <c r="G37980">
        <v>8</v>
      </c>
      <c r="H37980">
        <v>5</v>
      </c>
      <c r="I37980">
        <v>2</v>
      </c>
      <c r="J37980">
        <v>3</v>
      </c>
      <c r="K37980">
        <v>0</v>
      </c>
      <c r="L37980">
        <v>2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  <c r="S37980">
        <v>1</v>
      </c>
      <c r="T37980">
        <v>1</v>
      </c>
      <c r="U37980">
        <v>1.1492729736000058E+16</v>
      </c>
      <c r="V37980">
        <v>4.8165434431000048E+16</v>
      </c>
      <c r="W37980">
        <v>1</v>
      </c>
      <c r="X37980" t="s">
        <v>37</v>
      </c>
      <c r="Y37980" t="s">
        <v>38</v>
      </c>
      <c r="Z37980" t="s">
        <v>56</v>
      </c>
      <c r="AA37980" t="s">
        <v>61</v>
      </c>
      <c r="AB37980" t="s">
        <v>41</v>
      </c>
      <c r="AC37980" t="s">
        <v>84</v>
      </c>
      <c r="AD37980" t="s">
        <v>44</v>
      </c>
      <c r="AE37980" t="s">
        <v>44</v>
      </c>
      <c r="AF37980" t="s">
        <v>44</v>
      </c>
      <c r="AG37980" t="s">
        <v>44</v>
      </c>
      <c r="AH37980" t="s">
        <v>43</v>
      </c>
      <c r="AI37980" t="s">
        <v>43</v>
      </c>
      <c r="AJ37980" t="s">
        <v>120</v>
      </c>
      <c r="AK37980" s="1" t="s">
        <v>120</v>
      </c>
      <c r="AL37980" s="1" t="s">
        <v>46622</v>
      </c>
      <c r="AM37980" s="1" t="s">
        <v>46624</v>
      </c>
      <c r="AN37980" s="1" t="s">
        <v>46525</v>
      </c>
    </row>
    <row r="37981" spans="1:40" x14ac:dyDescent="0.2">
      <c r="A37981" s="1" t="s">
        <v>38057</v>
      </c>
      <c r="B37981">
        <v>9</v>
      </c>
      <c r="C37981">
        <v>5</v>
      </c>
      <c r="D37981">
        <v>64</v>
      </c>
      <c r="E37981">
        <v>0</v>
      </c>
      <c r="F37981">
        <v>2024</v>
      </c>
      <c r="G37981">
        <v>8</v>
      </c>
      <c r="H37981">
        <v>14</v>
      </c>
      <c r="I37981">
        <v>5</v>
      </c>
      <c r="J37981">
        <v>3</v>
      </c>
      <c r="K37981">
        <v>0</v>
      </c>
      <c r="L37981">
        <v>7</v>
      </c>
      <c r="M37981">
        <v>0</v>
      </c>
      <c r="N37981">
        <v>0</v>
      </c>
      <c r="O37981">
        <v>0</v>
      </c>
      <c r="P37981">
        <v>1</v>
      </c>
      <c r="Q37981">
        <v>0</v>
      </c>
      <c r="R37981">
        <v>0</v>
      </c>
      <c r="S37981">
        <v>0</v>
      </c>
      <c r="T37981">
        <v>1</v>
      </c>
      <c r="U37981">
        <v>1.1080599604000042E+16</v>
      </c>
      <c r="V37981">
        <v>4.9416421463000064E+16</v>
      </c>
      <c r="W37981">
        <v>1</v>
      </c>
      <c r="X37981" t="s">
        <v>37</v>
      </c>
      <c r="Y37981" t="s">
        <v>280</v>
      </c>
      <c r="Z37981" t="s">
        <v>56</v>
      </c>
      <c r="AA37981" t="s">
        <v>110</v>
      </c>
      <c r="AB37981" t="s">
        <v>41</v>
      </c>
      <c r="AC37981" t="s">
        <v>84</v>
      </c>
      <c r="AD37981" t="s">
        <v>43</v>
      </c>
      <c r="AE37981" t="s">
        <v>44</v>
      </c>
      <c r="AF37981" t="s">
        <v>44</v>
      </c>
      <c r="AG37981" t="s">
        <v>44</v>
      </c>
      <c r="AH37981" t="s">
        <v>44</v>
      </c>
      <c r="AI37981" t="s">
        <v>43</v>
      </c>
      <c r="AJ37981" t="s">
        <v>45</v>
      </c>
      <c r="AK37981" s="1" t="s">
        <v>45</v>
      </c>
      <c r="AL37981" s="1" t="s">
        <v>46655</v>
      </c>
      <c r="AM37981" s="1" t="s">
        <v>46659</v>
      </c>
      <c r="AN37981" s="1" t="s">
        <v>46583</v>
      </c>
    </row>
    <row r="37982" spans="1:40" x14ac:dyDescent="0.2">
      <c r="A37982" s="1" t="s">
        <v>38058</v>
      </c>
      <c r="B37982">
        <v>9</v>
      </c>
      <c r="C37982">
        <v>1</v>
      </c>
      <c r="D37982">
        <v>62</v>
      </c>
      <c r="E37982">
        <v>0</v>
      </c>
      <c r="F37982">
        <v>2024</v>
      </c>
      <c r="G37982">
        <v>8</v>
      </c>
      <c r="H37982">
        <v>22</v>
      </c>
      <c r="I37982">
        <v>2</v>
      </c>
      <c r="J37982">
        <v>3</v>
      </c>
      <c r="K37982">
        <v>5</v>
      </c>
      <c r="L37982">
        <v>2</v>
      </c>
      <c r="M37982">
        <v>2</v>
      </c>
      <c r="N37982">
        <v>0</v>
      </c>
      <c r="O37982">
        <v>0</v>
      </c>
      <c r="P37982">
        <v>1</v>
      </c>
      <c r="Q37982">
        <v>0</v>
      </c>
      <c r="R37982">
        <v>0</v>
      </c>
      <c r="S37982">
        <v>0</v>
      </c>
      <c r="T37982">
        <v>0</v>
      </c>
      <c r="U37982">
        <v>1.1502415218000068E+16</v>
      </c>
      <c r="V37982">
        <v>4.8112030852000032E+16</v>
      </c>
      <c r="W37982">
        <v>1</v>
      </c>
      <c r="X37982" t="s">
        <v>37</v>
      </c>
      <c r="Y37982" t="s">
        <v>38</v>
      </c>
      <c r="Z37982" t="s">
        <v>60</v>
      </c>
      <c r="AA37982" t="s">
        <v>61</v>
      </c>
      <c r="AB37982" t="s">
        <v>70</v>
      </c>
      <c r="AC37982" t="s">
        <v>84</v>
      </c>
      <c r="AD37982" t="s">
        <v>43</v>
      </c>
      <c r="AE37982" t="s">
        <v>44</v>
      </c>
      <c r="AF37982" t="s">
        <v>44</v>
      </c>
      <c r="AG37982" t="s">
        <v>44</v>
      </c>
      <c r="AH37982" t="s">
        <v>44</v>
      </c>
      <c r="AI37982" t="s">
        <v>44</v>
      </c>
      <c r="AJ37982" t="s">
        <v>120</v>
      </c>
      <c r="AK37982" s="1" t="s">
        <v>120</v>
      </c>
      <c r="AL37982" s="1" t="s">
        <v>46622</v>
      </c>
      <c r="AM37982" s="1" t="s">
        <v>46624</v>
      </c>
      <c r="AN37982" s="1" t="s">
        <v>46525</v>
      </c>
    </row>
    <row r="37983" spans="1:40" x14ac:dyDescent="0.2">
      <c r="A37983" s="1" t="s">
        <v>38059</v>
      </c>
      <c r="B37983">
        <v>9</v>
      </c>
      <c r="C37983">
        <v>1</v>
      </c>
      <c r="D37983">
        <v>62</v>
      </c>
      <c r="E37983">
        <v>0</v>
      </c>
      <c r="F37983">
        <v>2024</v>
      </c>
      <c r="G37983">
        <v>8</v>
      </c>
      <c r="H37983">
        <v>19</v>
      </c>
      <c r="I37983">
        <v>2</v>
      </c>
      <c r="J37983">
        <v>3</v>
      </c>
      <c r="K37983">
        <v>6</v>
      </c>
      <c r="L37983">
        <v>7</v>
      </c>
      <c r="M37983">
        <v>0</v>
      </c>
      <c r="N37983">
        <v>0</v>
      </c>
      <c r="O37983">
        <v>1</v>
      </c>
      <c r="P37983">
        <v>0</v>
      </c>
      <c r="Q37983">
        <v>1</v>
      </c>
      <c r="R37983">
        <v>0</v>
      </c>
      <c r="S37983">
        <v>0</v>
      </c>
      <c r="T37983">
        <v>0</v>
      </c>
      <c r="U37983">
        <v>1.153962602300004E+16</v>
      </c>
      <c r="V37983">
        <v>4.810037753700004E+16</v>
      </c>
      <c r="W37983">
        <v>1</v>
      </c>
      <c r="X37983" t="s">
        <v>37</v>
      </c>
      <c r="Y37983" t="s">
        <v>38</v>
      </c>
      <c r="Z37983" t="s">
        <v>39</v>
      </c>
      <c r="AA37983" t="s">
        <v>110</v>
      </c>
      <c r="AB37983" t="s">
        <v>41</v>
      </c>
      <c r="AC37983" t="s">
        <v>84</v>
      </c>
      <c r="AD37983" t="s">
        <v>44</v>
      </c>
      <c r="AE37983" t="s">
        <v>43</v>
      </c>
      <c r="AF37983" t="s">
        <v>43</v>
      </c>
      <c r="AG37983" t="s">
        <v>44</v>
      </c>
      <c r="AH37983" t="s">
        <v>44</v>
      </c>
      <c r="AI37983" t="s">
        <v>44</v>
      </c>
      <c r="AJ37983" t="s">
        <v>120</v>
      </c>
      <c r="AK37983" s="1" t="s">
        <v>120</v>
      </c>
      <c r="AL37983" s="1" t="s">
        <v>46622</v>
      </c>
      <c r="AM37983" s="1" t="s">
        <v>46624</v>
      </c>
      <c r="AN37983" s="1" t="s">
        <v>46525</v>
      </c>
    </row>
    <row r="37984" spans="1:40" x14ac:dyDescent="0.2">
      <c r="A37984" s="1" t="s">
        <v>38060</v>
      </c>
      <c r="B37984">
        <v>9</v>
      </c>
      <c r="C37984">
        <v>1</v>
      </c>
      <c r="D37984">
        <v>62</v>
      </c>
      <c r="E37984">
        <v>0</v>
      </c>
      <c r="F37984">
        <v>2024</v>
      </c>
      <c r="G37984">
        <v>8</v>
      </c>
      <c r="H37984">
        <v>8</v>
      </c>
      <c r="I37984">
        <v>2</v>
      </c>
      <c r="J37984">
        <v>3</v>
      </c>
      <c r="K37984">
        <v>3</v>
      </c>
      <c r="L37984">
        <v>6</v>
      </c>
      <c r="M37984">
        <v>0</v>
      </c>
      <c r="N37984">
        <v>0</v>
      </c>
      <c r="O37984">
        <v>0</v>
      </c>
      <c r="P37984">
        <v>1</v>
      </c>
      <c r="Q37984">
        <v>0</v>
      </c>
      <c r="R37984">
        <v>0</v>
      </c>
      <c r="S37984">
        <v>0</v>
      </c>
      <c r="T37984">
        <v>0</v>
      </c>
      <c r="U37984">
        <v>1.1624691942000028E+16</v>
      </c>
      <c r="V37984">
        <v>4.8153764442000064E+16</v>
      </c>
      <c r="W37984">
        <v>1</v>
      </c>
      <c r="X37984" t="s">
        <v>37</v>
      </c>
      <c r="Y37984" t="s">
        <v>38</v>
      </c>
      <c r="Z37984" t="s">
        <v>97</v>
      </c>
      <c r="AA37984" t="s">
        <v>48</v>
      </c>
      <c r="AB37984" t="s">
        <v>41</v>
      </c>
      <c r="AC37984" t="s">
        <v>84</v>
      </c>
      <c r="AD37984" t="s">
        <v>43</v>
      </c>
      <c r="AE37984" t="s">
        <v>44</v>
      </c>
      <c r="AF37984" t="s">
        <v>44</v>
      </c>
      <c r="AG37984" t="s">
        <v>44</v>
      </c>
      <c r="AH37984" t="s">
        <v>44</v>
      </c>
      <c r="AI37984" t="s">
        <v>44</v>
      </c>
      <c r="AJ37984" t="s">
        <v>120</v>
      </c>
      <c r="AK37984" s="1" t="s">
        <v>120</v>
      </c>
      <c r="AL37984" s="1" t="s">
        <v>46622</v>
      </c>
      <c r="AM37984" s="1" t="s">
        <v>46624</v>
      </c>
      <c r="AN37984" s="1" t="s">
        <v>46525</v>
      </c>
    </row>
    <row r="37985" spans="1:40" x14ac:dyDescent="0.2">
      <c r="A37985" s="1" t="s">
        <v>38061</v>
      </c>
      <c r="B37985">
        <v>9</v>
      </c>
      <c r="C37985">
        <v>1</v>
      </c>
      <c r="D37985">
        <v>62</v>
      </c>
      <c r="E37985">
        <v>0</v>
      </c>
      <c r="F37985">
        <v>2024</v>
      </c>
      <c r="G37985">
        <v>8</v>
      </c>
      <c r="H37985">
        <v>20</v>
      </c>
      <c r="I37985">
        <v>2</v>
      </c>
      <c r="J37985">
        <v>3</v>
      </c>
      <c r="K37985">
        <v>0</v>
      </c>
      <c r="L37985">
        <v>7</v>
      </c>
      <c r="M37985">
        <v>1</v>
      </c>
      <c r="N37985">
        <v>0</v>
      </c>
      <c r="O37985">
        <v>1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1.1588849321000056E+16</v>
      </c>
      <c r="V37985">
        <v>4.8117169805000064E+16</v>
      </c>
      <c r="W37985">
        <v>1</v>
      </c>
      <c r="X37985" t="s">
        <v>37</v>
      </c>
      <c r="Y37985" t="s">
        <v>38</v>
      </c>
      <c r="Z37985" t="s">
        <v>56</v>
      </c>
      <c r="AA37985" t="s">
        <v>110</v>
      </c>
      <c r="AB37985" t="s">
        <v>57</v>
      </c>
      <c r="AC37985" t="s">
        <v>84</v>
      </c>
      <c r="AD37985" t="s">
        <v>44</v>
      </c>
      <c r="AE37985" t="s">
        <v>44</v>
      </c>
      <c r="AF37985" t="s">
        <v>43</v>
      </c>
      <c r="AG37985" t="s">
        <v>44</v>
      </c>
      <c r="AH37985" t="s">
        <v>44</v>
      </c>
      <c r="AI37985" t="s">
        <v>44</v>
      </c>
      <c r="AJ37985" t="s">
        <v>120</v>
      </c>
      <c r="AK37985" s="1" t="s">
        <v>120</v>
      </c>
      <c r="AL37985" s="1" t="s">
        <v>46622</v>
      </c>
      <c r="AM37985" s="1" t="s">
        <v>46624</v>
      </c>
      <c r="AN37985" s="1" t="s">
        <v>46525</v>
      </c>
    </row>
    <row r="37986" spans="1:40" x14ac:dyDescent="0.2">
      <c r="A37986" s="1" t="s">
        <v>38062</v>
      </c>
      <c r="B37986">
        <v>9</v>
      </c>
      <c r="C37986">
        <v>3</v>
      </c>
      <c r="D37986">
        <v>76</v>
      </c>
      <c r="E37986">
        <v>119</v>
      </c>
      <c r="F37986">
        <v>2024</v>
      </c>
      <c r="G37986">
        <v>8</v>
      </c>
      <c r="H37986">
        <v>19</v>
      </c>
      <c r="I37986">
        <v>4</v>
      </c>
      <c r="J37986">
        <v>2</v>
      </c>
      <c r="K37986">
        <v>7</v>
      </c>
      <c r="L37986">
        <v>1</v>
      </c>
      <c r="M37986">
        <v>0</v>
      </c>
      <c r="N37986">
        <v>0</v>
      </c>
      <c r="O37986">
        <v>1</v>
      </c>
      <c r="P37986">
        <v>0</v>
      </c>
      <c r="Q37986">
        <v>0</v>
      </c>
      <c r="R37986">
        <v>0</v>
      </c>
      <c r="S37986">
        <v>0</v>
      </c>
      <c r="T37986">
        <v>0</v>
      </c>
      <c r="U37986">
        <v>1.2050603023000064E+16</v>
      </c>
      <c r="V37986">
        <v>4.9209935512000072E+16</v>
      </c>
      <c r="W37986">
        <v>1</v>
      </c>
      <c r="X37986" t="s">
        <v>55</v>
      </c>
      <c r="Y37986" t="s">
        <v>334</v>
      </c>
      <c r="Z37986" t="s">
        <v>643</v>
      </c>
      <c r="AA37986" t="s">
        <v>53</v>
      </c>
      <c r="AB37986" t="s">
        <v>41</v>
      </c>
      <c r="AC37986" t="s">
        <v>84</v>
      </c>
      <c r="AD37986" t="s">
        <v>44</v>
      </c>
      <c r="AE37986" t="s">
        <v>44</v>
      </c>
      <c r="AF37986" t="s">
        <v>43</v>
      </c>
      <c r="AG37986" t="s">
        <v>44</v>
      </c>
      <c r="AH37986" t="s">
        <v>44</v>
      </c>
      <c r="AI37986" t="s">
        <v>44</v>
      </c>
      <c r="AJ37986" t="s">
        <v>93</v>
      </c>
      <c r="AK37986" s="1" t="s">
        <v>93</v>
      </c>
      <c r="AL37986" s="1" t="s">
        <v>46636</v>
      </c>
      <c r="AM37986" s="1" t="s">
        <v>46565</v>
      </c>
      <c r="AN37986" s="1" t="s">
        <v>46565</v>
      </c>
    </row>
    <row r="37987" spans="1:40" x14ac:dyDescent="0.2">
      <c r="A37987" s="1" t="s">
        <v>38063</v>
      </c>
      <c r="B37987">
        <v>9</v>
      </c>
      <c r="C37987">
        <v>1</v>
      </c>
      <c r="D37987">
        <v>62</v>
      </c>
      <c r="E37987">
        <v>0</v>
      </c>
      <c r="F37987">
        <v>2024</v>
      </c>
      <c r="G37987">
        <v>8</v>
      </c>
      <c r="H37987">
        <v>11</v>
      </c>
      <c r="I37987">
        <v>2</v>
      </c>
      <c r="J37987">
        <v>3</v>
      </c>
      <c r="K37987">
        <v>0</v>
      </c>
      <c r="L37987">
        <v>3</v>
      </c>
      <c r="M37987">
        <v>0</v>
      </c>
      <c r="N37987">
        <v>0</v>
      </c>
      <c r="O37987">
        <v>1</v>
      </c>
      <c r="P37987">
        <v>1</v>
      </c>
      <c r="Q37987">
        <v>0</v>
      </c>
      <c r="R37987">
        <v>0</v>
      </c>
      <c r="S37987">
        <v>0</v>
      </c>
      <c r="T37987">
        <v>0</v>
      </c>
      <c r="U37987">
        <v>1.1507188615000076E+16</v>
      </c>
      <c r="V37987">
        <v>4.8119619846000032E+16</v>
      </c>
      <c r="W37987">
        <v>1</v>
      </c>
      <c r="X37987" t="s">
        <v>37</v>
      </c>
      <c r="Y37987" t="s">
        <v>38</v>
      </c>
      <c r="Z37987" t="s">
        <v>56</v>
      </c>
      <c r="AA37987" t="s">
        <v>65</v>
      </c>
      <c r="AB37987" t="s">
        <v>41</v>
      </c>
      <c r="AC37987" t="s">
        <v>84</v>
      </c>
      <c r="AD37987" t="s">
        <v>43</v>
      </c>
      <c r="AE37987" t="s">
        <v>44</v>
      </c>
      <c r="AF37987" t="s">
        <v>43</v>
      </c>
      <c r="AG37987" t="s">
        <v>44</v>
      </c>
      <c r="AH37987" t="s">
        <v>44</v>
      </c>
      <c r="AI37987" t="s">
        <v>44</v>
      </c>
      <c r="AJ37987" t="s">
        <v>120</v>
      </c>
      <c r="AK37987" s="1" t="s">
        <v>120</v>
      </c>
      <c r="AL37987" s="1" t="s">
        <v>46622</v>
      </c>
      <c r="AM37987" s="1" t="s">
        <v>46624</v>
      </c>
      <c r="AN37987" s="1" t="s">
        <v>46525</v>
      </c>
    </row>
    <row r="37988" spans="1:40" x14ac:dyDescent="0.2">
      <c r="A37988" s="1" t="s">
        <v>38064</v>
      </c>
      <c r="B37988">
        <v>9</v>
      </c>
      <c r="C37988">
        <v>1</v>
      </c>
      <c r="D37988">
        <v>62</v>
      </c>
      <c r="E37988">
        <v>0</v>
      </c>
      <c r="F37988">
        <v>2024</v>
      </c>
      <c r="G37988">
        <v>8</v>
      </c>
      <c r="H37988">
        <v>3</v>
      </c>
      <c r="I37988">
        <v>2</v>
      </c>
      <c r="J37988">
        <v>3</v>
      </c>
      <c r="K37988">
        <v>0</v>
      </c>
      <c r="L37988">
        <v>7</v>
      </c>
      <c r="M37988">
        <v>2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  <c r="T37988">
        <v>1</v>
      </c>
      <c r="U37988">
        <v>1.1534449840000036E+16</v>
      </c>
      <c r="V37988">
        <v>4.813615583200004E+16</v>
      </c>
      <c r="W37988">
        <v>1</v>
      </c>
      <c r="X37988" t="s">
        <v>37</v>
      </c>
      <c r="Y37988" t="s">
        <v>38</v>
      </c>
      <c r="Z37988" t="s">
        <v>56</v>
      </c>
      <c r="AA37988" t="s">
        <v>110</v>
      </c>
      <c r="AB37988" t="s">
        <v>70</v>
      </c>
      <c r="AC37988" t="s">
        <v>84</v>
      </c>
      <c r="AD37988" t="s">
        <v>44</v>
      </c>
      <c r="AE37988" t="s">
        <v>44</v>
      </c>
      <c r="AF37988" t="s">
        <v>44</v>
      </c>
      <c r="AG37988" t="s">
        <v>44</v>
      </c>
      <c r="AH37988" t="s">
        <v>44</v>
      </c>
      <c r="AI37988" t="s">
        <v>43</v>
      </c>
      <c r="AJ37988" t="s">
        <v>120</v>
      </c>
      <c r="AK37988" s="1" t="s">
        <v>120</v>
      </c>
      <c r="AL37988" s="1" t="s">
        <v>46622</v>
      </c>
      <c r="AM37988" s="1" t="s">
        <v>46624</v>
      </c>
      <c r="AN37988" s="1" t="s">
        <v>46525</v>
      </c>
    </row>
    <row r="37989" spans="1:40" x14ac:dyDescent="0.2">
      <c r="A37989" s="1" t="s">
        <v>38065</v>
      </c>
      <c r="B37989">
        <v>9</v>
      </c>
      <c r="C37989">
        <v>1</v>
      </c>
      <c r="D37989">
        <v>62</v>
      </c>
      <c r="E37989">
        <v>0</v>
      </c>
      <c r="F37989">
        <v>2024</v>
      </c>
      <c r="G37989">
        <v>8</v>
      </c>
      <c r="H37989">
        <v>18</v>
      </c>
      <c r="I37989">
        <v>2</v>
      </c>
      <c r="J37989">
        <v>3</v>
      </c>
      <c r="K37989">
        <v>4</v>
      </c>
      <c r="L37989">
        <v>6</v>
      </c>
      <c r="M37989">
        <v>0</v>
      </c>
      <c r="N37989">
        <v>0</v>
      </c>
      <c r="O37989">
        <v>1</v>
      </c>
      <c r="P37989">
        <v>0</v>
      </c>
      <c r="Q37989">
        <v>0</v>
      </c>
      <c r="R37989">
        <v>0</v>
      </c>
      <c r="S37989">
        <v>0</v>
      </c>
      <c r="T37989">
        <v>0</v>
      </c>
      <c r="U37989">
        <v>1.158479972500004E+16</v>
      </c>
      <c r="V37989">
        <v>4.814909249200008E+16</v>
      </c>
      <c r="W37989">
        <v>1</v>
      </c>
      <c r="X37989" t="s">
        <v>37</v>
      </c>
      <c r="Y37989" t="s">
        <v>38</v>
      </c>
      <c r="Z37989" t="s">
        <v>50</v>
      </c>
      <c r="AA37989" t="s">
        <v>48</v>
      </c>
      <c r="AB37989" t="s">
        <v>41</v>
      </c>
      <c r="AC37989" t="s">
        <v>84</v>
      </c>
      <c r="AD37989" t="s">
        <v>44</v>
      </c>
      <c r="AE37989" t="s">
        <v>44</v>
      </c>
      <c r="AF37989" t="s">
        <v>43</v>
      </c>
      <c r="AG37989" t="s">
        <v>44</v>
      </c>
      <c r="AH37989" t="s">
        <v>44</v>
      </c>
      <c r="AI37989" t="s">
        <v>44</v>
      </c>
      <c r="AJ37989" t="s">
        <v>120</v>
      </c>
      <c r="AK37989" s="1" t="s">
        <v>120</v>
      </c>
      <c r="AL37989" s="1" t="s">
        <v>46622</v>
      </c>
      <c r="AM37989" s="1" t="s">
        <v>46624</v>
      </c>
      <c r="AN37989" s="1" t="s">
        <v>46525</v>
      </c>
    </row>
    <row r="37990" spans="1:40" x14ac:dyDescent="0.2">
      <c r="A37990" s="1" t="s">
        <v>38066</v>
      </c>
      <c r="B37990">
        <v>9</v>
      </c>
      <c r="C37990">
        <v>1</v>
      </c>
      <c r="D37990">
        <v>62</v>
      </c>
      <c r="E37990">
        <v>0</v>
      </c>
      <c r="F37990">
        <v>2024</v>
      </c>
      <c r="G37990">
        <v>8</v>
      </c>
      <c r="H37990">
        <v>4</v>
      </c>
      <c r="I37990">
        <v>2</v>
      </c>
      <c r="J37990">
        <v>3</v>
      </c>
      <c r="K37990">
        <v>0</v>
      </c>
      <c r="L37990">
        <v>7</v>
      </c>
      <c r="M37990">
        <v>2</v>
      </c>
      <c r="N37990">
        <v>0</v>
      </c>
      <c r="O37990">
        <v>0</v>
      </c>
      <c r="P37990">
        <v>0</v>
      </c>
      <c r="Q37990">
        <v>0</v>
      </c>
      <c r="R37990">
        <v>0</v>
      </c>
      <c r="S37990">
        <v>0</v>
      </c>
      <c r="T37990">
        <v>1</v>
      </c>
      <c r="U37990">
        <v>1.1565142914000036E+16</v>
      </c>
      <c r="V37990">
        <v>4.8136170360000048E+16</v>
      </c>
      <c r="W37990">
        <v>1</v>
      </c>
      <c r="X37990" t="s">
        <v>37</v>
      </c>
      <c r="Y37990" t="s">
        <v>38</v>
      </c>
      <c r="Z37990" t="s">
        <v>56</v>
      </c>
      <c r="AA37990" t="s">
        <v>110</v>
      </c>
      <c r="AB37990" t="s">
        <v>70</v>
      </c>
      <c r="AC37990" t="s">
        <v>84</v>
      </c>
      <c r="AD37990" t="s">
        <v>44</v>
      </c>
      <c r="AE37990" t="s">
        <v>44</v>
      </c>
      <c r="AF37990" t="s">
        <v>44</v>
      </c>
      <c r="AG37990" t="s">
        <v>44</v>
      </c>
      <c r="AH37990" t="s">
        <v>44</v>
      </c>
      <c r="AI37990" t="s">
        <v>43</v>
      </c>
      <c r="AJ37990" t="s">
        <v>120</v>
      </c>
      <c r="AK37990" s="1" t="s">
        <v>120</v>
      </c>
      <c r="AL37990" s="1" t="s">
        <v>46622</v>
      </c>
      <c r="AM37990" s="1" t="s">
        <v>46624</v>
      </c>
      <c r="AN37990" s="1" t="s">
        <v>46525</v>
      </c>
    </row>
    <row r="37991" spans="1:40" x14ac:dyDescent="0.2">
      <c r="A37991" s="1" t="s">
        <v>38067</v>
      </c>
      <c r="B37991">
        <v>9</v>
      </c>
      <c r="C37991">
        <v>4</v>
      </c>
      <c r="D37991">
        <v>73</v>
      </c>
      <c r="E37991">
        <v>121</v>
      </c>
      <c r="F37991">
        <v>2024</v>
      </c>
      <c r="G37991">
        <v>8</v>
      </c>
      <c r="H37991">
        <v>14</v>
      </c>
      <c r="I37991">
        <v>5</v>
      </c>
      <c r="J37991">
        <v>3</v>
      </c>
      <c r="K37991">
        <v>0</v>
      </c>
      <c r="L37991">
        <v>1</v>
      </c>
      <c r="M37991">
        <v>0</v>
      </c>
      <c r="N37991">
        <v>0</v>
      </c>
      <c r="O37991">
        <v>0</v>
      </c>
      <c r="P37991">
        <v>1</v>
      </c>
      <c r="Q37991">
        <v>0</v>
      </c>
      <c r="R37991">
        <v>0</v>
      </c>
      <c r="S37991">
        <v>0</v>
      </c>
      <c r="T37991">
        <v>0</v>
      </c>
      <c r="U37991">
        <v>1.1078134409000028E+16</v>
      </c>
      <c r="V37991">
        <v>5.0218108224000048E+16</v>
      </c>
      <c r="W37991">
        <v>1</v>
      </c>
      <c r="X37991" t="s">
        <v>37</v>
      </c>
      <c r="Y37991" t="s">
        <v>280</v>
      </c>
      <c r="Z37991" t="s">
        <v>56</v>
      </c>
      <c r="AA37991" t="s">
        <v>53</v>
      </c>
      <c r="AB37991" t="s">
        <v>41</v>
      </c>
      <c r="AC37991" t="s">
        <v>84</v>
      </c>
      <c r="AD37991" t="s">
        <v>43</v>
      </c>
      <c r="AE37991" t="s">
        <v>44</v>
      </c>
      <c r="AF37991" t="s">
        <v>44</v>
      </c>
      <c r="AG37991" t="s">
        <v>44</v>
      </c>
      <c r="AH37991" t="s">
        <v>44</v>
      </c>
      <c r="AI37991" t="s">
        <v>44</v>
      </c>
      <c r="AJ37991" t="s">
        <v>80</v>
      </c>
      <c r="AK37991" s="1" t="s">
        <v>80</v>
      </c>
      <c r="AL37991" s="1" t="s">
        <v>46645</v>
      </c>
      <c r="AM37991" s="1" t="s">
        <v>46652</v>
      </c>
      <c r="AN37991" s="1" t="s">
        <v>46573</v>
      </c>
    </row>
    <row r="37992" spans="1:40" x14ac:dyDescent="0.2">
      <c r="A37992" s="1" t="s">
        <v>38068</v>
      </c>
      <c r="B37992">
        <v>9</v>
      </c>
      <c r="C37992">
        <v>1</v>
      </c>
      <c r="D37992">
        <v>63</v>
      </c>
      <c r="E37992">
        <v>0</v>
      </c>
      <c r="F37992">
        <v>2024</v>
      </c>
      <c r="G37992">
        <v>8</v>
      </c>
      <c r="H37992">
        <v>11</v>
      </c>
      <c r="I37992">
        <v>4</v>
      </c>
      <c r="J37992">
        <v>3</v>
      </c>
      <c r="K37992">
        <v>0</v>
      </c>
      <c r="L37992">
        <v>1</v>
      </c>
      <c r="M37992">
        <v>0</v>
      </c>
      <c r="N37992">
        <v>0</v>
      </c>
      <c r="O37992">
        <v>1</v>
      </c>
      <c r="P37992">
        <v>0</v>
      </c>
      <c r="Q37992">
        <v>0</v>
      </c>
      <c r="R37992">
        <v>0</v>
      </c>
      <c r="S37992">
        <v>0</v>
      </c>
      <c r="T37992">
        <v>0</v>
      </c>
      <c r="U37992">
        <v>1.214154869300006E+16</v>
      </c>
      <c r="V37992">
        <v>4.7854888802000064E+16</v>
      </c>
      <c r="W37992">
        <v>1</v>
      </c>
      <c r="X37992" t="s">
        <v>37</v>
      </c>
      <c r="Y37992" t="s">
        <v>334</v>
      </c>
      <c r="Z37992" t="s">
        <v>56</v>
      </c>
      <c r="AA37992" t="s">
        <v>53</v>
      </c>
      <c r="AB37992" t="s">
        <v>41</v>
      </c>
      <c r="AC37992" t="s">
        <v>84</v>
      </c>
      <c r="AD37992" t="s">
        <v>44</v>
      </c>
      <c r="AE37992" t="s">
        <v>44</v>
      </c>
      <c r="AF37992" t="s">
        <v>43</v>
      </c>
      <c r="AG37992" t="s">
        <v>44</v>
      </c>
      <c r="AH37992" t="s">
        <v>44</v>
      </c>
      <c r="AI37992" t="s">
        <v>44</v>
      </c>
      <c r="AJ37992" t="s">
        <v>120</v>
      </c>
      <c r="AK37992" s="1" t="s">
        <v>120</v>
      </c>
      <c r="AL37992" s="1" t="s">
        <v>46622</v>
      </c>
      <c r="AM37992" s="1" t="s">
        <v>46625</v>
      </c>
      <c r="AN37992" s="1" t="s">
        <v>46526</v>
      </c>
    </row>
    <row r="37993" spans="1:40" x14ac:dyDescent="0.2">
      <c r="A37993" s="1" t="s">
        <v>38069</v>
      </c>
      <c r="B37993">
        <v>9</v>
      </c>
      <c r="C37993">
        <v>7</v>
      </c>
      <c r="D37993">
        <v>75</v>
      </c>
      <c r="E37993">
        <v>135</v>
      </c>
      <c r="F37993">
        <v>2024</v>
      </c>
      <c r="G37993">
        <v>8</v>
      </c>
      <c r="H37993">
        <v>20</v>
      </c>
      <c r="I37993">
        <v>2</v>
      </c>
      <c r="J37993">
        <v>1</v>
      </c>
      <c r="K37993">
        <v>8</v>
      </c>
      <c r="L37993">
        <v>1</v>
      </c>
      <c r="M37993">
        <v>1</v>
      </c>
      <c r="N37993">
        <v>0</v>
      </c>
      <c r="O37993">
        <v>0</v>
      </c>
      <c r="P37993">
        <v>1</v>
      </c>
      <c r="Q37993">
        <v>0</v>
      </c>
      <c r="R37993">
        <v>0</v>
      </c>
      <c r="S37993">
        <v>0</v>
      </c>
      <c r="T37993">
        <v>0</v>
      </c>
      <c r="U37993">
        <v>1.008774446800004E+16</v>
      </c>
      <c r="V37993">
        <v>4.839215439600008E+16</v>
      </c>
      <c r="W37993">
        <v>1</v>
      </c>
      <c r="X37993" t="s">
        <v>187</v>
      </c>
      <c r="Y37993" t="s">
        <v>38</v>
      </c>
      <c r="Z37993" t="s">
        <v>52</v>
      </c>
      <c r="AA37993" t="s">
        <v>53</v>
      </c>
      <c r="AB37993" t="s">
        <v>57</v>
      </c>
      <c r="AC37993" t="s">
        <v>84</v>
      </c>
      <c r="AD37993" t="s">
        <v>43</v>
      </c>
      <c r="AE37993" t="s">
        <v>44</v>
      </c>
      <c r="AF37993" t="s">
        <v>44</v>
      </c>
      <c r="AG37993" t="s">
        <v>44</v>
      </c>
      <c r="AH37993" t="s">
        <v>44</v>
      </c>
      <c r="AI37993" t="s">
        <v>44</v>
      </c>
      <c r="AJ37993" t="s">
        <v>144</v>
      </c>
      <c r="AK37993" s="1" t="s">
        <v>144</v>
      </c>
      <c r="AL37993" s="1" t="s">
        <v>46671</v>
      </c>
      <c r="AM37993" s="1" t="s">
        <v>46612</v>
      </c>
      <c r="AN37993" s="1" t="s">
        <v>46612</v>
      </c>
    </row>
    <row r="37994" spans="1:40" x14ac:dyDescent="0.2">
      <c r="A37994" s="1" t="s">
        <v>38070</v>
      </c>
      <c r="B37994">
        <v>9</v>
      </c>
      <c r="C37994">
        <v>7</v>
      </c>
      <c r="D37994">
        <v>78</v>
      </c>
      <c r="E37994">
        <v>171</v>
      </c>
      <c r="F37994">
        <v>2024</v>
      </c>
      <c r="G37994">
        <v>8</v>
      </c>
      <c r="H37994">
        <v>17</v>
      </c>
      <c r="I37994">
        <v>2</v>
      </c>
      <c r="J37994">
        <v>3</v>
      </c>
      <c r="K37994">
        <v>8</v>
      </c>
      <c r="L37994">
        <v>7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1</v>
      </c>
      <c r="S37994">
        <v>0</v>
      </c>
      <c r="T37994">
        <v>0</v>
      </c>
      <c r="U37994">
        <v>1.0208912828000052E+16</v>
      </c>
      <c r="V37994">
        <v>4.7989815417000048E+16</v>
      </c>
      <c r="W37994">
        <v>1</v>
      </c>
      <c r="X37994" t="s">
        <v>37</v>
      </c>
      <c r="Y37994" t="s">
        <v>38</v>
      </c>
      <c r="Z37994" t="s">
        <v>52</v>
      </c>
      <c r="AA37994" t="s">
        <v>110</v>
      </c>
      <c r="AB37994" t="s">
        <v>41</v>
      </c>
      <c r="AC37994" t="s">
        <v>84</v>
      </c>
      <c r="AD37994" t="s">
        <v>44</v>
      </c>
      <c r="AE37994" t="s">
        <v>44</v>
      </c>
      <c r="AF37994" t="s">
        <v>44</v>
      </c>
      <c r="AG37994" t="s">
        <v>43</v>
      </c>
      <c r="AH37994" t="s">
        <v>44</v>
      </c>
      <c r="AI37994" t="s">
        <v>44</v>
      </c>
      <c r="AJ37994" t="s">
        <v>144</v>
      </c>
      <c r="AK37994" s="1" t="s">
        <v>144</v>
      </c>
      <c r="AL37994" s="1" t="s">
        <v>46671</v>
      </c>
      <c r="AM37994" s="1" t="s">
        <v>46615</v>
      </c>
      <c r="AN37994" s="1" t="s">
        <v>46615</v>
      </c>
    </row>
    <row r="37995" spans="1:40" x14ac:dyDescent="0.2">
      <c r="A37995" s="1" t="s">
        <v>38071</v>
      </c>
      <c r="B37995">
        <v>9</v>
      </c>
      <c r="C37995">
        <v>7</v>
      </c>
      <c r="D37995">
        <v>64</v>
      </c>
      <c r="E37995">
        <v>0</v>
      </c>
      <c r="F37995">
        <v>2024</v>
      </c>
      <c r="G37995">
        <v>8</v>
      </c>
      <c r="H37995">
        <v>14</v>
      </c>
      <c r="I37995">
        <v>2</v>
      </c>
      <c r="J37995">
        <v>3</v>
      </c>
      <c r="K37995">
        <v>5</v>
      </c>
      <c r="L37995">
        <v>3</v>
      </c>
      <c r="M37995">
        <v>0</v>
      </c>
      <c r="N37995">
        <v>0</v>
      </c>
      <c r="O37995">
        <v>1</v>
      </c>
      <c r="P37995">
        <v>1</v>
      </c>
      <c r="Q37995">
        <v>0</v>
      </c>
      <c r="R37995">
        <v>0</v>
      </c>
      <c r="S37995">
        <v>0</v>
      </c>
      <c r="T37995">
        <v>0</v>
      </c>
      <c r="U37995">
        <v>1.0161897213000032E+16</v>
      </c>
      <c r="V37995">
        <v>4.7980429161000072E+16</v>
      </c>
      <c r="W37995">
        <v>1</v>
      </c>
      <c r="X37995" t="s">
        <v>37</v>
      </c>
      <c r="Y37995" t="s">
        <v>38</v>
      </c>
      <c r="Z37995" t="s">
        <v>60</v>
      </c>
      <c r="AA37995" t="s">
        <v>65</v>
      </c>
      <c r="AB37995" t="s">
        <v>41</v>
      </c>
      <c r="AC37995" t="s">
        <v>84</v>
      </c>
      <c r="AD37995" t="s">
        <v>43</v>
      </c>
      <c r="AE37995" t="s">
        <v>44</v>
      </c>
      <c r="AF37995" t="s">
        <v>43</v>
      </c>
      <c r="AG37995" t="s">
        <v>44</v>
      </c>
      <c r="AH37995" t="s">
        <v>44</v>
      </c>
      <c r="AI37995" t="s">
        <v>44</v>
      </c>
      <c r="AJ37995" t="s">
        <v>144</v>
      </c>
      <c r="AK37995" s="1" t="s">
        <v>144</v>
      </c>
      <c r="AL37995" s="1" t="s">
        <v>46671</v>
      </c>
      <c r="AM37995" s="1" t="s">
        <v>46675</v>
      </c>
      <c r="AN37995" s="1" t="s">
        <v>46607</v>
      </c>
    </row>
    <row r="37996" spans="1:40" x14ac:dyDescent="0.2">
      <c r="A37996" s="1" t="s">
        <v>38072</v>
      </c>
      <c r="B37996">
        <v>9</v>
      </c>
      <c r="C37996">
        <v>7</v>
      </c>
      <c r="D37996">
        <v>74</v>
      </c>
      <c r="E37996">
        <v>116</v>
      </c>
      <c r="F37996">
        <v>2024</v>
      </c>
      <c r="G37996">
        <v>8</v>
      </c>
      <c r="H37996">
        <v>16</v>
      </c>
      <c r="I37996">
        <v>2</v>
      </c>
      <c r="J37996">
        <v>3</v>
      </c>
      <c r="K37996">
        <v>5</v>
      </c>
      <c r="L37996">
        <v>3</v>
      </c>
      <c r="M37996">
        <v>0</v>
      </c>
      <c r="N37996">
        <v>0</v>
      </c>
      <c r="O37996">
        <v>1</v>
      </c>
      <c r="P37996">
        <v>0</v>
      </c>
      <c r="Q37996">
        <v>0</v>
      </c>
      <c r="R37996">
        <v>0</v>
      </c>
      <c r="S37996">
        <v>0</v>
      </c>
      <c r="T37996">
        <v>0</v>
      </c>
      <c r="U37996">
        <v>1.0436801499000068E+16</v>
      </c>
      <c r="V37996">
        <v>4.827663276200008E+16</v>
      </c>
      <c r="W37996">
        <v>1</v>
      </c>
      <c r="X37996" t="s">
        <v>37</v>
      </c>
      <c r="Y37996" t="s">
        <v>38</v>
      </c>
      <c r="Z37996" t="s">
        <v>60</v>
      </c>
      <c r="AA37996" t="s">
        <v>65</v>
      </c>
      <c r="AB37996" t="s">
        <v>41</v>
      </c>
      <c r="AC37996" t="s">
        <v>84</v>
      </c>
      <c r="AD37996" t="s">
        <v>44</v>
      </c>
      <c r="AE37996" t="s">
        <v>44</v>
      </c>
      <c r="AF37996" t="s">
        <v>43</v>
      </c>
      <c r="AG37996" t="s">
        <v>44</v>
      </c>
      <c r="AH37996" t="s">
        <v>44</v>
      </c>
      <c r="AI37996" t="s">
        <v>44</v>
      </c>
      <c r="AJ37996" t="s">
        <v>144</v>
      </c>
      <c r="AK37996" s="1" t="s">
        <v>144</v>
      </c>
      <c r="AL37996" s="1" t="s">
        <v>46671</v>
      </c>
      <c r="AM37996" s="1" t="s">
        <v>46611</v>
      </c>
      <c r="AN37996" s="1" t="s">
        <v>46611</v>
      </c>
    </row>
    <row r="37997" spans="1:40" x14ac:dyDescent="0.2">
      <c r="A37997" s="1" t="s">
        <v>38073</v>
      </c>
      <c r="B37997">
        <v>9</v>
      </c>
      <c r="C37997">
        <v>7</v>
      </c>
      <c r="D37997">
        <v>74</v>
      </c>
      <c r="E37997">
        <v>143</v>
      </c>
      <c r="F37997">
        <v>2024</v>
      </c>
      <c r="G37997">
        <v>8</v>
      </c>
      <c r="H37997">
        <v>17</v>
      </c>
      <c r="I37997">
        <v>2</v>
      </c>
      <c r="J37997">
        <v>3</v>
      </c>
      <c r="K37997">
        <v>0</v>
      </c>
      <c r="L37997">
        <v>1</v>
      </c>
      <c r="M37997">
        <v>0</v>
      </c>
      <c r="N37997">
        <v>0</v>
      </c>
      <c r="O37997">
        <v>1</v>
      </c>
      <c r="P37997">
        <v>0</v>
      </c>
      <c r="Q37997">
        <v>0</v>
      </c>
      <c r="R37997">
        <v>0</v>
      </c>
      <c r="S37997">
        <v>0</v>
      </c>
      <c r="T37997">
        <v>0</v>
      </c>
      <c r="U37997">
        <v>1.0308159652000028E+16</v>
      </c>
      <c r="V37997">
        <v>4.8369301322000072E+16</v>
      </c>
      <c r="W37997">
        <v>1</v>
      </c>
      <c r="X37997" t="s">
        <v>37</v>
      </c>
      <c r="Y37997" t="s">
        <v>38</v>
      </c>
      <c r="Z37997" t="s">
        <v>56</v>
      </c>
      <c r="AA37997" t="s">
        <v>53</v>
      </c>
      <c r="AB37997" t="s">
        <v>41</v>
      </c>
      <c r="AC37997" t="s">
        <v>84</v>
      </c>
      <c r="AD37997" t="s">
        <v>44</v>
      </c>
      <c r="AE37997" t="s">
        <v>44</v>
      </c>
      <c r="AF37997" t="s">
        <v>43</v>
      </c>
      <c r="AG37997" t="s">
        <v>44</v>
      </c>
      <c r="AH37997" t="s">
        <v>44</v>
      </c>
      <c r="AI37997" t="s">
        <v>44</v>
      </c>
      <c r="AJ37997" t="s">
        <v>144</v>
      </c>
      <c r="AK37997" s="1" t="s">
        <v>144</v>
      </c>
      <c r="AL37997" s="1" t="s">
        <v>46671</v>
      </c>
      <c r="AM37997" s="1" t="s">
        <v>46611</v>
      </c>
      <c r="AN37997" s="1" t="s">
        <v>46611</v>
      </c>
    </row>
    <row r="37998" spans="1:40" x14ac:dyDescent="0.2">
      <c r="A37998" s="1" t="s">
        <v>38074</v>
      </c>
      <c r="B37998">
        <v>9</v>
      </c>
      <c r="C37998">
        <v>7</v>
      </c>
      <c r="D37998">
        <v>74</v>
      </c>
      <c r="E37998">
        <v>122</v>
      </c>
      <c r="F37998">
        <v>2024</v>
      </c>
      <c r="G37998">
        <v>8</v>
      </c>
      <c r="H37998">
        <v>13</v>
      </c>
      <c r="I37998">
        <v>2</v>
      </c>
      <c r="J37998">
        <v>3</v>
      </c>
      <c r="K37998">
        <v>5</v>
      </c>
      <c r="L37998">
        <v>3</v>
      </c>
      <c r="M37998">
        <v>0</v>
      </c>
      <c r="N37998">
        <v>0</v>
      </c>
      <c r="O37998">
        <v>1</v>
      </c>
      <c r="P37998">
        <v>1</v>
      </c>
      <c r="Q37998">
        <v>0</v>
      </c>
      <c r="R37998">
        <v>0</v>
      </c>
      <c r="S37998">
        <v>0</v>
      </c>
      <c r="T37998">
        <v>0</v>
      </c>
      <c r="U37998">
        <v>1.0451251641000056E+16</v>
      </c>
      <c r="V37998">
        <v>4.834343645300004E+16</v>
      </c>
      <c r="W37998">
        <v>1</v>
      </c>
      <c r="X37998" t="s">
        <v>37</v>
      </c>
      <c r="Y37998" t="s">
        <v>38</v>
      </c>
      <c r="Z37998" t="s">
        <v>60</v>
      </c>
      <c r="AA37998" t="s">
        <v>65</v>
      </c>
      <c r="AB37998" t="s">
        <v>41</v>
      </c>
      <c r="AC37998" t="s">
        <v>84</v>
      </c>
      <c r="AD37998" t="s">
        <v>43</v>
      </c>
      <c r="AE37998" t="s">
        <v>44</v>
      </c>
      <c r="AF37998" t="s">
        <v>43</v>
      </c>
      <c r="AG37998" t="s">
        <v>44</v>
      </c>
      <c r="AH37998" t="s">
        <v>44</v>
      </c>
      <c r="AI37998" t="s">
        <v>44</v>
      </c>
      <c r="AJ37998" t="s">
        <v>144</v>
      </c>
      <c r="AK37998" s="1" t="s">
        <v>144</v>
      </c>
      <c r="AL37998" s="1" t="s">
        <v>46671</v>
      </c>
      <c r="AM37998" s="1" t="s">
        <v>46611</v>
      </c>
      <c r="AN37998" s="1" t="s">
        <v>46611</v>
      </c>
    </row>
    <row r="37999" spans="1:40" x14ac:dyDescent="0.2">
      <c r="A37999" s="1" t="s">
        <v>38075</v>
      </c>
      <c r="B37999">
        <v>9</v>
      </c>
      <c r="C37999">
        <v>7</v>
      </c>
      <c r="D37999">
        <v>74</v>
      </c>
      <c r="E37999">
        <v>121</v>
      </c>
      <c r="F37999">
        <v>2024</v>
      </c>
      <c r="G37999">
        <v>8</v>
      </c>
      <c r="H37999">
        <v>22</v>
      </c>
      <c r="I37999">
        <v>2</v>
      </c>
      <c r="J37999">
        <v>3</v>
      </c>
      <c r="K37999">
        <v>5</v>
      </c>
      <c r="L37999">
        <v>3</v>
      </c>
      <c r="M37999">
        <v>2</v>
      </c>
      <c r="N37999">
        <v>0</v>
      </c>
      <c r="O37999">
        <v>1</v>
      </c>
      <c r="P37999">
        <v>0</v>
      </c>
      <c r="Q37999">
        <v>0</v>
      </c>
      <c r="R37999">
        <v>1</v>
      </c>
      <c r="S37999">
        <v>0</v>
      </c>
      <c r="T37999">
        <v>0</v>
      </c>
      <c r="U37999">
        <v>1.0411190317000036E+16</v>
      </c>
      <c r="V37999">
        <v>4.843461451500008E+16</v>
      </c>
      <c r="W37999">
        <v>1</v>
      </c>
      <c r="X37999" t="s">
        <v>37</v>
      </c>
      <c r="Y37999" t="s">
        <v>38</v>
      </c>
      <c r="Z37999" t="s">
        <v>60</v>
      </c>
      <c r="AA37999" t="s">
        <v>65</v>
      </c>
      <c r="AB37999" t="s">
        <v>70</v>
      </c>
      <c r="AC37999" t="s">
        <v>84</v>
      </c>
      <c r="AD37999" t="s">
        <v>44</v>
      </c>
      <c r="AE37999" t="s">
        <v>44</v>
      </c>
      <c r="AF37999" t="s">
        <v>43</v>
      </c>
      <c r="AG37999" t="s">
        <v>43</v>
      </c>
      <c r="AH37999" t="s">
        <v>44</v>
      </c>
      <c r="AI37999" t="s">
        <v>44</v>
      </c>
      <c r="AJ37999" t="s">
        <v>144</v>
      </c>
      <c r="AK37999" s="1" t="s">
        <v>144</v>
      </c>
      <c r="AL37999" s="1" t="s">
        <v>46671</v>
      </c>
      <c r="AM37999" s="1" t="s">
        <v>46611</v>
      </c>
      <c r="AN37999" s="1" t="s">
        <v>46611</v>
      </c>
    </row>
    <row r="38000" spans="1:40" x14ac:dyDescent="0.2">
      <c r="A38000" s="1" t="s">
        <v>38076</v>
      </c>
      <c r="B38000">
        <v>9</v>
      </c>
      <c r="C38000">
        <v>7</v>
      </c>
      <c r="D38000">
        <v>77</v>
      </c>
      <c r="E38000">
        <v>175</v>
      </c>
      <c r="F38000">
        <v>2024</v>
      </c>
      <c r="G38000">
        <v>8</v>
      </c>
      <c r="H38000">
        <v>9</v>
      </c>
      <c r="I38000">
        <v>2</v>
      </c>
      <c r="J38000">
        <v>3</v>
      </c>
      <c r="K38000">
        <v>0</v>
      </c>
      <c r="L38000">
        <v>1</v>
      </c>
      <c r="M38000">
        <v>0</v>
      </c>
      <c r="N38000">
        <v>0</v>
      </c>
      <c r="O38000">
        <v>1</v>
      </c>
      <c r="P38000">
        <v>0</v>
      </c>
      <c r="Q38000">
        <v>0</v>
      </c>
      <c r="R38000">
        <v>0</v>
      </c>
      <c r="S38000">
        <v>0</v>
      </c>
      <c r="T38000">
        <v>0</v>
      </c>
      <c r="U38000">
        <v>1.049688118000006E+16</v>
      </c>
      <c r="V38000">
        <v>4.7765164593000064E+16</v>
      </c>
      <c r="W38000">
        <v>1</v>
      </c>
      <c r="X38000" t="s">
        <v>37</v>
      </c>
      <c r="Y38000" t="s">
        <v>38</v>
      </c>
      <c r="Z38000" t="s">
        <v>56</v>
      </c>
      <c r="AA38000" t="s">
        <v>53</v>
      </c>
      <c r="AB38000" t="s">
        <v>41</v>
      </c>
      <c r="AC38000" t="s">
        <v>84</v>
      </c>
      <c r="AD38000" t="s">
        <v>44</v>
      </c>
      <c r="AE38000" t="s">
        <v>44</v>
      </c>
      <c r="AF38000" t="s">
        <v>43</v>
      </c>
      <c r="AG38000" t="s">
        <v>44</v>
      </c>
      <c r="AH38000" t="s">
        <v>44</v>
      </c>
      <c r="AI38000" t="s">
        <v>44</v>
      </c>
      <c r="AJ38000" t="s">
        <v>144</v>
      </c>
      <c r="AK38000" s="1" t="s">
        <v>144</v>
      </c>
      <c r="AL38000" s="1" t="s">
        <v>46671</v>
      </c>
      <c r="AM38000" s="1" t="s">
        <v>46614</v>
      </c>
      <c r="AN38000" s="1" t="s">
        <v>46614</v>
      </c>
    </row>
    <row r="38001" spans="1:40" x14ac:dyDescent="0.2">
      <c r="A38001" s="1" t="s">
        <v>38077</v>
      </c>
      <c r="B38001">
        <v>9</v>
      </c>
      <c r="C38001">
        <v>7</v>
      </c>
      <c r="D38001">
        <v>76</v>
      </c>
      <c r="E38001">
        <v>116</v>
      </c>
      <c r="F38001">
        <v>2024</v>
      </c>
      <c r="G38001">
        <v>8</v>
      </c>
      <c r="H38001">
        <v>12</v>
      </c>
      <c r="I38001">
        <v>2</v>
      </c>
      <c r="J38001">
        <v>2</v>
      </c>
      <c r="K38001">
        <v>4</v>
      </c>
      <c r="L38001">
        <v>6</v>
      </c>
      <c r="M38001">
        <v>0</v>
      </c>
      <c r="N38001">
        <v>0</v>
      </c>
      <c r="O38001">
        <v>0</v>
      </c>
      <c r="P38001">
        <v>1</v>
      </c>
      <c r="Q38001">
        <v>0</v>
      </c>
      <c r="R38001">
        <v>1</v>
      </c>
      <c r="S38001">
        <v>0</v>
      </c>
      <c r="T38001">
        <v>0</v>
      </c>
      <c r="U38001">
        <v>9698047426000072</v>
      </c>
      <c r="V38001">
        <v>4.7570921857000032E+16</v>
      </c>
      <c r="W38001">
        <v>1</v>
      </c>
      <c r="X38001" t="s">
        <v>55</v>
      </c>
      <c r="Y38001" t="s">
        <v>38</v>
      </c>
      <c r="Z38001" t="s">
        <v>50</v>
      </c>
      <c r="AA38001" t="s">
        <v>48</v>
      </c>
      <c r="AB38001" t="s">
        <v>41</v>
      </c>
      <c r="AC38001" t="s">
        <v>84</v>
      </c>
      <c r="AD38001" t="s">
        <v>43</v>
      </c>
      <c r="AE38001" t="s">
        <v>44</v>
      </c>
      <c r="AF38001" t="s">
        <v>44</v>
      </c>
      <c r="AG38001" t="s">
        <v>43</v>
      </c>
      <c r="AH38001" t="s">
        <v>44</v>
      </c>
      <c r="AI38001" t="s">
        <v>44</v>
      </c>
      <c r="AJ38001" t="s">
        <v>144</v>
      </c>
      <c r="AK38001" s="1" t="s">
        <v>144</v>
      </c>
      <c r="AL38001" s="1" t="s">
        <v>46671</v>
      </c>
      <c r="AM38001" s="1" t="s">
        <v>46613</v>
      </c>
      <c r="AN38001" s="1" t="s">
        <v>46613</v>
      </c>
    </row>
    <row r="38002" spans="1:40" x14ac:dyDescent="0.2">
      <c r="A38002" s="1" t="s">
        <v>38078</v>
      </c>
      <c r="B38002">
        <v>9</v>
      </c>
      <c r="C38002">
        <v>7</v>
      </c>
      <c r="D38002">
        <v>77</v>
      </c>
      <c r="E38002">
        <v>129</v>
      </c>
      <c r="F38002">
        <v>2024</v>
      </c>
      <c r="G38002">
        <v>8</v>
      </c>
      <c r="H38002">
        <v>14</v>
      </c>
      <c r="I38002">
        <v>2</v>
      </c>
      <c r="J38002">
        <v>3</v>
      </c>
      <c r="K38002">
        <v>2</v>
      </c>
      <c r="L38002">
        <v>6</v>
      </c>
      <c r="M38002">
        <v>0</v>
      </c>
      <c r="N38002">
        <v>0</v>
      </c>
      <c r="O38002">
        <v>0</v>
      </c>
      <c r="P38002">
        <v>1</v>
      </c>
      <c r="Q38002">
        <v>0</v>
      </c>
      <c r="R38002">
        <v>1</v>
      </c>
      <c r="S38002">
        <v>0</v>
      </c>
      <c r="T38002">
        <v>0</v>
      </c>
      <c r="U38002">
        <v>1.0683376072000044E+16</v>
      </c>
      <c r="V38002">
        <v>4.7568165663000056E+16</v>
      </c>
      <c r="W38002">
        <v>1</v>
      </c>
      <c r="X38002" t="s">
        <v>37</v>
      </c>
      <c r="Y38002" t="s">
        <v>38</v>
      </c>
      <c r="Z38002" t="s">
        <v>47</v>
      </c>
      <c r="AA38002" t="s">
        <v>48</v>
      </c>
      <c r="AB38002" t="s">
        <v>41</v>
      </c>
      <c r="AC38002" t="s">
        <v>84</v>
      </c>
      <c r="AD38002" t="s">
        <v>43</v>
      </c>
      <c r="AE38002" t="s">
        <v>44</v>
      </c>
      <c r="AF38002" t="s">
        <v>44</v>
      </c>
      <c r="AG38002" t="s">
        <v>43</v>
      </c>
      <c r="AH38002" t="s">
        <v>44</v>
      </c>
      <c r="AI38002" t="s">
        <v>44</v>
      </c>
      <c r="AJ38002" t="s">
        <v>144</v>
      </c>
      <c r="AK38002" s="1" t="s">
        <v>144</v>
      </c>
      <c r="AL38002" s="1" t="s">
        <v>46671</v>
      </c>
      <c r="AM38002" s="1" t="s">
        <v>46614</v>
      </c>
      <c r="AN38002" s="1" t="s">
        <v>46614</v>
      </c>
    </row>
    <row r="38003" spans="1:40" x14ac:dyDescent="0.2">
      <c r="A38003" s="1" t="s">
        <v>38079</v>
      </c>
      <c r="B38003">
        <v>9</v>
      </c>
      <c r="C38003">
        <v>7</v>
      </c>
      <c r="D38003">
        <v>79</v>
      </c>
      <c r="E38003">
        <v>201</v>
      </c>
      <c r="F38003">
        <v>2024</v>
      </c>
      <c r="G38003">
        <v>8</v>
      </c>
      <c r="H38003">
        <v>11</v>
      </c>
      <c r="I38003">
        <v>2</v>
      </c>
      <c r="J38003">
        <v>3</v>
      </c>
      <c r="K38003">
        <v>2</v>
      </c>
      <c r="L38003">
        <v>6</v>
      </c>
      <c r="M38003">
        <v>0</v>
      </c>
      <c r="N38003">
        <v>0</v>
      </c>
      <c r="O38003">
        <v>0</v>
      </c>
      <c r="P38003">
        <v>1</v>
      </c>
      <c r="Q38003">
        <v>0</v>
      </c>
      <c r="R38003">
        <v>0</v>
      </c>
      <c r="S38003">
        <v>0</v>
      </c>
      <c r="T38003">
        <v>0</v>
      </c>
      <c r="U38003">
        <v>1.0910665745000074E+16</v>
      </c>
      <c r="V38003">
        <v>4.8692167486000072E+16</v>
      </c>
      <c r="W38003">
        <v>1</v>
      </c>
      <c r="X38003" t="s">
        <v>37</v>
      </c>
      <c r="Y38003" t="s">
        <v>38</v>
      </c>
      <c r="Z38003" t="s">
        <v>47</v>
      </c>
      <c r="AA38003" t="s">
        <v>48</v>
      </c>
      <c r="AB38003" t="s">
        <v>41</v>
      </c>
      <c r="AC38003" t="s">
        <v>84</v>
      </c>
      <c r="AD38003" t="s">
        <v>43</v>
      </c>
      <c r="AE38003" t="s">
        <v>44</v>
      </c>
      <c r="AF38003" t="s">
        <v>44</v>
      </c>
      <c r="AG38003" t="s">
        <v>44</v>
      </c>
      <c r="AH38003" t="s">
        <v>44</v>
      </c>
      <c r="AI38003" t="s">
        <v>44</v>
      </c>
      <c r="AJ38003" t="s">
        <v>144</v>
      </c>
      <c r="AK38003" s="1" t="s">
        <v>144</v>
      </c>
      <c r="AL38003" s="1" t="s">
        <v>46671</v>
      </c>
      <c r="AM38003" s="1" t="s">
        <v>46616</v>
      </c>
      <c r="AN38003" s="1" t="s">
        <v>46616</v>
      </c>
    </row>
    <row r="38004" spans="1:40" x14ac:dyDescent="0.2">
      <c r="A38004" s="1" t="s">
        <v>38080</v>
      </c>
      <c r="B38004">
        <v>9</v>
      </c>
      <c r="C38004">
        <v>5</v>
      </c>
      <c r="D38004">
        <v>64</v>
      </c>
      <c r="E38004">
        <v>0</v>
      </c>
      <c r="F38004">
        <v>2024</v>
      </c>
      <c r="G38004">
        <v>8</v>
      </c>
      <c r="H38004">
        <v>15</v>
      </c>
      <c r="I38004">
        <v>3</v>
      </c>
      <c r="J38004">
        <v>3</v>
      </c>
      <c r="K38004">
        <v>3</v>
      </c>
      <c r="L38004">
        <v>2</v>
      </c>
      <c r="M38004">
        <v>0</v>
      </c>
      <c r="N38004">
        <v>0</v>
      </c>
      <c r="O38004">
        <v>0</v>
      </c>
      <c r="P38004">
        <v>1</v>
      </c>
      <c r="Q38004">
        <v>0</v>
      </c>
      <c r="R38004">
        <v>1</v>
      </c>
      <c r="S38004">
        <v>0</v>
      </c>
      <c r="T38004">
        <v>0</v>
      </c>
      <c r="U38004">
        <v>1.1120940164000046E+16</v>
      </c>
      <c r="V38004">
        <v>4.9469541464000032E+16</v>
      </c>
      <c r="W38004">
        <v>1</v>
      </c>
      <c r="X38004" t="s">
        <v>37</v>
      </c>
      <c r="Y38004" t="s">
        <v>389</v>
      </c>
      <c r="Z38004" t="s">
        <v>97</v>
      </c>
      <c r="AA38004" t="s">
        <v>61</v>
      </c>
      <c r="AB38004" t="s">
        <v>41</v>
      </c>
      <c r="AC38004" t="s">
        <v>84</v>
      </c>
      <c r="AD38004" t="s">
        <v>43</v>
      </c>
      <c r="AE38004" t="s">
        <v>44</v>
      </c>
      <c r="AF38004" t="s">
        <v>44</v>
      </c>
      <c r="AG38004" t="s">
        <v>43</v>
      </c>
      <c r="AH38004" t="s">
        <v>44</v>
      </c>
      <c r="AI38004" t="s">
        <v>44</v>
      </c>
      <c r="AJ38004" t="s">
        <v>45</v>
      </c>
      <c r="AK38004" s="1" t="s">
        <v>45</v>
      </c>
      <c r="AL38004" s="1" t="s">
        <v>46655</v>
      </c>
      <c r="AM38004" s="1" t="s">
        <v>46659</v>
      </c>
      <c r="AN38004" s="1" t="s">
        <v>46583</v>
      </c>
    </row>
    <row r="38005" spans="1:40" x14ac:dyDescent="0.2">
      <c r="A38005" s="1" t="s">
        <v>38081</v>
      </c>
      <c r="B38005">
        <v>9</v>
      </c>
      <c r="C38005">
        <v>7</v>
      </c>
      <c r="D38005">
        <v>72</v>
      </c>
      <c r="E38005">
        <v>163</v>
      </c>
      <c r="F38005">
        <v>2024</v>
      </c>
      <c r="G38005">
        <v>8</v>
      </c>
      <c r="H38005">
        <v>10</v>
      </c>
      <c r="I38005">
        <v>2</v>
      </c>
      <c r="J38005">
        <v>3</v>
      </c>
      <c r="K38005">
        <v>5</v>
      </c>
      <c r="L38005">
        <v>3</v>
      </c>
      <c r="M38005">
        <v>0</v>
      </c>
      <c r="N38005">
        <v>0</v>
      </c>
      <c r="O38005">
        <v>1</v>
      </c>
      <c r="P38005">
        <v>1</v>
      </c>
      <c r="Q38005">
        <v>0</v>
      </c>
      <c r="R38005">
        <v>0</v>
      </c>
      <c r="S38005">
        <v>0</v>
      </c>
      <c r="T38005">
        <v>0</v>
      </c>
      <c r="U38005">
        <v>1.0890201340000032E+16</v>
      </c>
      <c r="V38005">
        <v>4.829079498600004E+16</v>
      </c>
      <c r="W38005">
        <v>1</v>
      </c>
      <c r="X38005" t="s">
        <v>37</v>
      </c>
      <c r="Y38005" t="s">
        <v>38</v>
      </c>
      <c r="Z38005" t="s">
        <v>60</v>
      </c>
      <c r="AA38005" t="s">
        <v>65</v>
      </c>
      <c r="AB38005" t="s">
        <v>41</v>
      </c>
      <c r="AC38005" t="s">
        <v>84</v>
      </c>
      <c r="AD38005" t="s">
        <v>43</v>
      </c>
      <c r="AE38005" t="s">
        <v>44</v>
      </c>
      <c r="AF38005" t="s">
        <v>43</v>
      </c>
      <c r="AG38005" t="s">
        <v>44</v>
      </c>
      <c r="AH38005" t="s">
        <v>44</v>
      </c>
      <c r="AI38005" t="s">
        <v>44</v>
      </c>
      <c r="AJ38005" t="s">
        <v>144</v>
      </c>
      <c r="AK38005" s="1" t="s">
        <v>144</v>
      </c>
      <c r="AL38005" s="1" t="s">
        <v>46671</v>
      </c>
      <c r="AM38005" s="1" t="s">
        <v>46676</v>
      </c>
      <c r="AN38005" s="1" t="s">
        <v>46609</v>
      </c>
    </row>
    <row r="38006" spans="1:40" x14ac:dyDescent="0.2">
      <c r="A38006" s="1" t="s">
        <v>38082</v>
      </c>
      <c r="B38006">
        <v>9</v>
      </c>
      <c r="C38006">
        <v>7</v>
      </c>
      <c r="D38006">
        <v>61</v>
      </c>
      <c r="E38006">
        <v>0</v>
      </c>
      <c r="F38006">
        <v>2024</v>
      </c>
      <c r="G38006">
        <v>8</v>
      </c>
      <c r="H38006">
        <v>18</v>
      </c>
      <c r="I38006">
        <v>2</v>
      </c>
      <c r="J38006">
        <v>3</v>
      </c>
      <c r="K38006">
        <v>3</v>
      </c>
      <c r="L38006">
        <v>6</v>
      </c>
      <c r="M38006">
        <v>0</v>
      </c>
      <c r="N38006">
        <v>0</v>
      </c>
      <c r="O38006">
        <v>0</v>
      </c>
      <c r="P38006">
        <v>1</v>
      </c>
      <c r="Q38006">
        <v>0</v>
      </c>
      <c r="R38006">
        <v>0</v>
      </c>
      <c r="S38006">
        <v>0</v>
      </c>
      <c r="T38006">
        <v>0</v>
      </c>
      <c r="U38006">
        <v>1.0870200143000034E+16</v>
      </c>
      <c r="V38006">
        <v>4.8371971048000032E+16</v>
      </c>
      <c r="W38006">
        <v>1</v>
      </c>
      <c r="X38006" t="s">
        <v>37</v>
      </c>
      <c r="Y38006" t="s">
        <v>38</v>
      </c>
      <c r="Z38006" t="s">
        <v>97</v>
      </c>
      <c r="AA38006" t="s">
        <v>48</v>
      </c>
      <c r="AB38006" t="s">
        <v>41</v>
      </c>
      <c r="AC38006" t="s">
        <v>84</v>
      </c>
      <c r="AD38006" t="s">
        <v>43</v>
      </c>
      <c r="AE38006" t="s">
        <v>44</v>
      </c>
      <c r="AF38006" t="s">
        <v>44</v>
      </c>
      <c r="AG38006" t="s">
        <v>44</v>
      </c>
      <c r="AH38006" t="s">
        <v>44</v>
      </c>
      <c r="AI38006" t="s">
        <v>44</v>
      </c>
      <c r="AJ38006" t="s">
        <v>144</v>
      </c>
      <c r="AK38006" s="1" t="s">
        <v>144</v>
      </c>
      <c r="AL38006" s="1" t="s">
        <v>46671</v>
      </c>
      <c r="AM38006" s="1" t="s">
        <v>46672</v>
      </c>
      <c r="AN38006" s="1" t="s">
        <v>46604</v>
      </c>
    </row>
    <row r="38007" spans="1:40" x14ac:dyDescent="0.2">
      <c r="A38007" s="1" t="s">
        <v>38083</v>
      </c>
      <c r="B38007">
        <v>9</v>
      </c>
      <c r="C38007">
        <v>7</v>
      </c>
      <c r="D38007">
        <v>61</v>
      </c>
      <c r="E38007">
        <v>0</v>
      </c>
      <c r="F38007">
        <v>2024</v>
      </c>
      <c r="G38007">
        <v>8</v>
      </c>
      <c r="H38007">
        <v>17</v>
      </c>
      <c r="I38007">
        <v>2</v>
      </c>
      <c r="J38007">
        <v>3</v>
      </c>
      <c r="K38007">
        <v>0</v>
      </c>
      <c r="L38007">
        <v>1</v>
      </c>
      <c r="M38007">
        <v>0</v>
      </c>
      <c r="N38007">
        <v>0</v>
      </c>
      <c r="O38007">
        <v>1</v>
      </c>
      <c r="P38007">
        <v>0</v>
      </c>
      <c r="Q38007">
        <v>0</v>
      </c>
      <c r="R38007">
        <v>0</v>
      </c>
      <c r="S38007">
        <v>0</v>
      </c>
      <c r="T38007">
        <v>0</v>
      </c>
      <c r="U38007">
        <v>1.0938403278000068E+16</v>
      </c>
      <c r="V38007">
        <v>4.837838847900008E+16</v>
      </c>
      <c r="W38007">
        <v>1</v>
      </c>
      <c r="X38007" t="s">
        <v>37</v>
      </c>
      <c r="Y38007" t="s">
        <v>38</v>
      </c>
      <c r="Z38007" t="s">
        <v>56</v>
      </c>
      <c r="AA38007" t="s">
        <v>53</v>
      </c>
      <c r="AB38007" t="s">
        <v>41</v>
      </c>
      <c r="AC38007" t="s">
        <v>84</v>
      </c>
      <c r="AD38007" t="s">
        <v>44</v>
      </c>
      <c r="AE38007" t="s">
        <v>44</v>
      </c>
      <c r="AF38007" t="s">
        <v>43</v>
      </c>
      <c r="AG38007" t="s">
        <v>44</v>
      </c>
      <c r="AH38007" t="s">
        <v>44</v>
      </c>
      <c r="AI38007" t="s">
        <v>44</v>
      </c>
      <c r="AJ38007" t="s">
        <v>144</v>
      </c>
      <c r="AK38007" s="1" t="s">
        <v>144</v>
      </c>
      <c r="AL38007" s="1" t="s">
        <v>46671</v>
      </c>
      <c r="AM38007" s="1" t="s">
        <v>46672</v>
      </c>
      <c r="AN38007" s="1" t="s">
        <v>46604</v>
      </c>
    </row>
    <row r="38008" spans="1:40" x14ac:dyDescent="0.2">
      <c r="A38008" s="1" t="s">
        <v>38084</v>
      </c>
      <c r="B38008">
        <v>9</v>
      </c>
      <c r="C38008">
        <v>7</v>
      </c>
      <c r="D38008">
        <v>61</v>
      </c>
      <c r="E38008">
        <v>0</v>
      </c>
      <c r="F38008">
        <v>2024</v>
      </c>
      <c r="G38008">
        <v>8</v>
      </c>
      <c r="H38008">
        <v>15</v>
      </c>
      <c r="I38008">
        <v>2</v>
      </c>
      <c r="J38008">
        <v>3</v>
      </c>
      <c r="K38008">
        <v>5</v>
      </c>
      <c r="L38008">
        <v>3</v>
      </c>
      <c r="M38008">
        <v>0</v>
      </c>
      <c r="N38008">
        <v>0</v>
      </c>
      <c r="O38008">
        <v>0</v>
      </c>
      <c r="P38008">
        <v>1</v>
      </c>
      <c r="Q38008">
        <v>0</v>
      </c>
      <c r="R38008">
        <v>0</v>
      </c>
      <c r="S38008">
        <v>0</v>
      </c>
      <c r="T38008">
        <v>0</v>
      </c>
      <c r="U38008">
        <v>1.0885373155000024E+16</v>
      </c>
      <c r="V38008">
        <v>4.8355290995000072E+16</v>
      </c>
      <c r="W38008">
        <v>1</v>
      </c>
      <c r="X38008" t="s">
        <v>37</v>
      </c>
      <c r="Y38008" t="s">
        <v>38</v>
      </c>
      <c r="Z38008" t="s">
        <v>60</v>
      </c>
      <c r="AA38008" t="s">
        <v>65</v>
      </c>
      <c r="AB38008" t="s">
        <v>41</v>
      </c>
      <c r="AC38008" t="s">
        <v>84</v>
      </c>
      <c r="AD38008" t="s">
        <v>43</v>
      </c>
      <c r="AE38008" t="s">
        <v>44</v>
      </c>
      <c r="AF38008" t="s">
        <v>44</v>
      </c>
      <c r="AG38008" t="s">
        <v>44</v>
      </c>
      <c r="AH38008" t="s">
        <v>44</v>
      </c>
      <c r="AI38008" t="s">
        <v>44</v>
      </c>
      <c r="AJ38008" t="s">
        <v>144</v>
      </c>
      <c r="AK38008" s="1" t="s">
        <v>144</v>
      </c>
      <c r="AL38008" s="1" t="s">
        <v>46671</v>
      </c>
      <c r="AM38008" s="1" t="s">
        <v>46672</v>
      </c>
      <c r="AN38008" s="1" t="s">
        <v>46604</v>
      </c>
    </row>
    <row r="38009" spans="1:40" x14ac:dyDescent="0.2">
      <c r="A38009" s="1" t="s">
        <v>38085</v>
      </c>
      <c r="B38009">
        <v>9</v>
      </c>
      <c r="C38009">
        <v>6</v>
      </c>
      <c r="D38009">
        <v>63</v>
      </c>
      <c r="E38009">
        <v>0</v>
      </c>
      <c r="F38009">
        <v>2024</v>
      </c>
      <c r="G38009">
        <v>8</v>
      </c>
      <c r="H38009">
        <v>11</v>
      </c>
      <c r="I38009">
        <v>2</v>
      </c>
      <c r="J38009">
        <v>3</v>
      </c>
      <c r="K38009">
        <v>2</v>
      </c>
      <c r="L38009">
        <v>6</v>
      </c>
      <c r="M38009">
        <v>0</v>
      </c>
      <c r="N38009">
        <v>0</v>
      </c>
      <c r="O38009">
        <v>0</v>
      </c>
      <c r="P38009">
        <v>1</v>
      </c>
      <c r="Q38009">
        <v>0</v>
      </c>
      <c r="R38009">
        <v>1</v>
      </c>
      <c r="S38009">
        <v>0</v>
      </c>
      <c r="T38009">
        <v>0</v>
      </c>
      <c r="U38009">
        <v>9951471379000054</v>
      </c>
      <c r="V38009">
        <v>4.9787221410000032E+16</v>
      </c>
      <c r="W38009">
        <v>1</v>
      </c>
      <c r="X38009" t="s">
        <v>37</v>
      </c>
      <c r="Y38009" t="s">
        <v>38</v>
      </c>
      <c r="Z38009" t="s">
        <v>47</v>
      </c>
      <c r="AA38009" t="s">
        <v>48</v>
      </c>
      <c r="AB38009" t="s">
        <v>41</v>
      </c>
      <c r="AC38009" t="s">
        <v>84</v>
      </c>
      <c r="AD38009" t="s">
        <v>43</v>
      </c>
      <c r="AE38009" t="s">
        <v>44</v>
      </c>
      <c r="AF38009" t="s">
        <v>44</v>
      </c>
      <c r="AG38009" t="s">
        <v>43</v>
      </c>
      <c r="AH38009" t="s">
        <v>44</v>
      </c>
      <c r="AI38009" t="s">
        <v>44</v>
      </c>
      <c r="AJ38009" t="s">
        <v>150</v>
      </c>
      <c r="AK38009" s="1" t="s">
        <v>150</v>
      </c>
      <c r="AL38009" s="1" t="s">
        <v>46664</v>
      </c>
      <c r="AM38009" s="1" t="s">
        <v>46667</v>
      </c>
      <c r="AN38009" s="1" t="s">
        <v>46594</v>
      </c>
    </row>
    <row r="38010" spans="1:40" x14ac:dyDescent="0.2">
      <c r="A38010" s="1" t="s">
        <v>38086</v>
      </c>
      <c r="B38010">
        <v>9</v>
      </c>
      <c r="C38010">
        <v>6</v>
      </c>
      <c r="D38010">
        <v>63</v>
      </c>
      <c r="E38010">
        <v>0</v>
      </c>
      <c r="F38010">
        <v>2024</v>
      </c>
      <c r="G38010">
        <v>8</v>
      </c>
      <c r="H38010">
        <v>11</v>
      </c>
      <c r="I38010">
        <v>2</v>
      </c>
      <c r="J38010">
        <v>3</v>
      </c>
      <c r="K38010">
        <v>0</v>
      </c>
      <c r="L38010">
        <v>1</v>
      </c>
      <c r="M38010">
        <v>0</v>
      </c>
      <c r="N38010">
        <v>0</v>
      </c>
      <c r="O38010">
        <v>1</v>
      </c>
      <c r="P38010">
        <v>0</v>
      </c>
      <c r="Q38010">
        <v>0</v>
      </c>
      <c r="R38010">
        <v>0</v>
      </c>
      <c r="S38010">
        <v>0</v>
      </c>
      <c r="T38010">
        <v>0</v>
      </c>
      <c r="U38010">
        <v>9929945419000036</v>
      </c>
      <c r="V38010">
        <v>4.9793271186000024E+16</v>
      </c>
      <c r="W38010">
        <v>1</v>
      </c>
      <c r="X38010" t="s">
        <v>37</v>
      </c>
      <c r="Y38010" t="s">
        <v>38</v>
      </c>
      <c r="Z38010" t="s">
        <v>56</v>
      </c>
      <c r="AA38010" t="s">
        <v>53</v>
      </c>
      <c r="AB38010" t="s">
        <v>41</v>
      </c>
      <c r="AC38010" t="s">
        <v>84</v>
      </c>
      <c r="AD38010" t="s">
        <v>44</v>
      </c>
      <c r="AE38010" t="s">
        <v>44</v>
      </c>
      <c r="AF38010" t="s">
        <v>43</v>
      </c>
      <c r="AG38010" t="s">
        <v>44</v>
      </c>
      <c r="AH38010" t="s">
        <v>44</v>
      </c>
      <c r="AI38010" t="s">
        <v>44</v>
      </c>
      <c r="AJ38010" t="s">
        <v>150</v>
      </c>
      <c r="AK38010" s="1" t="s">
        <v>150</v>
      </c>
      <c r="AL38010" s="1" t="s">
        <v>46664</v>
      </c>
      <c r="AM38010" s="1" t="s">
        <v>46667</v>
      </c>
      <c r="AN38010" s="1" t="s">
        <v>46594</v>
      </c>
    </row>
    <row r="38011" spans="1:40" x14ac:dyDescent="0.2">
      <c r="A38011" s="1" t="s">
        <v>38087</v>
      </c>
      <c r="B38011">
        <v>9</v>
      </c>
      <c r="C38011">
        <v>6</v>
      </c>
      <c r="D38011">
        <v>63</v>
      </c>
      <c r="E38011">
        <v>0</v>
      </c>
      <c r="F38011">
        <v>2024</v>
      </c>
      <c r="G38011">
        <v>8</v>
      </c>
      <c r="H38011">
        <v>16</v>
      </c>
      <c r="I38011">
        <v>2</v>
      </c>
      <c r="J38011">
        <v>3</v>
      </c>
      <c r="K38011">
        <v>0</v>
      </c>
      <c r="L38011">
        <v>7</v>
      </c>
      <c r="M38011">
        <v>0</v>
      </c>
      <c r="N38011">
        <v>0</v>
      </c>
      <c r="O38011">
        <v>0</v>
      </c>
      <c r="P38011">
        <v>0</v>
      </c>
      <c r="Q38011">
        <v>0</v>
      </c>
      <c r="R38011">
        <v>0</v>
      </c>
      <c r="S38011">
        <v>0</v>
      </c>
      <c r="T38011">
        <v>1</v>
      </c>
      <c r="U38011">
        <v>9928330461000030</v>
      </c>
      <c r="V38011">
        <v>4.9784018361000048E+16</v>
      </c>
      <c r="W38011">
        <v>1</v>
      </c>
      <c r="X38011" t="s">
        <v>37</v>
      </c>
      <c r="Y38011" t="s">
        <v>38</v>
      </c>
      <c r="Z38011" t="s">
        <v>56</v>
      </c>
      <c r="AA38011" t="s">
        <v>110</v>
      </c>
      <c r="AB38011" t="s">
        <v>41</v>
      </c>
      <c r="AC38011" t="s">
        <v>84</v>
      </c>
      <c r="AD38011" t="s">
        <v>44</v>
      </c>
      <c r="AE38011" t="s">
        <v>44</v>
      </c>
      <c r="AF38011" t="s">
        <v>44</v>
      </c>
      <c r="AG38011" t="s">
        <v>44</v>
      </c>
      <c r="AH38011" t="s">
        <v>44</v>
      </c>
      <c r="AI38011" t="s">
        <v>43</v>
      </c>
      <c r="AJ38011" t="s">
        <v>150</v>
      </c>
      <c r="AK38011" s="1" t="s">
        <v>150</v>
      </c>
      <c r="AL38011" s="1" t="s">
        <v>46664</v>
      </c>
      <c r="AM38011" s="1" t="s">
        <v>46667</v>
      </c>
      <c r="AN38011" s="1" t="s">
        <v>46594</v>
      </c>
    </row>
    <row r="38012" spans="1:40" x14ac:dyDescent="0.2">
      <c r="A38012" s="1" t="s">
        <v>38088</v>
      </c>
      <c r="B38012">
        <v>9</v>
      </c>
      <c r="C38012">
        <v>6</v>
      </c>
      <c r="D38012">
        <v>75</v>
      </c>
      <c r="E38012">
        <v>149</v>
      </c>
      <c r="F38012">
        <v>2024</v>
      </c>
      <c r="G38012">
        <v>8</v>
      </c>
      <c r="H38012">
        <v>10</v>
      </c>
      <c r="I38012">
        <v>2</v>
      </c>
      <c r="J38012">
        <v>3</v>
      </c>
      <c r="K38012">
        <v>8</v>
      </c>
      <c r="L38012">
        <v>7</v>
      </c>
      <c r="M38012">
        <v>0</v>
      </c>
      <c r="N38012">
        <v>0</v>
      </c>
      <c r="O38012">
        <v>1</v>
      </c>
      <c r="P38012">
        <v>0</v>
      </c>
      <c r="Q38012">
        <v>0</v>
      </c>
      <c r="R38012">
        <v>0</v>
      </c>
      <c r="S38012">
        <v>0</v>
      </c>
      <c r="T38012">
        <v>0</v>
      </c>
      <c r="U38012">
        <v>1.014439547400002E+16</v>
      </c>
      <c r="V38012">
        <v>4.9690976347000064E+16</v>
      </c>
      <c r="W38012">
        <v>1</v>
      </c>
      <c r="X38012" t="s">
        <v>37</v>
      </c>
      <c r="Y38012" t="s">
        <v>38</v>
      </c>
      <c r="Z38012" t="s">
        <v>52</v>
      </c>
      <c r="AA38012" t="s">
        <v>110</v>
      </c>
      <c r="AB38012" t="s">
        <v>41</v>
      </c>
      <c r="AC38012" t="s">
        <v>84</v>
      </c>
      <c r="AD38012" t="s">
        <v>44</v>
      </c>
      <c r="AE38012" t="s">
        <v>44</v>
      </c>
      <c r="AF38012" t="s">
        <v>43</v>
      </c>
      <c r="AG38012" t="s">
        <v>44</v>
      </c>
      <c r="AH38012" t="s">
        <v>44</v>
      </c>
      <c r="AI38012" t="s">
        <v>44</v>
      </c>
      <c r="AJ38012" t="s">
        <v>150</v>
      </c>
      <c r="AK38012" s="1" t="s">
        <v>150</v>
      </c>
      <c r="AL38012" s="1" t="s">
        <v>46664</v>
      </c>
      <c r="AM38012" s="1" t="s">
        <v>46599</v>
      </c>
      <c r="AN38012" s="1" t="s">
        <v>46599</v>
      </c>
    </row>
    <row r="38013" spans="1:40" x14ac:dyDescent="0.2">
      <c r="A38013" s="1" t="s">
        <v>38089</v>
      </c>
      <c r="B38013">
        <v>9</v>
      </c>
      <c r="C38013">
        <v>6</v>
      </c>
      <c r="D38013">
        <v>78</v>
      </c>
      <c r="E38013">
        <v>157</v>
      </c>
      <c r="F38013">
        <v>2024</v>
      </c>
      <c r="G38013">
        <v>8</v>
      </c>
      <c r="H38013">
        <v>19</v>
      </c>
      <c r="I38013">
        <v>2</v>
      </c>
      <c r="J38013">
        <v>2</v>
      </c>
      <c r="K38013">
        <v>0</v>
      </c>
      <c r="L38013">
        <v>7</v>
      </c>
      <c r="M38013">
        <v>0</v>
      </c>
      <c r="N38013">
        <v>0</v>
      </c>
      <c r="O38013">
        <v>1</v>
      </c>
      <c r="P38013">
        <v>0</v>
      </c>
      <c r="Q38013">
        <v>0</v>
      </c>
      <c r="R38013">
        <v>0</v>
      </c>
      <c r="S38013">
        <v>0</v>
      </c>
      <c r="T38013">
        <v>0</v>
      </c>
      <c r="U38013">
        <v>1.044583200300002E+16</v>
      </c>
      <c r="V38013">
        <v>4.991469252300004E+16</v>
      </c>
      <c r="W38013">
        <v>1</v>
      </c>
      <c r="X38013" t="s">
        <v>55</v>
      </c>
      <c r="Y38013" t="s">
        <v>38</v>
      </c>
      <c r="Z38013" t="s">
        <v>56</v>
      </c>
      <c r="AA38013" t="s">
        <v>110</v>
      </c>
      <c r="AB38013" t="s">
        <v>41</v>
      </c>
      <c r="AC38013" t="s">
        <v>84</v>
      </c>
      <c r="AD38013" t="s">
        <v>44</v>
      </c>
      <c r="AE38013" t="s">
        <v>44</v>
      </c>
      <c r="AF38013" t="s">
        <v>43</v>
      </c>
      <c r="AG38013" t="s">
        <v>44</v>
      </c>
      <c r="AH38013" t="s">
        <v>44</v>
      </c>
      <c r="AI38013" t="s">
        <v>44</v>
      </c>
      <c r="AJ38013" t="s">
        <v>150</v>
      </c>
      <c r="AK38013" s="1" t="s">
        <v>150</v>
      </c>
      <c r="AL38013" s="1" t="s">
        <v>46664</v>
      </c>
      <c r="AM38013" s="1" t="s">
        <v>46669</v>
      </c>
      <c r="AN38013" s="1" t="s">
        <v>46602</v>
      </c>
    </row>
    <row r="38014" spans="1:40" x14ac:dyDescent="0.2">
      <c r="A38014" s="1" t="s">
        <v>38090</v>
      </c>
      <c r="B38014">
        <v>9</v>
      </c>
      <c r="C38014">
        <v>6</v>
      </c>
      <c r="D38014">
        <v>61</v>
      </c>
      <c r="E38014">
        <v>0</v>
      </c>
      <c r="F38014">
        <v>2024</v>
      </c>
      <c r="G38014">
        <v>8</v>
      </c>
      <c r="H38014">
        <v>11</v>
      </c>
      <c r="I38014">
        <v>2</v>
      </c>
      <c r="J38014">
        <v>3</v>
      </c>
      <c r="K38014">
        <v>0</v>
      </c>
      <c r="L38014">
        <v>7</v>
      </c>
      <c r="M38014">
        <v>0</v>
      </c>
      <c r="N38014">
        <v>0</v>
      </c>
      <c r="O38014">
        <v>1</v>
      </c>
      <c r="P38014">
        <v>0</v>
      </c>
      <c r="Q38014">
        <v>0</v>
      </c>
      <c r="R38014">
        <v>0</v>
      </c>
      <c r="S38014">
        <v>0</v>
      </c>
      <c r="T38014">
        <v>0</v>
      </c>
      <c r="U38014">
        <v>9154864979000024</v>
      </c>
      <c r="V38014">
        <v>4.9975987027000032E+16</v>
      </c>
      <c r="W38014">
        <v>1</v>
      </c>
      <c r="X38014" t="s">
        <v>37</v>
      </c>
      <c r="Y38014" t="s">
        <v>38</v>
      </c>
      <c r="Z38014" t="s">
        <v>56</v>
      </c>
      <c r="AA38014" t="s">
        <v>110</v>
      </c>
      <c r="AB38014" t="s">
        <v>41</v>
      </c>
      <c r="AC38014" t="s">
        <v>84</v>
      </c>
      <c r="AD38014" t="s">
        <v>44</v>
      </c>
      <c r="AE38014" t="s">
        <v>44</v>
      </c>
      <c r="AF38014" t="s">
        <v>43</v>
      </c>
      <c r="AG38014" t="s">
        <v>44</v>
      </c>
      <c r="AH38014" t="s">
        <v>44</v>
      </c>
      <c r="AI38014" t="s">
        <v>44</v>
      </c>
      <c r="AJ38014" t="s">
        <v>150</v>
      </c>
      <c r="AK38014" s="1" t="s">
        <v>150</v>
      </c>
      <c r="AL38014" s="1" t="s">
        <v>46664</v>
      </c>
      <c r="AM38014" s="1" t="s">
        <v>46665</v>
      </c>
      <c r="AN38014" s="1" t="s">
        <v>46592</v>
      </c>
    </row>
    <row r="38015" spans="1:40" x14ac:dyDescent="0.2">
      <c r="A38015" s="1" t="s">
        <v>38091</v>
      </c>
      <c r="B38015">
        <v>9</v>
      </c>
      <c r="C38015">
        <v>5</v>
      </c>
      <c r="D38015">
        <v>65</v>
      </c>
      <c r="E38015">
        <v>0</v>
      </c>
      <c r="F38015">
        <v>2024</v>
      </c>
      <c r="G38015">
        <v>8</v>
      </c>
      <c r="H38015">
        <v>19</v>
      </c>
      <c r="I38015">
        <v>2</v>
      </c>
      <c r="J38015">
        <v>3</v>
      </c>
      <c r="K38015">
        <v>0</v>
      </c>
      <c r="L38015">
        <v>1</v>
      </c>
      <c r="M38015">
        <v>0</v>
      </c>
      <c r="N38015">
        <v>0</v>
      </c>
      <c r="O38015">
        <v>1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1.102897314200004E+16</v>
      </c>
      <c r="V38015">
        <v>4.9360525506000048E+16</v>
      </c>
      <c r="W38015">
        <v>1</v>
      </c>
      <c r="X38015" t="s">
        <v>37</v>
      </c>
      <c r="Y38015" t="s">
        <v>38</v>
      </c>
      <c r="Z38015" t="s">
        <v>56</v>
      </c>
      <c r="AA38015" t="s">
        <v>53</v>
      </c>
      <c r="AB38015" t="s">
        <v>41</v>
      </c>
      <c r="AC38015" t="s">
        <v>84</v>
      </c>
      <c r="AD38015" t="s">
        <v>44</v>
      </c>
      <c r="AE38015" t="s">
        <v>44</v>
      </c>
      <c r="AF38015" t="s">
        <v>43</v>
      </c>
      <c r="AG38015" t="s">
        <v>44</v>
      </c>
      <c r="AH38015" t="s">
        <v>44</v>
      </c>
      <c r="AI38015" t="s">
        <v>44</v>
      </c>
      <c r="AJ38015" t="s">
        <v>45</v>
      </c>
      <c r="AK38015" s="1" t="s">
        <v>45</v>
      </c>
      <c r="AL38015" s="1" t="s">
        <v>46655</v>
      </c>
      <c r="AM38015" s="1" t="s">
        <v>46660</v>
      </c>
      <c r="AN38015" s="1" t="s">
        <v>46584</v>
      </c>
    </row>
    <row r="38016" spans="1:40" x14ac:dyDescent="0.2">
      <c r="A38016" s="1" t="s">
        <v>38092</v>
      </c>
      <c r="B38016">
        <v>9</v>
      </c>
      <c r="C38016">
        <v>5</v>
      </c>
      <c r="D38016">
        <v>64</v>
      </c>
      <c r="E38016">
        <v>0</v>
      </c>
      <c r="F38016">
        <v>2024</v>
      </c>
      <c r="G38016">
        <v>8</v>
      </c>
      <c r="H38016">
        <v>5</v>
      </c>
      <c r="I38016">
        <v>2</v>
      </c>
      <c r="J38016">
        <v>2</v>
      </c>
      <c r="K38016">
        <v>8</v>
      </c>
      <c r="L38016">
        <v>1</v>
      </c>
      <c r="M38016">
        <v>0</v>
      </c>
      <c r="N38016">
        <v>0</v>
      </c>
      <c r="O38016">
        <v>0</v>
      </c>
      <c r="P38016">
        <v>1</v>
      </c>
      <c r="Q38016">
        <v>0</v>
      </c>
      <c r="R38016">
        <v>0</v>
      </c>
      <c r="S38016">
        <v>0</v>
      </c>
      <c r="T38016">
        <v>0</v>
      </c>
      <c r="U38016">
        <v>1.1072374660000036E+16</v>
      </c>
      <c r="V38016">
        <v>4.9384550388000032E+16</v>
      </c>
      <c r="W38016">
        <v>1</v>
      </c>
      <c r="X38016" t="s">
        <v>55</v>
      </c>
      <c r="Y38016" t="s">
        <v>38</v>
      </c>
      <c r="Z38016" t="s">
        <v>52</v>
      </c>
      <c r="AA38016" t="s">
        <v>53</v>
      </c>
      <c r="AB38016" t="s">
        <v>41</v>
      </c>
      <c r="AC38016" t="s">
        <v>84</v>
      </c>
      <c r="AD38016" t="s">
        <v>43</v>
      </c>
      <c r="AE38016" t="s">
        <v>44</v>
      </c>
      <c r="AF38016" t="s">
        <v>44</v>
      </c>
      <c r="AG38016" t="s">
        <v>44</v>
      </c>
      <c r="AH38016" t="s">
        <v>44</v>
      </c>
      <c r="AI38016" t="s">
        <v>44</v>
      </c>
      <c r="AJ38016" t="s">
        <v>45</v>
      </c>
      <c r="AK38016" s="1" t="s">
        <v>45</v>
      </c>
      <c r="AL38016" s="1" t="s">
        <v>46655</v>
      </c>
      <c r="AM38016" s="1" t="s">
        <v>46659</v>
      </c>
      <c r="AN38016" s="1" t="s">
        <v>46583</v>
      </c>
    </row>
    <row r="38017" spans="1:40" x14ac:dyDescent="0.2">
      <c r="A38017" s="1" t="s">
        <v>38093</v>
      </c>
      <c r="B38017">
        <v>9</v>
      </c>
      <c r="C38017">
        <v>7</v>
      </c>
      <c r="D38017">
        <v>76</v>
      </c>
      <c r="E38017">
        <v>120</v>
      </c>
      <c r="F38017">
        <v>2024</v>
      </c>
      <c r="G38017">
        <v>8</v>
      </c>
      <c r="H38017">
        <v>20</v>
      </c>
      <c r="I38017">
        <v>7</v>
      </c>
      <c r="J38017">
        <v>3</v>
      </c>
      <c r="K38017">
        <v>0</v>
      </c>
      <c r="L38017">
        <v>1</v>
      </c>
      <c r="M38017">
        <v>0</v>
      </c>
      <c r="N38017">
        <v>0</v>
      </c>
      <c r="O38017">
        <v>1</v>
      </c>
      <c r="P38017">
        <v>0</v>
      </c>
      <c r="Q38017">
        <v>0</v>
      </c>
      <c r="R38017">
        <v>0</v>
      </c>
      <c r="S38017">
        <v>0</v>
      </c>
      <c r="T38017">
        <v>0</v>
      </c>
      <c r="U38017">
        <v>9610138220000068</v>
      </c>
      <c r="V38017">
        <v>4.7575264255000032E+16</v>
      </c>
      <c r="W38017">
        <v>1</v>
      </c>
      <c r="X38017" t="s">
        <v>37</v>
      </c>
      <c r="Y38017" t="s">
        <v>164</v>
      </c>
      <c r="Z38017" t="s">
        <v>56</v>
      </c>
      <c r="AA38017" t="s">
        <v>53</v>
      </c>
      <c r="AB38017" t="s">
        <v>41</v>
      </c>
      <c r="AC38017" t="s">
        <v>84</v>
      </c>
      <c r="AD38017" t="s">
        <v>44</v>
      </c>
      <c r="AE38017" t="s">
        <v>44</v>
      </c>
      <c r="AF38017" t="s">
        <v>43</v>
      </c>
      <c r="AG38017" t="s">
        <v>44</v>
      </c>
      <c r="AH38017" t="s">
        <v>44</v>
      </c>
      <c r="AI38017" t="s">
        <v>44</v>
      </c>
      <c r="AJ38017" t="s">
        <v>144</v>
      </c>
      <c r="AK38017" s="1" t="s">
        <v>144</v>
      </c>
      <c r="AL38017" s="1" t="s">
        <v>46671</v>
      </c>
      <c r="AM38017" s="1" t="s">
        <v>46613</v>
      </c>
      <c r="AN38017" s="1" t="s">
        <v>46613</v>
      </c>
    </row>
    <row r="38018" spans="1:40" x14ac:dyDescent="0.2">
      <c r="A38018" s="1" t="s">
        <v>38094</v>
      </c>
      <c r="B38018">
        <v>9</v>
      </c>
      <c r="C38018">
        <v>5</v>
      </c>
      <c r="D38018">
        <v>64</v>
      </c>
      <c r="E38018">
        <v>0</v>
      </c>
      <c r="F38018">
        <v>2024</v>
      </c>
      <c r="G38018">
        <v>8</v>
      </c>
      <c r="H38018">
        <v>10</v>
      </c>
      <c r="I38018">
        <v>2</v>
      </c>
      <c r="J38018">
        <v>2</v>
      </c>
      <c r="K38018">
        <v>3</v>
      </c>
      <c r="L38018">
        <v>3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>
        <v>1</v>
      </c>
      <c r="S38018">
        <v>0</v>
      </c>
      <c r="T38018">
        <v>1</v>
      </c>
      <c r="U38018">
        <v>1.1036630210000056E+16</v>
      </c>
      <c r="V38018">
        <v>4.9487880598000064E+16</v>
      </c>
      <c r="W38018">
        <v>1</v>
      </c>
      <c r="X38018" t="s">
        <v>55</v>
      </c>
      <c r="Y38018" t="s">
        <v>38</v>
      </c>
      <c r="Z38018" t="s">
        <v>97</v>
      </c>
      <c r="AA38018" t="s">
        <v>65</v>
      </c>
      <c r="AB38018" t="s">
        <v>41</v>
      </c>
      <c r="AC38018" t="s">
        <v>84</v>
      </c>
      <c r="AD38018" t="s">
        <v>44</v>
      </c>
      <c r="AE38018" t="s">
        <v>44</v>
      </c>
      <c r="AF38018" t="s">
        <v>44</v>
      </c>
      <c r="AG38018" t="s">
        <v>43</v>
      </c>
      <c r="AH38018" t="s">
        <v>44</v>
      </c>
      <c r="AI38018" t="s">
        <v>43</v>
      </c>
      <c r="AJ38018" t="s">
        <v>45</v>
      </c>
      <c r="AK38018" s="1" t="s">
        <v>45</v>
      </c>
      <c r="AL38018" s="1" t="s">
        <v>46655</v>
      </c>
      <c r="AM38018" s="1" t="s">
        <v>46659</v>
      </c>
      <c r="AN38018" s="1" t="s">
        <v>46583</v>
      </c>
    </row>
    <row r="38019" spans="1:40" x14ac:dyDescent="0.2">
      <c r="A38019" s="1" t="s">
        <v>38095</v>
      </c>
      <c r="B38019">
        <v>9</v>
      </c>
      <c r="C38019">
        <v>5</v>
      </c>
      <c r="D38019">
        <v>64</v>
      </c>
      <c r="E38019">
        <v>0</v>
      </c>
      <c r="F38019">
        <v>2024</v>
      </c>
      <c r="G38019">
        <v>8</v>
      </c>
      <c r="H38019">
        <v>9</v>
      </c>
      <c r="I38019">
        <v>2</v>
      </c>
      <c r="J38019">
        <v>3</v>
      </c>
      <c r="K38019">
        <v>4</v>
      </c>
      <c r="L38019">
        <v>2</v>
      </c>
      <c r="M38019">
        <v>0</v>
      </c>
      <c r="N38019">
        <v>0</v>
      </c>
      <c r="O38019">
        <v>0</v>
      </c>
      <c r="P38019">
        <v>1</v>
      </c>
      <c r="Q38019">
        <v>0</v>
      </c>
      <c r="R38019">
        <v>0</v>
      </c>
      <c r="S38019">
        <v>0</v>
      </c>
      <c r="T38019">
        <v>0</v>
      </c>
      <c r="U38019">
        <v>1.1104638248000072E+16</v>
      </c>
      <c r="V38019">
        <v>4.9442965426000056E+16</v>
      </c>
      <c r="W38019">
        <v>1</v>
      </c>
      <c r="X38019" t="s">
        <v>37</v>
      </c>
      <c r="Y38019" t="s">
        <v>38</v>
      </c>
      <c r="Z38019" t="s">
        <v>50</v>
      </c>
      <c r="AA38019" t="s">
        <v>61</v>
      </c>
      <c r="AB38019" t="s">
        <v>41</v>
      </c>
      <c r="AC38019" t="s">
        <v>84</v>
      </c>
      <c r="AD38019" t="s">
        <v>43</v>
      </c>
      <c r="AE38019" t="s">
        <v>44</v>
      </c>
      <c r="AF38019" t="s">
        <v>44</v>
      </c>
      <c r="AG38019" t="s">
        <v>44</v>
      </c>
      <c r="AH38019" t="s">
        <v>44</v>
      </c>
      <c r="AI38019" t="s">
        <v>44</v>
      </c>
      <c r="AJ38019" t="s">
        <v>45</v>
      </c>
      <c r="AK38019" s="1" t="s">
        <v>45</v>
      </c>
      <c r="AL38019" s="1" t="s">
        <v>46655</v>
      </c>
      <c r="AM38019" s="1" t="s">
        <v>46659</v>
      </c>
      <c r="AN38019" s="1" t="s">
        <v>46583</v>
      </c>
    </row>
    <row r="38020" spans="1:40" x14ac:dyDescent="0.2">
      <c r="A38020" s="1" t="s">
        <v>38096</v>
      </c>
      <c r="B38020">
        <v>9</v>
      </c>
      <c r="C38020">
        <v>5</v>
      </c>
      <c r="D38020">
        <v>64</v>
      </c>
      <c r="E38020">
        <v>0</v>
      </c>
      <c r="F38020">
        <v>2024</v>
      </c>
      <c r="G38020">
        <v>8</v>
      </c>
      <c r="H38020">
        <v>7</v>
      </c>
      <c r="I38020">
        <v>2</v>
      </c>
      <c r="J38020">
        <v>2</v>
      </c>
      <c r="K38020">
        <v>4</v>
      </c>
      <c r="L38020">
        <v>2</v>
      </c>
      <c r="M38020">
        <v>0</v>
      </c>
      <c r="N38020">
        <v>0</v>
      </c>
      <c r="O38020">
        <v>1</v>
      </c>
      <c r="P38020">
        <v>1</v>
      </c>
      <c r="Q38020">
        <v>0</v>
      </c>
      <c r="R38020">
        <v>0</v>
      </c>
      <c r="S38020">
        <v>0</v>
      </c>
      <c r="T38020">
        <v>0</v>
      </c>
      <c r="U38020">
        <v>1.1143331989000046E+16</v>
      </c>
      <c r="V38020">
        <v>4.939703612100004E+16</v>
      </c>
      <c r="W38020">
        <v>1</v>
      </c>
      <c r="X38020" t="s">
        <v>55</v>
      </c>
      <c r="Y38020" t="s">
        <v>38</v>
      </c>
      <c r="Z38020" t="s">
        <v>50</v>
      </c>
      <c r="AA38020" t="s">
        <v>61</v>
      </c>
      <c r="AB38020" t="s">
        <v>41</v>
      </c>
      <c r="AC38020" t="s">
        <v>84</v>
      </c>
      <c r="AD38020" t="s">
        <v>43</v>
      </c>
      <c r="AE38020" t="s">
        <v>44</v>
      </c>
      <c r="AF38020" t="s">
        <v>43</v>
      </c>
      <c r="AG38020" t="s">
        <v>44</v>
      </c>
      <c r="AH38020" t="s">
        <v>44</v>
      </c>
      <c r="AI38020" t="s">
        <v>44</v>
      </c>
      <c r="AJ38020" t="s">
        <v>45</v>
      </c>
      <c r="AK38020" s="1" t="s">
        <v>45</v>
      </c>
      <c r="AL38020" s="1" t="s">
        <v>46655</v>
      </c>
      <c r="AM38020" s="1" t="s">
        <v>46659</v>
      </c>
      <c r="AN38020" s="1" t="s">
        <v>46583</v>
      </c>
    </row>
    <row r="38021" spans="1:40" x14ac:dyDescent="0.2">
      <c r="A38021" s="1" t="s">
        <v>38097</v>
      </c>
      <c r="B38021">
        <v>9</v>
      </c>
      <c r="C38021">
        <v>5</v>
      </c>
      <c r="D38021">
        <v>64</v>
      </c>
      <c r="E38021">
        <v>0</v>
      </c>
      <c r="F38021">
        <v>2024</v>
      </c>
      <c r="G38021">
        <v>8</v>
      </c>
      <c r="H38021">
        <v>10</v>
      </c>
      <c r="I38021">
        <v>2</v>
      </c>
      <c r="J38021">
        <v>3</v>
      </c>
      <c r="K38021">
        <v>3</v>
      </c>
      <c r="L38021">
        <v>6</v>
      </c>
      <c r="M38021">
        <v>0</v>
      </c>
      <c r="N38021">
        <v>0</v>
      </c>
      <c r="O38021">
        <v>0</v>
      </c>
      <c r="P38021">
        <v>1</v>
      </c>
      <c r="Q38021">
        <v>0</v>
      </c>
      <c r="R38021">
        <v>1</v>
      </c>
      <c r="S38021">
        <v>0</v>
      </c>
      <c r="T38021">
        <v>0</v>
      </c>
      <c r="U38021">
        <v>1.1058737953000048E+16</v>
      </c>
      <c r="V38021">
        <v>4.9449767326000032E+16</v>
      </c>
      <c r="W38021">
        <v>1</v>
      </c>
      <c r="X38021" t="s">
        <v>37</v>
      </c>
      <c r="Y38021" t="s">
        <v>38</v>
      </c>
      <c r="Z38021" t="s">
        <v>97</v>
      </c>
      <c r="AA38021" t="s">
        <v>48</v>
      </c>
      <c r="AB38021" t="s">
        <v>41</v>
      </c>
      <c r="AC38021" t="s">
        <v>84</v>
      </c>
      <c r="AD38021" t="s">
        <v>43</v>
      </c>
      <c r="AE38021" t="s">
        <v>44</v>
      </c>
      <c r="AF38021" t="s">
        <v>44</v>
      </c>
      <c r="AG38021" t="s">
        <v>43</v>
      </c>
      <c r="AH38021" t="s">
        <v>44</v>
      </c>
      <c r="AI38021" t="s">
        <v>44</v>
      </c>
      <c r="AJ38021" t="s">
        <v>45</v>
      </c>
      <c r="AK38021" s="1" t="s">
        <v>45</v>
      </c>
      <c r="AL38021" s="1" t="s">
        <v>46655</v>
      </c>
      <c r="AM38021" s="1" t="s">
        <v>46659</v>
      </c>
      <c r="AN38021" s="1" t="s">
        <v>46583</v>
      </c>
    </row>
    <row r="38022" spans="1:40" x14ac:dyDescent="0.2">
      <c r="A38022" s="1" t="s">
        <v>38098</v>
      </c>
      <c r="B38022">
        <v>9</v>
      </c>
      <c r="C38022">
        <v>5</v>
      </c>
      <c r="D38022">
        <v>63</v>
      </c>
      <c r="E38022">
        <v>0</v>
      </c>
      <c r="F38022">
        <v>2024</v>
      </c>
      <c r="G38022">
        <v>8</v>
      </c>
      <c r="H38022">
        <v>18</v>
      </c>
      <c r="I38022">
        <v>2</v>
      </c>
      <c r="J38022">
        <v>3</v>
      </c>
      <c r="K38022">
        <v>0</v>
      </c>
      <c r="L38022">
        <v>6</v>
      </c>
      <c r="M38022">
        <v>0</v>
      </c>
      <c r="N38022">
        <v>0</v>
      </c>
      <c r="O38022">
        <v>1</v>
      </c>
      <c r="P38022">
        <v>0</v>
      </c>
      <c r="Q38022">
        <v>1</v>
      </c>
      <c r="R38022">
        <v>0</v>
      </c>
      <c r="S38022">
        <v>0</v>
      </c>
      <c r="T38022">
        <v>0</v>
      </c>
      <c r="U38022">
        <v>1.0998960763000072E+16</v>
      </c>
      <c r="V38022">
        <v>4.9469260963000064E+16</v>
      </c>
      <c r="W38022">
        <v>1</v>
      </c>
      <c r="X38022" t="s">
        <v>37</v>
      </c>
      <c r="Y38022" t="s">
        <v>38</v>
      </c>
      <c r="Z38022" t="s">
        <v>56</v>
      </c>
      <c r="AA38022" t="s">
        <v>48</v>
      </c>
      <c r="AB38022" t="s">
        <v>41</v>
      </c>
      <c r="AC38022" t="s">
        <v>84</v>
      </c>
      <c r="AD38022" t="s">
        <v>44</v>
      </c>
      <c r="AE38022" t="s">
        <v>43</v>
      </c>
      <c r="AF38022" t="s">
        <v>43</v>
      </c>
      <c r="AG38022" t="s">
        <v>44</v>
      </c>
      <c r="AH38022" t="s">
        <v>44</v>
      </c>
      <c r="AI38022" t="s">
        <v>44</v>
      </c>
      <c r="AJ38022" t="s">
        <v>45</v>
      </c>
      <c r="AK38022" s="1" t="s">
        <v>45</v>
      </c>
      <c r="AL38022" s="1" t="s">
        <v>46655</v>
      </c>
      <c r="AM38022" s="1" t="s">
        <v>46658</v>
      </c>
      <c r="AN38022" s="1" t="s">
        <v>46582</v>
      </c>
    </row>
    <row r="38023" spans="1:40" x14ac:dyDescent="0.2">
      <c r="A38023" s="1" t="s">
        <v>38099</v>
      </c>
      <c r="B38023">
        <v>9</v>
      </c>
      <c r="C38023">
        <v>5</v>
      </c>
      <c r="D38023">
        <v>64</v>
      </c>
      <c r="E38023">
        <v>0</v>
      </c>
      <c r="F38023">
        <v>2024</v>
      </c>
      <c r="G38023">
        <v>8</v>
      </c>
      <c r="H38023">
        <v>17</v>
      </c>
      <c r="I38023">
        <v>2</v>
      </c>
      <c r="J38023">
        <v>3</v>
      </c>
      <c r="K38023">
        <v>2</v>
      </c>
      <c r="L38023">
        <v>6</v>
      </c>
      <c r="M38023">
        <v>0</v>
      </c>
      <c r="N38023">
        <v>0</v>
      </c>
      <c r="O38023">
        <v>0</v>
      </c>
      <c r="P38023">
        <v>1</v>
      </c>
      <c r="Q38023">
        <v>0</v>
      </c>
      <c r="R38023">
        <v>0</v>
      </c>
      <c r="S38023">
        <v>0</v>
      </c>
      <c r="T38023">
        <v>0</v>
      </c>
      <c r="U38023">
        <v>1.1070086613000058E+16</v>
      </c>
      <c r="V38023">
        <v>4.9464787830000032E+16</v>
      </c>
      <c r="W38023">
        <v>1</v>
      </c>
      <c r="X38023" t="s">
        <v>37</v>
      </c>
      <c r="Y38023" t="s">
        <v>38</v>
      </c>
      <c r="Z38023" t="s">
        <v>47</v>
      </c>
      <c r="AA38023" t="s">
        <v>48</v>
      </c>
      <c r="AB38023" t="s">
        <v>41</v>
      </c>
      <c r="AC38023" t="s">
        <v>84</v>
      </c>
      <c r="AD38023" t="s">
        <v>43</v>
      </c>
      <c r="AE38023" t="s">
        <v>44</v>
      </c>
      <c r="AF38023" t="s">
        <v>44</v>
      </c>
      <c r="AG38023" t="s">
        <v>44</v>
      </c>
      <c r="AH38023" t="s">
        <v>44</v>
      </c>
      <c r="AI38023" t="s">
        <v>44</v>
      </c>
      <c r="AJ38023" t="s">
        <v>45</v>
      </c>
      <c r="AK38023" s="1" t="s">
        <v>45</v>
      </c>
      <c r="AL38023" s="1" t="s">
        <v>46655</v>
      </c>
      <c r="AM38023" s="1" t="s">
        <v>46659</v>
      </c>
      <c r="AN38023" s="1" t="s">
        <v>46583</v>
      </c>
    </row>
    <row r="38024" spans="1:40" x14ac:dyDescent="0.2">
      <c r="A38024" s="1" t="s">
        <v>38100</v>
      </c>
      <c r="B38024">
        <v>9</v>
      </c>
      <c r="C38024">
        <v>5</v>
      </c>
      <c r="D38024">
        <v>64</v>
      </c>
      <c r="E38024">
        <v>0</v>
      </c>
      <c r="F38024">
        <v>2024</v>
      </c>
      <c r="G38024">
        <v>8</v>
      </c>
      <c r="H38024">
        <v>16</v>
      </c>
      <c r="I38024">
        <v>2</v>
      </c>
      <c r="J38024">
        <v>3</v>
      </c>
      <c r="K38024">
        <v>0</v>
      </c>
      <c r="L38024">
        <v>1</v>
      </c>
      <c r="M38024">
        <v>0</v>
      </c>
      <c r="N38024">
        <v>0</v>
      </c>
      <c r="O38024">
        <v>0</v>
      </c>
      <c r="P38024">
        <v>0</v>
      </c>
      <c r="Q38024">
        <v>0</v>
      </c>
      <c r="R38024">
        <v>0</v>
      </c>
      <c r="S38024">
        <v>0</v>
      </c>
      <c r="T38024">
        <v>1</v>
      </c>
      <c r="U38024">
        <v>1.1089079773000036E+16</v>
      </c>
      <c r="V38024">
        <v>4.946497777500008E+16</v>
      </c>
      <c r="W38024">
        <v>1</v>
      </c>
      <c r="X38024" t="s">
        <v>37</v>
      </c>
      <c r="Y38024" t="s">
        <v>38</v>
      </c>
      <c r="Z38024" t="s">
        <v>56</v>
      </c>
      <c r="AA38024" t="s">
        <v>53</v>
      </c>
      <c r="AB38024" t="s">
        <v>41</v>
      </c>
      <c r="AC38024" t="s">
        <v>84</v>
      </c>
      <c r="AD38024" t="s">
        <v>44</v>
      </c>
      <c r="AE38024" t="s">
        <v>44</v>
      </c>
      <c r="AF38024" t="s">
        <v>44</v>
      </c>
      <c r="AG38024" t="s">
        <v>44</v>
      </c>
      <c r="AH38024" t="s">
        <v>44</v>
      </c>
      <c r="AI38024" t="s">
        <v>43</v>
      </c>
      <c r="AJ38024" t="s">
        <v>45</v>
      </c>
      <c r="AK38024" s="1" t="s">
        <v>45</v>
      </c>
      <c r="AL38024" s="1" t="s">
        <v>46655</v>
      </c>
      <c r="AM38024" s="1" t="s">
        <v>46659</v>
      </c>
      <c r="AN38024" s="1" t="s">
        <v>46583</v>
      </c>
    </row>
    <row r="38025" spans="1:40" x14ac:dyDescent="0.2">
      <c r="A38025" s="1" t="s">
        <v>38101</v>
      </c>
      <c r="B38025">
        <v>9</v>
      </c>
      <c r="C38025">
        <v>5</v>
      </c>
      <c r="D38025">
        <v>64</v>
      </c>
      <c r="E38025">
        <v>0</v>
      </c>
      <c r="F38025">
        <v>2024</v>
      </c>
      <c r="G38025">
        <v>8</v>
      </c>
      <c r="H38025">
        <v>16</v>
      </c>
      <c r="I38025">
        <v>2</v>
      </c>
      <c r="J38025">
        <v>3</v>
      </c>
      <c r="K38025">
        <v>4</v>
      </c>
      <c r="L38025">
        <v>2</v>
      </c>
      <c r="M38025">
        <v>0</v>
      </c>
      <c r="N38025">
        <v>0</v>
      </c>
      <c r="O38025">
        <v>0</v>
      </c>
      <c r="P38025">
        <v>1</v>
      </c>
      <c r="Q38025">
        <v>0</v>
      </c>
      <c r="R38025">
        <v>1</v>
      </c>
      <c r="S38025">
        <v>0</v>
      </c>
      <c r="T38025">
        <v>0</v>
      </c>
      <c r="U38025">
        <v>1.1072567809000076E+16</v>
      </c>
      <c r="V38025">
        <v>4.9449413483000056E+16</v>
      </c>
      <c r="W38025">
        <v>1</v>
      </c>
      <c r="X38025" t="s">
        <v>37</v>
      </c>
      <c r="Y38025" t="s">
        <v>38</v>
      </c>
      <c r="Z38025" t="s">
        <v>50</v>
      </c>
      <c r="AA38025" t="s">
        <v>61</v>
      </c>
      <c r="AB38025" t="s">
        <v>41</v>
      </c>
      <c r="AC38025" t="s">
        <v>84</v>
      </c>
      <c r="AD38025" t="s">
        <v>43</v>
      </c>
      <c r="AE38025" t="s">
        <v>44</v>
      </c>
      <c r="AF38025" t="s">
        <v>44</v>
      </c>
      <c r="AG38025" t="s">
        <v>43</v>
      </c>
      <c r="AH38025" t="s">
        <v>44</v>
      </c>
      <c r="AI38025" t="s">
        <v>44</v>
      </c>
      <c r="AJ38025" t="s">
        <v>45</v>
      </c>
      <c r="AK38025" s="1" t="s">
        <v>45</v>
      </c>
      <c r="AL38025" s="1" t="s">
        <v>46655</v>
      </c>
      <c r="AM38025" s="1" t="s">
        <v>46659</v>
      </c>
      <c r="AN38025" s="1" t="s">
        <v>46583</v>
      </c>
    </row>
    <row r="38026" spans="1:40" x14ac:dyDescent="0.2">
      <c r="A38026" s="1" t="s">
        <v>38102</v>
      </c>
      <c r="B38026">
        <v>9</v>
      </c>
      <c r="C38026">
        <v>4</v>
      </c>
      <c r="D38026">
        <v>78</v>
      </c>
      <c r="E38026">
        <v>139</v>
      </c>
      <c r="F38026">
        <v>2024</v>
      </c>
      <c r="G38026">
        <v>8</v>
      </c>
      <c r="H38026">
        <v>17</v>
      </c>
      <c r="I38026">
        <v>2</v>
      </c>
      <c r="J38026">
        <v>2</v>
      </c>
      <c r="K38026">
        <v>1</v>
      </c>
      <c r="L38026">
        <v>6</v>
      </c>
      <c r="M38026">
        <v>0</v>
      </c>
      <c r="N38026">
        <v>0</v>
      </c>
      <c r="O38026">
        <v>1</v>
      </c>
      <c r="P38026">
        <v>1</v>
      </c>
      <c r="Q38026">
        <v>0</v>
      </c>
      <c r="R38026">
        <v>0</v>
      </c>
      <c r="S38026">
        <v>0</v>
      </c>
      <c r="T38026">
        <v>0</v>
      </c>
      <c r="U38026">
        <v>1.1062615239000024E+16</v>
      </c>
      <c r="V38026">
        <v>5.0147494136000032E+16</v>
      </c>
      <c r="W38026">
        <v>1</v>
      </c>
      <c r="X38026" t="s">
        <v>55</v>
      </c>
      <c r="Y38026" t="s">
        <v>38</v>
      </c>
      <c r="Z38026" t="s">
        <v>123</v>
      </c>
      <c r="AA38026" t="s">
        <v>48</v>
      </c>
      <c r="AB38026" t="s">
        <v>41</v>
      </c>
      <c r="AC38026" t="s">
        <v>84</v>
      </c>
      <c r="AD38026" t="s">
        <v>43</v>
      </c>
      <c r="AE38026" t="s">
        <v>44</v>
      </c>
      <c r="AF38026" t="s">
        <v>43</v>
      </c>
      <c r="AG38026" t="s">
        <v>44</v>
      </c>
      <c r="AH38026" t="s">
        <v>44</v>
      </c>
      <c r="AI38026" t="s">
        <v>44</v>
      </c>
      <c r="AJ38026" t="s">
        <v>80</v>
      </c>
      <c r="AK38026" s="1" t="s">
        <v>80</v>
      </c>
      <c r="AL38026" s="1" t="s">
        <v>46645</v>
      </c>
      <c r="AM38026" s="1" t="s">
        <v>46578</v>
      </c>
      <c r="AN38026" s="1" t="s">
        <v>46578</v>
      </c>
    </row>
    <row r="38027" spans="1:40" x14ac:dyDescent="0.2">
      <c r="A38027" s="1" t="s">
        <v>38103</v>
      </c>
      <c r="B38027">
        <v>9</v>
      </c>
      <c r="C38027">
        <v>4</v>
      </c>
      <c r="D38027">
        <v>78</v>
      </c>
      <c r="E38027">
        <v>139</v>
      </c>
      <c r="F38027">
        <v>2024</v>
      </c>
      <c r="G38027">
        <v>8</v>
      </c>
      <c r="H38027">
        <v>10</v>
      </c>
      <c r="I38027">
        <v>2</v>
      </c>
      <c r="J38027">
        <v>3</v>
      </c>
      <c r="K38027">
        <v>5</v>
      </c>
      <c r="L38027">
        <v>3</v>
      </c>
      <c r="M38027">
        <v>0</v>
      </c>
      <c r="N38027">
        <v>0</v>
      </c>
      <c r="O38027">
        <v>0</v>
      </c>
      <c r="P38027">
        <v>1</v>
      </c>
      <c r="Q38027">
        <v>0</v>
      </c>
      <c r="R38027">
        <v>1</v>
      </c>
      <c r="S38027">
        <v>0</v>
      </c>
      <c r="T38027">
        <v>0</v>
      </c>
      <c r="U38027">
        <v>1.1065466456000024E+16</v>
      </c>
      <c r="V38027">
        <v>5.0151600325000064E+16</v>
      </c>
      <c r="W38027">
        <v>1</v>
      </c>
      <c r="X38027" t="s">
        <v>37</v>
      </c>
      <c r="Y38027" t="s">
        <v>38</v>
      </c>
      <c r="Z38027" t="s">
        <v>60</v>
      </c>
      <c r="AA38027" t="s">
        <v>65</v>
      </c>
      <c r="AB38027" t="s">
        <v>41</v>
      </c>
      <c r="AC38027" t="s">
        <v>84</v>
      </c>
      <c r="AD38027" t="s">
        <v>43</v>
      </c>
      <c r="AE38027" t="s">
        <v>44</v>
      </c>
      <c r="AF38027" t="s">
        <v>44</v>
      </c>
      <c r="AG38027" t="s">
        <v>43</v>
      </c>
      <c r="AH38027" t="s">
        <v>44</v>
      </c>
      <c r="AI38027" t="s">
        <v>44</v>
      </c>
      <c r="AJ38027" t="s">
        <v>80</v>
      </c>
      <c r="AK38027" s="1" t="s">
        <v>80</v>
      </c>
      <c r="AL38027" s="1" t="s">
        <v>46645</v>
      </c>
      <c r="AM38027" s="1" t="s">
        <v>46578</v>
      </c>
      <c r="AN38027" s="1" t="s">
        <v>46578</v>
      </c>
    </row>
    <row r="38028" spans="1:40" x14ac:dyDescent="0.2">
      <c r="A38028" s="1" t="s">
        <v>38104</v>
      </c>
      <c r="B38028">
        <v>9</v>
      </c>
      <c r="C38028">
        <v>1</v>
      </c>
      <c r="D38028">
        <v>62</v>
      </c>
      <c r="E38028">
        <v>0</v>
      </c>
      <c r="F38028">
        <v>2024</v>
      </c>
      <c r="G38028">
        <v>8</v>
      </c>
      <c r="H38028">
        <v>13</v>
      </c>
      <c r="I38028">
        <v>2</v>
      </c>
      <c r="J38028">
        <v>3</v>
      </c>
      <c r="K38028">
        <v>5</v>
      </c>
      <c r="L38028">
        <v>3</v>
      </c>
      <c r="M38028">
        <v>0</v>
      </c>
      <c r="N38028">
        <v>0</v>
      </c>
      <c r="O38028">
        <v>0</v>
      </c>
      <c r="P38028">
        <v>1</v>
      </c>
      <c r="Q38028">
        <v>0</v>
      </c>
      <c r="R38028">
        <v>1</v>
      </c>
      <c r="S38028">
        <v>0</v>
      </c>
      <c r="T38028">
        <v>0</v>
      </c>
      <c r="U38028">
        <v>1.1509435783000072E+16</v>
      </c>
      <c r="V38028">
        <v>4.8138608581000032E+16</v>
      </c>
      <c r="W38028">
        <v>1</v>
      </c>
      <c r="X38028" t="s">
        <v>37</v>
      </c>
      <c r="Y38028" t="s">
        <v>38</v>
      </c>
      <c r="Z38028" t="s">
        <v>60</v>
      </c>
      <c r="AA38028" t="s">
        <v>65</v>
      </c>
      <c r="AB38028" t="s">
        <v>41</v>
      </c>
      <c r="AC38028" t="s">
        <v>84</v>
      </c>
      <c r="AD38028" t="s">
        <v>43</v>
      </c>
      <c r="AE38028" t="s">
        <v>44</v>
      </c>
      <c r="AF38028" t="s">
        <v>44</v>
      </c>
      <c r="AG38028" t="s">
        <v>43</v>
      </c>
      <c r="AH38028" t="s">
        <v>44</v>
      </c>
      <c r="AI38028" t="s">
        <v>44</v>
      </c>
      <c r="AJ38028" t="s">
        <v>120</v>
      </c>
      <c r="AK38028" s="1" t="s">
        <v>120</v>
      </c>
      <c r="AL38028" s="1" t="s">
        <v>46622</v>
      </c>
      <c r="AM38028" s="1" t="s">
        <v>46624</v>
      </c>
      <c r="AN38028" s="1" t="s">
        <v>46525</v>
      </c>
    </row>
    <row r="38029" spans="1:40" x14ac:dyDescent="0.2">
      <c r="A38029" s="1" t="s">
        <v>38105</v>
      </c>
      <c r="B38029">
        <v>9</v>
      </c>
      <c r="C38029">
        <v>4</v>
      </c>
      <c r="D38029">
        <v>78</v>
      </c>
      <c r="E38029">
        <v>145</v>
      </c>
      <c r="F38029">
        <v>2024</v>
      </c>
      <c r="G38029">
        <v>8</v>
      </c>
      <c r="H38029">
        <v>17</v>
      </c>
      <c r="I38029">
        <v>2</v>
      </c>
      <c r="J38029">
        <v>3</v>
      </c>
      <c r="K38029">
        <v>6</v>
      </c>
      <c r="L38029">
        <v>7</v>
      </c>
      <c r="M38029">
        <v>0</v>
      </c>
      <c r="N38029">
        <v>0</v>
      </c>
      <c r="O38029">
        <v>0</v>
      </c>
      <c r="P38029">
        <v>1</v>
      </c>
      <c r="Q38029">
        <v>1</v>
      </c>
      <c r="R38029">
        <v>0</v>
      </c>
      <c r="S38029">
        <v>0</v>
      </c>
      <c r="T38029">
        <v>0</v>
      </c>
      <c r="U38029">
        <v>1.1114071571000068E+16</v>
      </c>
      <c r="V38029">
        <v>5.0163023232000056E+16</v>
      </c>
      <c r="W38029">
        <v>1</v>
      </c>
      <c r="X38029" t="s">
        <v>37</v>
      </c>
      <c r="Y38029" t="s">
        <v>38</v>
      </c>
      <c r="Z38029" t="s">
        <v>39</v>
      </c>
      <c r="AA38029" t="s">
        <v>110</v>
      </c>
      <c r="AB38029" t="s">
        <v>41</v>
      </c>
      <c r="AC38029" t="s">
        <v>84</v>
      </c>
      <c r="AD38029" t="s">
        <v>43</v>
      </c>
      <c r="AE38029" t="s">
        <v>43</v>
      </c>
      <c r="AF38029" t="s">
        <v>44</v>
      </c>
      <c r="AG38029" t="s">
        <v>44</v>
      </c>
      <c r="AH38029" t="s">
        <v>44</v>
      </c>
      <c r="AI38029" t="s">
        <v>44</v>
      </c>
      <c r="AJ38029" t="s">
        <v>80</v>
      </c>
      <c r="AK38029" s="1" t="s">
        <v>80</v>
      </c>
      <c r="AL38029" s="1" t="s">
        <v>46645</v>
      </c>
      <c r="AM38029" s="1" t="s">
        <v>46578</v>
      </c>
      <c r="AN38029" s="1" t="s">
        <v>46578</v>
      </c>
    </row>
    <row r="38030" spans="1:40" x14ac:dyDescent="0.2">
      <c r="A38030" s="1" t="s">
        <v>38106</v>
      </c>
      <c r="B38030">
        <v>9</v>
      </c>
      <c r="C38030">
        <v>4</v>
      </c>
      <c r="D38030">
        <v>76</v>
      </c>
      <c r="E38030">
        <v>178</v>
      </c>
      <c r="F38030">
        <v>2024</v>
      </c>
      <c r="G38030">
        <v>8</v>
      </c>
      <c r="H38030">
        <v>12</v>
      </c>
      <c r="I38030">
        <v>2</v>
      </c>
      <c r="J38030">
        <v>3</v>
      </c>
      <c r="K38030">
        <v>3</v>
      </c>
      <c r="L38030">
        <v>7</v>
      </c>
      <c r="M38030">
        <v>0</v>
      </c>
      <c r="N38030">
        <v>0</v>
      </c>
      <c r="O38030">
        <v>1</v>
      </c>
      <c r="P38030">
        <v>1</v>
      </c>
      <c r="Q38030">
        <v>0</v>
      </c>
      <c r="R38030">
        <v>0</v>
      </c>
      <c r="S38030">
        <v>0</v>
      </c>
      <c r="T38030">
        <v>0</v>
      </c>
      <c r="U38030">
        <v>1.1287959560000048E+16</v>
      </c>
      <c r="V38030">
        <v>5.0294672783000064E+16</v>
      </c>
      <c r="W38030">
        <v>1</v>
      </c>
      <c r="X38030" t="s">
        <v>37</v>
      </c>
      <c r="Y38030" t="s">
        <v>38</v>
      </c>
      <c r="Z38030" t="s">
        <v>97</v>
      </c>
      <c r="AA38030" t="s">
        <v>110</v>
      </c>
      <c r="AB38030" t="s">
        <v>41</v>
      </c>
      <c r="AC38030" t="s">
        <v>84</v>
      </c>
      <c r="AD38030" t="s">
        <v>43</v>
      </c>
      <c r="AE38030" t="s">
        <v>44</v>
      </c>
      <c r="AF38030" t="s">
        <v>43</v>
      </c>
      <c r="AG38030" t="s">
        <v>44</v>
      </c>
      <c r="AH38030" t="s">
        <v>44</v>
      </c>
      <c r="AI38030" t="s">
        <v>44</v>
      </c>
      <c r="AJ38030" t="s">
        <v>80</v>
      </c>
      <c r="AK38030" s="1" t="s">
        <v>80</v>
      </c>
      <c r="AL38030" s="1" t="s">
        <v>46645</v>
      </c>
      <c r="AM38030" s="1" t="s">
        <v>46576</v>
      </c>
      <c r="AN38030" s="1" t="s">
        <v>46576</v>
      </c>
    </row>
    <row r="38031" spans="1:40" x14ac:dyDescent="0.2">
      <c r="A38031" s="1" t="s">
        <v>38107</v>
      </c>
      <c r="B38031">
        <v>9</v>
      </c>
      <c r="C38031">
        <v>4</v>
      </c>
      <c r="D38031">
        <v>76</v>
      </c>
      <c r="E38031">
        <v>145</v>
      </c>
      <c r="F38031">
        <v>2024</v>
      </c>
      <c r="G38031">
        <v>8</v>
      </c>
      <c r="H38031">
        <v>10</v>
      </c>
      <c r="I38031">
        <v>2</v>
      </c>
      <c r="J38031">
        <v>3</v>
      </c>
      <c r="K38031">
        <v>0</v>
      </c>
      <c r="L38031">
        <v>7</v>
      </c>
      <c r="M38031">
        <v>0</v>
      </c>
      <c r="N38031">
        <v>0</v>
      </c>
      <c r="O38031">
        <v>1</v>
      </c>
      <c r="P38031">
        <v>0</v>
      </c>
      <c r="Q38031">
        <v>0</v>
      </c>
      <c r="R38031">
        <v>0</v>
      </c>
      <c r="S38031">
        <v>0</v>
      </c>
      <c r="T38031">
        <v>0</v>
      </c>
      <c r="U38031">
        <v>1.1327649506000056E+16</v>
      </c>
      <c r="V38031">
        <v>5.023686588000004E+16</v>
      </c>
      <c r="W38031">
        <v>1</v>
      </c>
      <c r="X38031" t="s">
        <v>37</v>
      </c>
      <c r="Y38031" t="s">
        <v>38</v>
      </c>
      <c r="Z38031" t="s">
        <v>56</v>
      </c>
      <c r="AA38031" t="s">
        <v>110</v>
      </c>
      <c r="AB38031" t="s">
        <v>41</v>
      </c>
      <c r="AC38031" t="s">
        <v>84</v>
      </c>
      <c r="AD38031" t="s">
        <v>44</v>
      </c>
      <c r="AE38031" t="s">
        <v>44</v>
      </c>
      <c r="AF38031" t="s">
        <v>43</v>
      </c>
      <c r="AG38031" t="s">
        <v>44</v>
      </c>
      <c r="AH38031" t="s">
        <v>44</v>
      </c>
      <c r="AI38031" t="s">
        <v>44</v>
      </c>
      <c r="AJ38031" t="s">
        <v>80</v>
      </c>
      <c r="AK38031" s="1" t="s">
        <v>80</v>
      </c>
      <c r="AL38031" s="1" t="s">
        <v>46645</v>
      </c>
      <c r="AM38031" s="1" t="s">
        <v>46576</v>
      </c>
      <c r="AN38031" s="1" t="s">
        <v>46576</v>
      </c>
    </row>
    <row r="38032" spans="1:40" x14ac:dyDescent="0.2">
      <c r="A38032" s="1" t="s">
        <v>38108</v>
      </c>
      <c r="B38032">
        <v>9</v>
      </c>
      <c r="C38032">
        <v>4</v>
      </c>
      <c r="D38032">
        <v>71</v>
      </c>
      <c r="E38032">
        <v>123</v>
      </c>
      <c r="F38032">
        <v>2024</v>
      </c>
      <c r="G38032">
        <v>8</v>
      </c>
      <c r="H38032">
        <v>7</v>
      </c>
      <c r="I38032">
        <v>2</v>
      </c>
      <c r="J38032">
        <v>3</v>
      </c>
      <c r="K38032">
        <v>5</v>
      </c>
      <c r="L38032">
        <v>3</v>
      </c>
      <c r="M38032">
        <v>0</v>
      </c>
      <c r="N38032">
        <v>0</v>
      </c>
      <c r="O38032">
        <v>1</v>
      </c>
      <c r="P38032">
        <v>1</v>
      </c>
      <c r="Q38032">
        <v>0</v>
      </c>
      <c r="R38032">
        <v>0</v>
      </c>
      <c r="S38032">
        <v>0</v>
      </c>
      <c r="T38032">
        <v>0</v>
      </c>
      <c r="U38032">
        <v>1.1033779537000044E+16</v>
      </c>
      <c r="V38032">
        <v>4.9803377484000064E+16</v>
      </c>
      <c r="W38032">
        <v>1</v>
      </c>
      <c r="X38032" t="s">
        <v>37</v>
      </c>
      <c r="Y38032" t="s">
        <v>38</v>
      </c>
      <c r="Z38032" t="s">
        <v>60</v>
      </c>
      <c r="AA38032" t="s">
        <v>65</v>
      </c>
      <c r="AB38032" t="s">
        <v>41</v>
      </c>
      <c r="AC38032" t="s">
        <v>84</v>
      </c>
      <c r="AD38032" t="s">
        <v>43</v>
      </c>
      <c r="AE38032" t="s">
        <v>44</v>
      </c>
      <c r="AF38032" t="s">
        <v>43</v>
      </c>
      <c r="AG38032" t="s">
        <v>44</v>
      </c>
      <c r="AH38032" t="s">
        <v>44</v>
      </c>
      <c r="AI38032" t="s">
        <v>44</v>
      </c>
      <c r="AJ38032" t="s">
        <v>80</v>
      </c>
      <c r="AK38032" s="1" t="s">
        <v>80</v>
      </c>
      <c r="AL38032" s="1" t="s">
        <v>46645</v>
      </c>
      <c r="AM38032" s="1" t="s">
        <v>46650</v>
      </c>
      <c r="AN38032" s="1" t="s">
        <v>46571</v>
      </c>
    </row>
    <row r="38033" spans="1:40" x14ac:dyDescent="0.2">
      <c r="A38033" s="1" t="s">
        <v>38109</v>
      </c>
      <c r="B38033">
        <v>9</v>
      </c>
      <c r="C38033">
        <v>4</v>
      </c>
      <c r="D38033">
        <v>61</v>
      </c>
      <c r="E38033">
        <v>0</v>
      </c>
      <c r="F38033">
        <v>2024</v>
      </c>
      <c r="G38033">
        <v>8</v>
      </c>
      <c r="H38033">
        <v>17</v>
      </c>
      <c r="I38033">
        <v>2</v>
      </c>
      <c r="J38033">
        <v>3</v>
      </c>
      <c r="K38033">
        <v>0</v>
      </c>
      <c r="L38033">
        <v>7</v>
      </c>
      <c r="M38033">
        <v>0</v>
      </c>
      <c r="N38033">
        <v>0</v>
      </c>
      <c r="O38033">
        <v>1</v>
      </c>
      <c r="P38033">
        <v>0</v>
      </c>
      <c r="Q38033">
        <v>0</v>
      </c>
      <c r="R38033">
        <v>0</v>
      </c>
      <c r="S38033">
        <v>0</v>
      </c>
      <c r="T38033">
        <v>0</v>
      </c>
      <c r="U38033">
        <v>1.088344980100004E+16</v>
      </c>
      <c r="V38033">
        <v>4.990445564500004E+16</v>
      </c>
      <c r="W38033">
        <v>1</v>
      </c>
      <c r="X38033" t="s">
        <v>37</v>
      </c>
      <c r="Y38033" t="s">
        <v>38</v>
      </c>
      <c r="Z38033" t="s">
        <v>56</v>
      </c>
      <c r="AA38033" t="s">
        <v>110</v>
      </c>
      <c r="AB38033" t="s">
        <v>41</v>
      </c>
      <c r="AC38033" t="s">
        <v>84</v>
      </c>
      <c r="AD38033" t="s">
        <v>44</v>
      </c>
      <c r="AE38033" t="s">
        <v>44</v>
      </c>
      <c r="AF38033" t="s">
        <v>43</v>
      </c>
      <c r="AG38033" t="s">
        <v>44</v>
      </c>
      <c r="AH38033" t="s">
        <v>44</v>
      </c>
      <c r="AI38033" t="s">
        <v>44</v>
      </c>
      <c r="AJ38033" t="s">
        <v>80</v>
      </c>
      <c r="AK38033" s="1" t="s">
        <v>80</v>
      </c>
      <c r="AL38033" s="1" t="s">
        <v>46645</v>
      </c>
      <c r="AM38033" s="1" t="s">
        <v>46646</v>
      </c>
      <c r="AN38033" s="1" t="s">
        <v>46567</v>
      </c>
    </row>
    <row r="38034" spans="1:40" x14ac:dyDescent="0.2">
      <c r="A38034" s="1" t="s">
        <v>38110</v>
      </c>
      <c r="B38034">
        <v>9</v>
      </c>
      <c r="C38034">
        <v>3</v>
      </c>
      <c r="D38034">
        <v>75</v>
      </c>
      <c r="E38034">
        <v>180</v>
      </c>
      <c r="F38034">
        <v>2024</v>
      </c>
      <c r="G38034">
        <v>8</v>
      </c>
      <c r="H38034">
        <v>9</v>
      </c>
      <c r="I38034">
        <v>2</v>
      </c>
      <c r="J38034">
        <v>3</v>
      </c>
      <c r="K38034">
        <v>8</v>
      </c>
      <c r="L38034">
        <v>7</v>
      </c>
      <c r="M38034">
        <v>0</v>
      </c>
      <c r="N38034">
        <v>0</v>
      </c>
      <c r="O38034">
        <v>1</v>
      </c>
      <c r="P38034">
        <v>0</v>
      </c>
      <c r="Q38034">
        <v>0</v>
      </c>
      <c r="R38034">
        <v>0</v>
      </c>
      <c r="S38034">
        <v>0</v>
      </c>
      <c r="T38034">
        <v>0</v>
      </c>
      <c r="U38034">
        <v>1.2037422081000044E+16</v>
      </c>
      <c r="V38034">
        <v>4.8972719728000072E+16</v>
      </c>
      <c r="W38034">
        <v>1</v>
      </c>
      <c r="X38034" t="s">
        <v>37</v>
      </c>
      <c r="Y38034" t="s">
        <v>38</v>
      </c>
      <c r="Z38034" t="s">
        <v>52</v>
      </c>
      <c r="AA38034" t="s">
        <v>110</v>
      </c>
      <c r="AB38034" t="s">
        <v>41</v>
      </c>
      <c r="AC38034" t="s">
        <v>84</v>
      </c>
      <c r="AD38034" t="s">
        <v>44</v>
      </c>
      <c r="AE38034" t="s">
        <v>44</v>
      </c>
      <c r="AF38034" t="s">
        <v>43</v>
      </c>
      <c r="AG38034" t="s">
        <v>44</v>
      </c>
      <c r="AH38034" t="s">
        <v>44</v>
      </c>
      <c r="AI38034" t="s">
        <v>44</v>
      </c>
      <c r="AJ38034" t="s">
        <v>93</v>
      </c>
      <c r="AK38034" s="1" t="s">
        <v>93</v>
      </c>
      <c r="AL38034" s="1" t="s">
        <v>46636</v>
      </c>
      <c r="AM38034" s="1" t="s">
        <v>46644</v>
      </c>
      <c r="AN38034" s="1" t="s">
        <v>46564</v>
      </c>
    </row>
    <row r="38035" spans="1:40" x14ac:dyDescent="0.2">
      <c r="A38035" s="1" t="s">
        <v>38111</v>
      </c>
      <c r="B38035">
        <v>9</v>
      </c>
      <c r="C38035">
        <v>3</v>
      </c>
      <c r="D38035">
        <v>72</v>
      </c>
      <c r="E38035">
        <v>170</v>
      </c>
      <c r="F38035">
        <v>2024</v>
      </c>
      <c r="G38035">
        <v>8</v>
      </c>
      <c r="H38035">
        <v>17</v>
      </c>
      <c r="I38035">
        <v>2</v>
      </c>
      <c r="J38035">
        <v>3</v>
      </c>
      <c r="K38035">
        <v>8</v>
      </c>
      <c r="L38035">
        <v>1</v>
      </c>
      <c r="M38035">
        <v>0</v>
      </c>
      <c r="N38035">
        <v>0</v>
      </c>
      <c r="O38035">
        <v>0</v>
      </c>
      <c r="P38035">
        <v>0</v>
      </c>
      <c r="Q38035">
        <v>0</v>
      </c>
      <c r="R38035">
        <v>1</v>
      </c>
      <c r="S38035">
        <v>0</v>
      </c>
      <c r="T38035">
        <v>0</v>
      </c>
      <c r="U38035">
        <v>1.2384692895000056E+16</v>
      </c>
      <c r="V38035">
        <v>4.917494399600008E+16</v>
      </c>
      <c r="W38035">
        <v>1</v>
      </c>
      <c r="X38035" t="s">
        <v>37</v>
      </c>
      <c r="Y38035" t="s">
        <v>38</v>
      </c>
      <c r="Z38035" t="s">
        <v>52</v>
      </c>
      <c r="AA38035" t="s">
        <v>53</v>
      </c>
      <c r="AB38035" t="s">
        <v>41</v>
      </c>
      <c r="AC38035" t="s">
        <v>84</v>
      </c>
      <c r="AD38035" t="s">
        <v>44</v>
      </c>
      <c r="AE38035" t="s">
        <v>44</v>
      </c>
      <c r="AF38035" t="s">
        <v>44</v>
      </c>
      <c r="AG38035" t="s">
        <v>43</v>
      </c>
      <c r="AH38035" t="s">
        <v>44</v>
      </c>
      <c r="AI38035" t="s">
        <v>44</v>
      </c>
      <c r="AJ38035" t="s">
        <v>93</v>
      </c>
      <c r="AK38035" s="1" t="s">
        <v>93</v>
      </c>
      <c r="AL38035" s="1" t="s">
        <v>46636</v>
      </c>
      <c r="AM38035" s="1" t="s">
        <v>46562</v>
      </c>
      <c r="AN38035" s="1" t="s">
        <v>46562</v>
      </c>
    </row>
    <row r="38036" spans="1:40" x14ac:dyDescent="0.2">
      <c r="A38036" s="1" t="s">
        <v>38112</v>
      </c>
      <c r="B38036">
        <v>9</v>
      </c>
      <c r="C38036">
        <v>3</v>
      </c>
      <c r="D38036">
        <v>62</v>
      </c>
      <c r="E38036">
        <v>0</v>
      </c>
      <c r="F38036">
        <v>2024</v>
      </c>
      <c r="G38036">
        <v>8</v>
      </c>
      <c r="H38036">
        <v>9</v>
      </c>
      <c r="I38036">
        <v>2</v>
      </c>
      <c r="J38036">
        <v>3</v>
      </c>
      <c r="K38036">
        <v>5</v>
      </c>
      <c r="L38036">
        <v>3</v>
      </c>
      <c r="M38036">
        <v>0</v>
      </c>
      <c r="N38036">
        <v>0</v>
      </c>
      <c r="O38036">
        <v>0</v>
      </c>
      <c r="P38036">
        <v>1</v>
      </c>
      <c r="Q38036">
        <v>0</v>
      </c>
      <c r="R38036">
        <v>0</v>
      </c>
      <c r="S38036">
        <v>0</v>
      </c>
      <c r="T38036">
        <v>0</v>
      </c>
      <c r="U38036">
        <v>1.2152061872000048E+16</v>
      </c>
      <c r="V38036">
        <v>4.8990012683000032E+16</v>
      </c>
      <c r="W38036">
        <v>1</v>
      </c>
      <c r="X38036" t="s">
        <v>37</v>
      </c>
      <c r="Y38036" t="s">
        <v>38</v>
      </c>
      <c r="Z38036" t="s">
        <v>60</v>
      </c>
      <c r="AA38036" t="s">
        <v>65</v>
      </c>
      <c r="AB38036" t="s">
        <v>41</v>
      </c>
      <c r="AC38036" t="s">
        <v>84</v>
      </c>
      <c r="AD38036" t="s">
        <v>43</v>
      </c>
      <c r="AE38036" t="s">
        <v>44</v>
      </c>
      <c r="AF38036" t="s">
        <v>44</v>
      </c>
      <c r="AG38036" t="s">
        <v>44</v>
      </c>
      <c r="AH38036" t="s">
        <v>44</v>
      </c>
      <c r="AI38036" t="s">
        <v>44</v>
      </c>
      <c r="AJ38036" t="s">
        <v>93</v>
      </c>
      <c r="AK38036" s="1" t="s">
        <v>93</v>
      </c>
      <c r="AL38036" s="1" t="s">
        <v>46636</v>
      </c>
      <c r="AM38036" s="1" t="s">
        <v>46638</v>
      </c>
      <c r="AN38036" s="1" t="s">
        <v>46560</v>
      </c>
    </row>
    <row r="38037" spans="1:40" x14ac:dyDescent="0.2">
      <c r="A38037" s="1" t="s">
        <v>38113</v>
      </c>
      <c r="B38037">
        <v>9</v>
      </c>
      <c r="C38037">
        <v>3</v>
      </c>
      <c r="D38037">
        <v>62</v>
      </c>
      <c r="E38037">
        <v>0</v>
      </c>
      <c r="F38037">
        <v>2024</v>
      </c>
      <c r="G38037">
        <v>8</v>
      </c>
      <c r="H38037">
        <v>17</v>
      </c>
      <c r="I38037">
        <v>2</v>
      </c>
      <c r="J38037">
        <v>3</v>
      </c>
      <c r="K38037">
        <v>0</v>
      </c>
      <c r="L38037">
        <v>7</v>
      </c>
      <c r="M38037">
        <v>0</v>
      </c>
      <c r="N38037">
        <v>0</v>
      </c>
      <c r="O38037">
        <v>1</v>
      </c>
      <c r="P38037">
        <v>0</v>
      </c>
      <c r="Q38037">
        <v>0</v>
      </c>
      <c r="R38037">
        <v>0</v>
      </c>
      <c r="S38037">
        <v>0</v>
      </c>
      <c r="T38037">
        <v>0</v>
      </c>
      <c r="U38037">
        <v>1.2138923859000044E+16</v>
      </c>
      <c r="V38037">
        <v>4.9038134305000032E+16</v>
      </c>
      <c r="W38037">
        <v>1</v>
      </c>
      <c r="X38037" t="s">
        <v>37</v>
      </c>
      <c r="Y38037" t="s">
        <v>38</v>
      </c>
      <c r="Z38037" t="s">
        <v>56</v>
      </c>
      <c r="AA38037" t="s">
        <v>110</v>
      </c>
      <c r="AB38037" t="s">
        <v>41</v>
      </c>
      <c r="AC38037" t="s">
        <v>84</v>
      </c>
      <c r="AD38037" t="s">
        <v>44</v>
      </c>
      <c r="AE38037" t="s">
        <v>44</v>
      </c>
      <c r="AF38037" t="s">
        <v>43</v>
      </c>
      <c r="AG38037" t="s">
        <v>44</v>
      </c>
      <c r="AH38037" t="s">
        <v>44</v>
      </c>
      <c r="AI38037" t="s">
        <v>44</v>
      </c>
      <c r="AJ38037" t="s">
        <v>93</v>
      </c>
      <c r="AK38037" s="1" t="s">
        <v>93</v>
      </c>
      <c r="AL38037" s="1" t="s">
        <v>46636</v>
      </c>
      <c r="AM38037" s="1" t="s">
        <v>46638</v>
      </c>
      <c r="AN38037" s="1" t="s">
        <v>46560</v>
      </c>
    </row>
    <row r="38038" spans="1:40" x14ac:dyDescent="0.2">
      <c r="A38038" s="1" t="s">
        <v>38114</v>
      </c>
      <c r="B38038">
        <v>9</v>
      </c>
      <c r="C38038">
        <v>3</v>
      </c>
      <c r="D38038">
        <v>73</v>
      </c>
      <c r="E38038">
        <v>113</v>
      </c>
      <c r="F38038">
        <v>2024</v>
      </c>
      <c r="G38038">
        <v>8</v>
      </c>
      <c r="H38038">
        <v>8</v>
      </c>
      <c r="I38038">
        <v>2</v>
      </c>
      <c r="J38038">
        <v>3</v>
      </c>
      <c r="K38038">
        <v>5</v>
      </c>
      <c r="L38038">
        <v>3</v>
      </c>
      <c r="M38038">
        <v>0</v>
      </c>
      <c r="N38038">
        <v>0</v>
      </c>
      <c r="O38038">
        <v>0</v>
      </c>
      <c r="P38038">
        <v>0</v>
      </c>
      <c r="Q38038">
        <v>0</v>
      </c>
      <c r="R38038">
        <v>1</v>
      </c>
      <c r="S38038">
        <v>0</v>
      </c>
      <c r="T38038">
        <v>0</v>
      </c>
      <c r="U38038">
        <v>1.1418870277000052E+16</v>
      </c>
      <c r="V38038">
        <v>4.9328992095000048E+16</v>
      </c>
      <c r="W38038">
        <v>1</v>
      </c>
      <c r="X38038" t="s">
        <v>37</v>
      </c>
      <c r="Y38038" t="s">
        <v>38</v>
      </c>
      <c r="Z38038" t="s">
        <v>60</v>
      </c>
      <c r="AA38038" t="s">
        <v>65</v>
      </c>
      <c r="AB38038" t="s">
        <v>41</v>
      </c>
      <c r="AC38038" t="s">
        <v>84</v>
      </c>
      <c r="AD38038" t="s">
        <v>44</v>
      </c>
      <c r="AE38038" t="s">
        <v>44</v>
      </c>
      <c r="AF38038" t="s">
        <v>44</v>
      </c>
      <c r="AG38038" t="s">
        <v>43</v>
      </c>
      <c r="AH38038" t="s">
        <v>44</v>
      </c>
      <c r="AI38038" t="s">
        <v>44</v>
      </c>
      <c r="AJ38038" t="s">
        <v>93</v>
      </c>
      <c r="AK38038" s="1" t="s">
        <v>93</v>
      </c>
      <c r="AL38038" s="1" t="s">
        <v>46636</v>
      </c>
      <c r="AM38038" s="1" t="s">
        <v>46641</v>
      </c>
      <c r="AN38038" s="1" t="s">
        <v>46642</v>
      </c>
    </row>
    <row r="38039" spans="1:40" x14ac:dyDescent="0.2">
      <c r="A38039" s="1" t="s">
        <v>38115</v>
      </c>
      <c r="B38039">
        <v>9</v>
      </c>
      <c r="C38039">
        <v>3</v>
      </c>
      <c r="D38039">
        <v>72</v>
      </c>
      <c r="E38039">
        <v>116</v>
      </c>
      <c r="F38039">
        <v>2024</v>
      </c>
      <c r="G38039">
        <v>8</v>
      </c>
      <c r="H38039">
        <v>12</v>
      </c>
      <c r="I38039">
        <v>2</v>
      </c>
      <c r="J38039">
        <v>3</v>
      </c>
      <c r="K38039">
        <v>5</v>
      </c>
      <c r="L38039">
        <v>3</v>
      </c>
      <c r="M38039">
        <v>0</v>
      </c>
      <c r="N38039">
        <v>0</v>
      </c>
      <c r="O38039">
        <v>0</v>
      </c>
      <c r="P38039">
        <v>1</v>
      </c>
      <c r="Q38039">
        <v>0</v>
      </c>
      <c r="R38039">
        <v>0</v>
      </c>
      <c r="S38039">
        <v>0</v>
      </c>
      <c r="T38039">
        <v>0</v>
      </c>
      <c r="U38039">
        <v>1.2658090894000054E+16</v>
      </c>
      <c r="V38039">
        <v>4.9224968474000032E+16</v>
      </c>
      <c r="W38039">
        <v>1</v>
      </c>
      <c r="X38039" t="s">
        <v>37</v>
      </c>
      <c r="Y38039" t="s">
        <v>38</v>
      </c>
      <c r="Z38039" t="s">
        <v>60</v>
      </c>
      <c r="AA38039" t="s">
        <v>65</v>
      </c>
      <c r="AB38039" t="s">
        <v>41</v>
      </c>
      <c r="AC38039" t="s">
        <v>84</v>
      </c>
      <c r="AD38039" t="s">
        <v>43</v>
      </c>
      <c r="AE38039" t="s">
        <v>44</v>
      </c>
      <c r="AF38039" t="s">
        <v>44</v>
      </c>
      <c r="AG38039" t="s">
        <v>44</v>
      </c>
      <c r="AH38039" t="s">
        <v>44</v>
      </c>
      <c r="AI38039" t="s">
        <v>44</v>
      </c>
      <c r="AJ38039" t="s">
        <v>93</v>
      </c>
      <c r="AK38039" s="1" t="s">
        <v>93</v>
      </c>
      <c r="AL38039" s="1" t="s">
        <v>46636</v>
      </c>
      <c r="AM38039" s="1" t="s">
        <v>46562</v>
      </c>
      <c r="AN38039" s="1" t="s">
        <v>46562</v>
      </c>
    </row>
    <row r="38040" spans="1:40" x14ac:dyDescent="0.2">
      <c r="A38040" s="1" t="s">
        <v>38116</v>
      </c>
      <c r="B38040">
        <v>9</v>
      </c>
      <c r="C38040">
        <v>3</v>
      </c>
      <c r="D38040">
        <v>76</v>
      </c>
      <c r="E38040">
        <v>153</v>
      </c>
      <c r="F38040">
        <v>2024</v>
      </c>
      <c r="G38040">
        <v>8</v>
      </c>
      <c r="H38040">
        <v>7</v>
      </c>
      <c r="I38040">
        <v>2</v>
      </c>
      <c r="J38040">
        <v>3</v>
      </c>
      <c r="K38040">
        <v>5</v>
      </c>
      <c r="L38040">
        <v>2</v>
      </c>
      <c r="M38040">
        <v>0</v>
      </c>
      <c r="N38040">
        <v>0</v>
      </c>
      <c r="O38040">
        <v>0</v>
      </c>
      <c r="P38040">
        <v>1</v>
      </c>
      <c r="Q38040">
        <v>0</v>
      </c>
      <c r="R38040">
        <v>0</v>
      </c>
      <c r="S38040">
        <v>0</v>
      </c>
      <c r="T38040">
        <v>0</v>
      </c>
      <c r="U38040">
        <v>1.2188168296000072E+16</v>
      </c>
      <c r="V38040">
        <v>4.9487417074000064E+16</v>
      </c>
      <c r="W38040">
        <v>1</v>
      </c>
      <c r="X38040" t="s">
        <v>37</v>
      </c>
      <c r="Y38040" t="s">
        <v>38</v>
      </c>
      <c r="Z38040" t="s">
        <v>60</v>
      </c>
      <c r="AA38040" t="s">
        <v>61</v>
      </c>
      <c r="AB38040" t="s">
        <v>41</v>
      </c>
      <c r="AC38040" t="s">
        <v>84</v>
      </c>
      <c r="AD38040" t="s">
        <v>43</v>
      </c>
      <c r="AE38040" t="s">
        <v>44</v>
      </c>
      <c r="AF38040" t="s">
        <v>44</v>
      </c>
      <c r="AG38040" t="s">
        <v>44</v>
      </c>
      <c r="AH38040" t="s">
        <v>44</v>
      </c>
      <c r="AI38040" t="s">
        <v>44</v>
      </c>
      <c r="AJ38040" t="s">
        <v>93</v>
      </c>
      <c r="AK38040" s="1" t="s">
        <v>93</v>
      </c>
      <c r="AL38040" s="1" t="s">
        <v>46636</v>
      </c>
      <c r="AM38040" s="1" t="s">
        <v>46565</v>
      </c>
      <c r="AN38040" s="1" t="s">
        <v>46565</v>
      </c>
    </row>
    <row r="38041" spans="1:40" x14ac:dyDescent="0.2">
      <c r="A38041" s="1" t="s">
        <v>38117</v>
      </c>
      <c r="B38041">
        <v>9</v>
      </c>
      <c r="C38041">
        <v>1</v>
      </c>
      <c r="D38041">
        <v>62</v>
      </c>
      <c r="E38041">
        <v>0</v>
      </c>
      <c r="F38041">
        <v>2024</v>
      </c>
      <c r="G38041">
        <v>8</v>
      </c>
      <c r="H38041">
        <v>8</v>
      </c>
      <c r="I38041">
        <v>4</v>
      </c>
      <c r="J38041">
        <v>2</v>
      </c>
      <c r="K38041">
        <v>0</v>
      </c>
      <c r="L38041">
        <v>5</v>
      </c>
      <c r="M38041">
        <v>0</v>
      </c>
      <c r="N38041">
        <v>0</v>
      </c>
      <c r="O38041">
        <v>1</v>
      </c>
      <c r="P38041">
        <v>1</v>
      </c>
      <c r="Q38041">
        <v>0</v>
      </c>
      <c r="R38041">
        <v>0</v>
      </c>
      <c r="S38041">
        <v>0</v>
      </c>
      <c r="T38041">
        <v>0</v>
      </c>
      <c r="U38041">
        <v>1.1566624061000028E+16</v>
      </c>
      <c r="V38041">
        <v>4.8131802229000072E+16</v>
      </c>
      <c r="W38041">
        <v>1</v>
      </c>
      <c r="X38041" t="s">
        <v>55</v>
      </c>
      <c r="Y38041" t="s">
        <v>334</v>
      </c>
      <c r="Z38041" t="s">
        <v>56</v>
      </c>
      <c r="AA38041" t="s">
        <v>215</v>
      </c>
      <c r="AB38041" t="s">
        <v>41</v>
      </c>
      <c r="AC38041" t="s">
        <v>84</v>
      </c>
      <c r="AD38041" t="s">
        <v>43</v>
      </c>
      <c r="AE38041" t="s">
        <v>44</v>
      </c>
      <c r="AF38041" t="s">
        <v>43</v>
      </c>
      <c r="AG38041" t="s">
        <v>44</v>
      </c>
      <c r="AH38041" t="s">
        <v>44</v>
      </c>
      <c r="AI38041" t="s">
        <v>44</v>
      </c>
      <c r="AJ38041" t="s">
        <v>120</v>
      </c>
      <c r="AK38041" s="1" t="s">
        <v>120</v>
      </c>
      <c r="AL38041" s="1" t="s">
        <v>46622</v>
      </c>
      <c r="AM38041" s="1" t="s">
        <v>46624</v>
      </c>
      <c r="AN38041" s="1" t="s">
        <v>46525</v>
      </c>
    </row>
    <row r="38042" spans="1:40" x14ac:dyDescent="0.2">
      <c r="A38042" s="1" t="s">
        <v>38118</v>
      </c>
      <c r="B38042">
        <v>9</v>
      </c>
      <c r="C38042">
        <v>2</v>
      </c>
      <c r="D38042">
        <v>76</v>
      </c>
      <c r="E38042">
        <v>135</v>
      </c>
      <c r="F38042">
        <v>2024</v>
      </c>
      <c r="G38042">
        <v>8</v>
      </c>
      <c r="H38042">
        <v>16</v>
      </c>
      <c r="I38042">
        <v>2</v>
      </c>
      <c r="J38042">
        <v>3</v>
      </c>
      <c r="K38042">
        <v>5</v>
      </c>
      <c r="L38042">
        <v>2</v>
      </c>
      <c r="M38042">
        <v>0</v>
      </c>
      <c r="N38042">
        <v>0</v>
      </c>
      <c r="O38042">
        <v>1</v>
      </c>
      <c r="P38042">
        <v>1</v>
      </c>
      <c r="Q38042">
        <v>0</v>
      </c>
      <c r="R38042">
        <v>0</v>
      </c>
      <c r="S38042">
        <v>0</v>
      </c>
      <c r="T38042">
        <v>0</v>
      </c>
      <c r="U38042">
        <v>1.2832552398000076E+16</v>
      </c>
      <c r="V38042">
        <v>4.909270612700004E+16</v>
      </c>
      <c r="W38042">
        <v>1</v>
      </c>
      <c r="X38042" t="s">
        <v>37</v>
      </c>
      <c r="Y38042" t="s">
        <v>38</v>
      </c>
      <c r="Z38042" t="s">
        <v>60</v>
      </c>
      <c r="AA38042" t="s">
        <v>61</v>
      </c>
      <c r="AB38042" t="s">
        <v>41</v>
      </c>
      <c r="AC38042" t="s">
        <v>84</v>
      </c>
      <c r="AD38042" t="s">
        <v>43</v>
      </c>
      <c r="AE38042" t="s">
        <v>44</v>
      </c>
      <c r="AF38042" t="s">
        <v>43</v>
      </c>
      <c r="AG38042" t="s">
        <v>44</v>
      </c>
      <c r="AH38042" t="s">
        <v>44</v>
      </c>
      <c r="AI38042" t="s">
        <v>44</v>
      </c>
      <c r="AJ38042" t="s">
        <v>106</v>
      </c>
      <c r="AK38042" s="1" t="s">
        <v>106</v>
      </c>
      <c r="AL38042" s="1" t="s">
        <v>46630</v>
      </c>
      <c r="AM38042" s="1" t="s">
        <v>46555</v>
      </c>
      <c r="AN38042" s="1" t="s">
        <v>46555</v>
      </c>
    </row>
    <row r="38043" spans="1:40" x14ac:dyDescent="0.2">
      <c r="A38043" s="1" t="s">
        <v>38119</v>
      </c>
      <c r="B38043">
        <v>9</v>
      </c>
      <c r="C38043">
        <v>2</v>
      </c>
      <c r="D38043">
        <v>76</v>
      </c>
      <c r="E38043">
        <v>144</v>
      </c>
      <c r="F38043">
        <v>2024</v>
      </c>
      <c r="G38043">
        <v>8</v>
      </c>
      <c r="H38043">
        <v>3</v>
      </c>
      <c r="I38043">
        <v>2</v>
      </c>
      <c r="J38043">
        <v>2</v>
      </c>
      <c r="K38043">
        <v>0</v>
      </c>
      <c r="L38043">
        <v>7</v>
      </c>
      <c r="M38043">
        <v>2</v>
      </c>
      <c r="N38043">
        <v>0</v>
      </c>
      <c r="O38043">
        <v>0</v>
      </c>
      <c r="P38043">
        <v>0</v>
      </c>
      <c r="Q38043">
        <v>0</v>
      </c>
      <c r="R38043">
        <v>1</v>
      </c>
      <c r="S38043">
        <v>0</v>
      </c>
      <c r="T38043">
        <v>0</v>
      </c>
      <c r="U38043">
        <v>1.2923787530000028E+16</v>
      </c>
      <c r="V38043">
        <v>4.9075540931000032E+16</v>
      </c>
      <c r="W38043">
        <v>1</v>
      </c>
      <c r="X38043" t="s">
        <v>55</v>
      </c>
      <c r="Y38043" t="s">
        <v>38</v>
      </c>
      <c r="Z38043" t="s">
        <v>56</v>
      </c>
      <c r="AA38043" t="s">
        <v>110</v>
      </c>
      <c r="AB38043" t="s">
        <v>70</v>
      </c>
      <c r="AC38043" t="s">
        <v>84</v>
      </c>
      <c r="AD38043" t="s">
        <v>44</v>
      </c>
      <c r="AE38043" t="s">
        <v>44</v>
      </c>
      <c r="AF38043" t="s">
        <v>44</v>
      </c>
      <c r="AG38043" t="s">
        <v>43</v>
      </c>
      <c r="AH38043" t="s">
        <v>44</v>
      </c>
      <c r="AI38043" t="s">
        <v>44</v>
      </c>
      <c r="AJ38043" t="s">
        <v>106</v>
      </c>
      <c r="AK38043" s="1" t="s">
        <v>106</v>
      </c>
      <c r="AL38043" s="1" t="s">
        <v>46630</v>
      </c>
      <c r="AM38043" s="1" t="s">
        <v>46555</v>
      </c>
      <c r="AN38043" s="1" t="s">
        <v>46555</v>
      </c>
    </row>
    <row r="38044" spans="1:40" x14ac:dyDescent="0.2">
      <c r="A38044" s="1" t="s">
        <v>38120</v>
      </c>
      <c r="B38044">
        <v>9</v>
      </c>
      <c r="C38044">
        <v>2</v>
      </c>
      <c r="D38044">
        <v>63</v>
      </c>
      <c r="E38044">
        <v>0</v>
      </c>
      <c r="F38044">
        <v>2024</v>
      </c>
      <c r="G38044">
        <v>8</v>
      </c>
      <c r="H38044">
        <v>16</v>
      </c>
      <c r="I38044">
        <v>2</v>
      </c>
      <c r="J38044">
        <v>3</v>
      </c>
      <c r="K38044">
        <v>0</v>
      </c>
      <c r="L38044">
        <v>7</v>
      </c>
      <c r="M38044">
        <v>0</v>
      </c>
      <c r="N38044">
        <v>0</v>
      </c>
      <c r="O38044">
        <v>1</v>
      </c>
      <c r="P38044">
        <v>0</v>
      </c>
      <c r="Q38044">
        <v>0</v>
      </c>
      <c r="R38044">
        <v>0</v>
      </c>
      <c r="S38044">
        <v>0</v>
      </c>
      <c r="T38044">
        <v>0</v>
      </c>
      <c r="U38044">
        <v>1.2571286074000056E+16</v>
      </c>
      <c r="V38044">
        <v>4.8870970447000048E+16</v>
      </c>
      <c r="W38044">
        <v>1</v>
      </c>
      <c r="X38044" t="s">
        <v>37</v>
      </c>
      <c r="Y38044" t="s">
        <v>38</v>
      </c>
      <c r="Z38044" t="s">
        <v>56</v>
      </c>
      <c r="AA38044" t="s">
        <v>110</v>
      </c>
      <c r="AB38044" t="s">
        <v>41</v>
      </c>
      <c r="AC38044" t="s">
        <v>84</v>
      </c>
      <c r="AD38044" t="s">
        <v>44</v>
      </c>
      <c r="AE38044" t="s">
        <v>44</v>
      </c>
      <c r="AF38044" t="s">
        <v>43</v>
      </c>
      <c r="AG38044" t="s">
        <v>44</v>
      </c>
      <c r="AH38044" t="s">
        <v>44</v>
      </c>
      <c r="AI38044" t="s">
        <v>44</v>
      </c>
      <c r="AJ38044" t="s">
        <v>106</v>
      </c>
      <c r="AK38044" s="1" t="s">
        <v>106</v>
      </c>
      <c r="AL38044" s="1" t="s">
        <v>46630</v>
      </c>
      <c r="AM38044" s="1" t="s">
        <v>46633</v>
      </c>
      <c r="AN38044" s="1" t="s">
        <v>46549</v>
      </c>
    </row>
    <row r="38045" spans="1:40" x14ac:dyDescent="0.2">
      <c r="A38045" s="1" t="s">
        <v>38121</v>
      </c>
      <c r="B38045">
        <v>9</v>
      </c>
      <c r="C38045">
        <v>5</v>
      </c>
      <c r="D38045">
        <v>64</v>
      </c>
      <c r="E38045">
        <v>0</v>
      </c>
      <c r="F38045">
        <v>2024</v>
      </c>
      <c r="G38045">
        <v>8</v>
      </c>
      <c r="H38045">
        <v>16</v>
      </c>
      <c r="I38045">
        <v>4</v>
      </c>
      <c r="J38045">
        <v>3</v>
      </c>
      <c r="K38045">
        <v>3</v>
      </c>
      <c r="L38045">
        <v>2</v>
      </c>
      <c r="M38045">
        <v>0</v>
      </c>
      <c r="N38045">
        <v>0</v>
      </c>
      <c r="O38045">
        <v>0</v>
      </c>
      <c r="P38045">
        <v>1</v>
      </c>
      <c r="Q38045">
        <v>0</v>
      </c>
      <c r="R38045">
        <v>0</v>
      </c>
      <c r="S38045">
        <v>0</v>
      </c>
      <c r="T38045">
        <v>1</v>
      </c>
      <c r="U38045">
        <v>1.1069156227000064E+16</v>
      </c>
      <c r="V38045">
        <v>4.9452677064000056E+16</v>
      </c>
      <c r="W38045">
        <v>1</v>
      </c>
      <c r="X38045" t="s">
        <v>37</v>
      </c>
      <c r="Y38045" t="s">
        <v>334</v>
      </c>
      <c r="Z38045" t="s">
        <v>97</v>
      </c>
      <c r="AA38045" t="s">
        <v>61</v>
      </c>
      <c r="AB38045" t="s">
        <v>41</v>
      </c>
      <c r="AC38045" t="s">
        <v>84</v>
      </c>
      <c r="AD38045" t="s">
        <v>43</v>
      </c>
      <c r="AE38045" t="s">
        <v>44</v>
      </c>
      <c r="AF38045" t="s">
        <v>44</v>
      </c>
      <c r="AG38045" t="s">
        <v>44</v>
      </c>
      <c r="AH38045" t="s">
        <v>44</v>
      </c>
      <c r="AI38045" t="s">
        <v>43</v>
      </c>
      <c r="AJ38045" t="s">
        <v>45</v>
      </c>
      <c r="AK38045" s="1" t="s">
        <v>45</v>
      </c>
      <c r="AL38045" s="1" t="s">
        <v>46655</v>
      </c>
      <c r="AM38045" s="1" t="s">
        <v>46659</v>
      </c>
      <c r="AN38045" s="1" t="s">
        <v>46583</v>
      </c>
    </row>
    <row r="38046" spans="1:40" x14ac:dyDescent="0.2">
      <c r="A38046" s="1" t="s">
        <v>38122</v>
      </c>
      <c r="B38046">
        <v>9</v>
      </c>
      <c r="C38046">
        <v>2</v>
      </c>
      <c r="D38046">
        <v>75</v>
      </c>
      <c r="E38046">
        <v>141</v>
      </c>
      <c r="F38046">
        <v>2024</v>
      </c>
      <c r="G38046">
        <v>8</v>
      </c>
      <c r="H38046">
        <v>18</v>
      </c>
      <c r="I38046">
        <v>2</v>
      </c>
      <c r="J38046">
        <v>3</v>
      </c>
      <c r="K38046">
        <v>5</v>
      </c>
      <c r="L38046">
        <v>3</v>
      </c>
      <c r="M38046">
        <v>0</v>
      </c>
      <c r="N38046">
        <v>0</v>
      </c>
      <c r="O38046">
        <v>1</v>
      </c>
      <c r="P38046">
        <v>0</v>
      </c>
      <c r="Q38046">
        <v>0</v>
      </c>
      <c r="R38046">
        <v>0</v>
      </c>
      <c r="S38046">
        <v>0</v>
      </c>
      <c r="T38046">
        <v>0</v>
      </c>
      <c r="U38046">
        <v>1.331026557100006E+16</v>
      </c>
      <c r="V38046">
        <v>4.8398002112000032E+16</v>
      </c>
      <c r="W38046">
        <v>1</v>
      </c>
      <c r="X38046" t="s">
        <v>37</v>
      </c>
      <c r="Y38046" t="s">
        <v>38</v>
      </c>
      <c r="Z38046" t="s">
        <v>60</v>
      </c>
      <c r="AA38046" t="s">
        <v>65</v>
      </c>
      <c r="AB38046" t="s">
        <v>41</v>
      </c>
      <c r="AC38046" t="s">
        <v>84</v>
      </c>
      <c r="AD38046" t="s">
        <v>44</v>
      </c>
      <c r="AE38046" t="s">
        <v>44</v>
      </c>
      <c r="AF38046" t="s">
        <v>43</v>
      </c>
      <c r="AG38046" t="s">
        <v>44</v>
      </c>
      <c r="AH38046" t="s">
        <v>44</v>
      </c>
      <c r="AI38046" t="s">
        <v>44</v>
      </c>
      <c r="AJ38046" t="s">
        <v>106</v>
      </c>
      <c r="AK38046" s="1" t="s">
        <v>106</v>
      </c>
      <c r="AL38046" s="1" t="s">
        <v>46630</v>
      </c>
      <c r="AM38046" s="1" t="s">
        <v>46635</v>
      </c>
      <c r="AN38046" s="1" t="s">
        <v>46554</v>
      </c>
    </row>
    <row r="38047" spans="1:40" x14ac:dyDescent="0.2">
      <c r="A38047" s="1" t="s">
        <v>38123</v>
      </c>
      <c r="B38047">
        <v>9</v>
      </c>
      <c r="C38047">
        <v>2</v>
      </c>
      <c r="D38047">
        <v>75</v>
      </c>
      <c r="E38047">
        <v>124</v>
      </c>
      <c r="F38047">
        <v>2024</v>
      </c>
      <c r="G38047">
        <v>8</v>
      </c>
      <c r="H38047">
        <v>10</v>
      </c>
      <c r="I38047">
        <v>2</v>
      </c>
      <c r="J38047">
        <v>3</v>
      </c>
      <c r="K38047">
        <v>0</v>
      </c>
      <c r="L38047">
        <v>7</v>
      </c>
      <c r="M38047">
        <v>0</v>
      </c>
      <c r="N38047">
        <v>0</v>
      </c>
      <c r="O38047">
        <v>1</v>
      </c>
      <c r="P38047">
        <v>0</v>
      </c>
      <c r="Q38047">
        <v>0</v>
      </c>
      <c r="R38047">
        <v>0</v>
      </c>
      <c r="S38047">
        <v>0</v>
      </c>
      <c r="T38047">
        <v>1</v>
      </c>
      <c r="U38047">
        <v>1.3201275528000052E+16</v>
      </c>
      <c r="V38047">
        <v>4.8447686602000032E+16</v>
      </c>
      <c r="W38047">
        <v>1</v>
      </c>
      <c r="X38047" t="s">
        <v>37</v>
      </c>
      <c r="Y38047" t="s">
        <v>38</v>
      </c>
      <c r="Z38047" t="s">
        <v>56</v>
      </c>
      <c r="AA38047" t="s">
        <v>110</v>
      </c>
      <c r="AB38047" t="s">
        <v>41</v>
      </c>
      <c r="AC38047" t="s">
        <v>84</v>
      </c>
      <c r="AD38047" t="s">
        <v>44</v>
      </c>
      <c r="AE38047" t="s">
        <v>44</v>
      </c>
      <c r="AF38047" t="s">
        <v>43</v>
      </c>
      <c r="AG38047" t="s">
        <v>44</v>
      </c>
      <c r="AH38047" t="s">
        <v>44</v>
      </c>
      <c r="AI38047" t="s">
        <v>43</v>
      </c>
      <c r="AJ38047" t="s">
        <v>106</v>
      </c>
      <c r="AK38047" s="1" t="s">
        <v>106</v>
      </c>
      <c r="AL38047" s="1" t="s">
        <v>46630</v>
      </c>
      <c r="AM38047" s="1" t="s">
        <v>46635</v>
      </c>
      <c r="AN38047" s="1" t="s">
        <v>46554</v>
      </c>
    </row>
    <row r="38048" spans="1:40" x14ac:dyDescent="0.2">
      <c r="A38048" s="1" t="s">
        <v>38124</v>
      </c>
      <c r="B38048">
        <v>9</v>
      </c>
      <c r="C38048">
        <v>2</v>
      </c>
      <c r="D38048">
        <v>77</v>
      </c>
      <c r="E38048">
        <v>116</v>
      </c>
      <c r="F38048">
        <v>2024</v>
      </c>
      <c r="G38048">
        <v>8</v>
      </c>
      <c r="H38048">
        <v>20</v>
      </c>
      <c r="I38048">
        <v>2</v>
      </c>
      <c r="J38048">
        <v>3</v>
      </c>
      <c r="K38048">
        <v>0</v>
      </c>
      <c r="L38048">
        <v>7</v>
      </c>
      <c r="M38048">
        <v>0</v>
      </c>
      <c r="N38048">
        <v>0</v>
      </c>
      <c r="O38048">
        <v>1</v>
      </c>
      <c r="P38048">
        <v>0</v>
      </c>
      <c r="Q38048">
        <v>0</v>
      </c>
      <c r="R38048">
        <v>0</v>
      </c>
      <c r="S38048">
        <v>0</v>
      </c>
      <c r="T38048">
        <v>0</v>
      </c>
      <c r="U38048">
        <v>1.2760819422000054E+16</v>
      </c>
      <c r="V38048">
        <v>4.8404740055000048E+16</v>
      </c>
      <c r="W38048">
        <v>1</v>
      </c>
      <c r="X38048" t="s">
        <v>37</v>
      </c>
      <c r="Y38048" t="s">
        <v>38</v>
      </c>
      <c r="Z38048" t="s">
        <v>56</v>
      </c>
      <c r="AA38048" t="s">
        <v>110</v>
      </c>
      <c r="AB38048" t="s">
        <v>41</v>
      </c>
      <c r="AC38048" t="s">
        <v>84</v>
      </c>
      <c r="AD38048" t="s">
        <v>44</v>
      </c>
      <c r="AE38048" t="s">
        <v>44</v>
      </c>
      <c r="AF38048" t="s">
        <v>43</v>
      </c>
      <c r="AG38048" t="s">
        <v>44</v>
      </c>
      <c r="AH38048" t="s">
        <v>44</v>
      </c>
      <c r="AI38048" t="s">
        <v>44</v>
      </c>
      <c r="AJ38048" t="s">
        <v>106</v>
      </c>
      <c r="AK38048" s="1" t="s">
        <v>106</v>
      </c>
      <c r="AL38048" s="1" t="s">
        <v>46630</v>
      </c>
      <c r="AM38048" s="1" t="s">
        <v>46556</v>
      </c>
      <c r="AN38048" s="1" t="s">
        <v>46556</v>
      </c>
    </row>
    <row r="38049" spans="1:40" x14ac:dyDescent="0.2">
      <c r="A38049" s="1" t="s">
        <v>38125</v>
      </c>
      <c r="B38049">
        <v>9</v>
      </c>
      <c r="C38049">
        <v>2</v>
      </c>
      <c r="D38049">
        <v>61</v>
      </c>
      <c r="E38049">
        <v>0</v>
      </c>
      <c r="F38049">
        <v>2024</v>
      </c>
      <c r="G38049">
        <v>8</v>
      </c>
      <c r="H38049">
        <v>8</v>
      </c>
      <c r="I38049">
        <v>2</v>
      </c>
      <c r="J38049">
        <v>3</v>
      </c>
      <c r="K38049">
        <v>1</v>
      </c>
      <c r="L38049">
        <v>5</v>
      </c>
      <c r="M38049">
        <v>0</v>
      </c>
      <c r="N38049">
        <v>0</v>
      </c>
      <c r="O38049">
        <v>0</v>
      </c>
      <c r="P38049">
        <v>1</v>
      </c>
      <c r="Q38049">
        <v>0</v>
      </c>
      <c r="R38049">
        <v>0</v>
      </c>
      <c r="S38049">
        <v>0</v>
      </c>
      <c r="T38049">
        <v>1</v>
      </c>
      <c r="U38049">
        <v>1.2149248950000072E+16</v>
      </c>
      <c r="V38049">
        <v>4.8532249817000032E+16</v>
      </c>
      <c r="W38049">
        <v>1</v>
      </c>
      <c r="X38049" t="s">
        <v>37</v>
      </c>
      <c r="Y38049" t="s">
        <v>38</v>
      </c>
      <c r="Z38049" t="s">
        <v>123</v>
      </c>
      <c r="AA38049" t="s">
        <v>215</v>
      </c>
      <c r="AB38049" t="s">
        <v>41</v>
      </c>
      <c r="AC38049" t="s">
        <v>84</v>
      </c>
      <c r="AD38049" t="s">
        <v>43</v>
      </c>
      <c r="AE38049" t="s">
        <v>44</v>
      </c>
      <c r="AF38049" t="s">
        <v>44</v>
      </c>
      <c r="AG38049" t="s">
        <v>44</v>
      </c>
      <c r="AH38049" t="s">
        <v>44</v>
      </c>
      <c r="AI38049" t="s">
        <v>43</v>
      </c>
      <c r="AJ38049" t="s">
        <v>106</v>
      </c>
      <c r="AK38049" s="1" t="s">
        <v>106</v>
      </c>
      <c r="AL38049" s="1" t="s">
        <v>46630</v>
      </c>
      <c r="AM38049" s="1" t="s">
        <v>46631</v>
      </c>
      <c r="AN38049" s="1" t="s">
        <v>46547</v>
      </c>
    </row>
    <row r="38050" spans="1:40" x14ac:dyDescent="0.2">
      <c r="A38050" s="1" t="s">
        <v>38126</v>
      </c>
      <c r="B38050">
        <v>9</v>
      </c>
      <c r="C38050">
        <v>2</v>
      </c>
      <c r="D38050">
        <v>74</v>
      </c>
      <c r="E38050">
        <v>113</v>
      </c>
      <c r="F38050">
        <v>2024</v>
      </c>
      <c r="G38050">
        <v>8</v>
      </c>
      <c r="H38050">
        <v>9</v>
      </c>
      <c r="I38050">
        <v>2</v>
      </c>
      <c r="J38050">
        <v>3</v>
      </c>
      <c r="K38050">
        <v>6</v>
      </c>
      <c r="L38050">
        <v>7</v>
      </c>
      <c r="M38050">
        <v>0</v>
      </c>
      <c r="N38050">
        <v>0</v>
      </c>
      <c r="O38050">
        <v>1</v>
      </c>
      <c r="P38050">
        <v>0</v>
      </c>
      <c r="Q38050">
        <v>1</v>
      </c>
      <c r="R38050">
        <v>0</v>
      </c>
      <c r="S38050">
        <v>0</v>
      </c>
      <c r="T38050">
        <v>0</v>
      </c>
      <c r="U38050">
        <v>1.2100144008000028E+16</v>
      </c>
      <c r="V38050">
        <v>4.854775701700004E+16</v>
      </c>
      <c r="W38050">
        <v>1</v>
      </c>
      <c r="X38050" t="s">
        <v>37</v>
      </c>
      <c r="Y38050" t="s">
        <v>38</v>
      </c>
      <c r="Z38050" t="s">
        <v>39</v>
      </c>
      <c r="AA38050" t="s">
        <v>110</v>
      </c>
      <c r="AB38050" t="s">
        <v>41</v>
      </c>
      <c r="AC38050" t="s">
        <v>84</v>
      </c>
      <c r="AD38050" t="s">
        <v>44</v>
      </c>
      <c r="AE38050" t="s">
        <v>43</v>
      </c>
      <c r="AF38050" t="s">
        <v>43</v>
      </c>
      <c r="AG38050" t="s">
        <v>44</v>
      </c>
      <c r="AH38050" t="s">
        <v>44</v>
      </c>
      <c r="AI38050" t="s">
        <v>44</v>
      </c>
      <c r="AJ38050" t="s">
        <v>106</v>
      </c>
      <c r="AK38050" s="1" t="s">
        <v>106</v>
      </c>
      <c r="AL38050" s="1" t="s">
        <v>46630</v>
      </c>
      <c r="AM38050" s="1" t="s">
        <v>46634</v>
      </c>
      <c r="AN38050" s="1" t="s">
        <v>46553</v>
      </c>
    </row>
    <row r="38051" spans="1:40" x14ac:dyDescent="0.2">
      <c r="A38051" s="1" t="s">
        <v>38127</v>
      </c>
      <c r="B38051">
        <v>9</v>
      </c>
      <c r="C38051">
        <v>2</v>
      </c>
      <c r="D38051">
        <v>73</v>
      </c>
      <c r="E38051">
        <v>166</v>
      </c>
      <c r="F38051">
        <v>2024</v>
      </c>
      <c r="G38051">
        <v>8</v>
      </c>
      <c r="H38051">
        <v>18</v>
      </c>
      <c r="I38051">
        <v>2</v>
      </c>
      <c r="J38051">
        <v>3</v>
      </c>
      <c r="K38051">
        <v>2</v>
      </c>
      <c r="L38051">
        <v>6</v>
      </c>
      <c r="M38051">
        <v>0</v>
      </c>
      <c r="N38051">
        <v>0</v>
      </c>
      <c r="O38051">
        <v>1</v>
      </c>
      <c r="P38051">
        <v>0</v>
      </c>
      <c r="Q38051">
        <v>0</v>
      </c>
      <c r="R38051">
        <v>0</v>
      </c>
      <c r="S38051">
        <v>0</v>
      </c>
      <c r="T38051">
        <v>0</v>
      </c>
      <c r="U38051">
        <v>1.1929286020000064E+16</v>
      </c>
      <c r="V38051">
        <v>4.8894486580000032E+16</v>
      </c>
      <c r="W38051">
        <v>1</v>
      </c>
      <c r="X38051" t="s">
        <v>37</v>
      </c>
      <c r="Y38051" t="s">
        <v>38</v>
      </c>
      <c r="Z38051" t="s">
        <v>47</v>
      </c>
      <c r="AA38051" t="s">
        <v>48</v>
      </c>
      <c r="AB38051" t="s">
        <v>41</v>
      </c>
      <c r="AC38051" t="s">
        <v>84</v>
      </c>
      <c r="AD38051" t="s">
        <v>44</v>
      </c>
      <c r="AE38051" t="s">
        <v>44</v>
      </c>
      <c r="AF38051" t="s">
        <v>43</v>
      </c>
      <c r="AG38051" t="s">
        <v>44</v>
      </c>
      <c r="AH38051" t="s">
        <v>44</v>
      </c>
      <c r="AI38051" t="s">
        <v>44</v>
      </c>
      <c r="AJ38051" t="s">
        <v>106</v>
      </c>
      <c r="AK38051" s="1" t="s">
        <v>106</v>
      </c>
      <c r="AL38051" s="1" t="s">
        <v>46630</v>
      </c>
      <c r="AM38051" s="1" t="s">
        <v>46552</v>
      </c>
      <c r="AN38051" s="1" t="s">
        <v>46552</v>
      </c>
    </row>
    <row r="38052" spans="1:40" x14ac:dyDescent="0.2">
      <c r="A38052" s="1" t="s">
        <v>38128</v>
      </c>
      <c r="B38052">
        <v>9</v>
      </c>
      <c r="C38052">
        <v>1</v>
      </c>
      <c r="D38052">
        <v>73</v>
      </c>
      <c r="E38052">
        <v>126</v>
      </c>
      <c r="F38052">
        <v>2024</v>
      </c>
      <c r="G38052">
        <v>8</v>
      </c>
      <c r="H38052">
        <v>11</v>
      </c>
      <c r="I38052">
        <v>2</v>
      </c>
      <c r="J38052">
        <v>2</v>
      </c>
      <c r="K38052">
        <v>5</v>
      </c>
      <c r="L38052">
        <v>2</v>
      </c>
      <c r="M38052">
        <v>0</v>
      </c>
      <c r="N38052">
        <v>0</v>
      </c>
      <c r="O38052">
        <v>1</v>
      </c>
      <c r="P38052">
        <v>1</v>
      </c>
      <c r="Q38052">
        <v>0</v>
      </c>
      <c r="R38052">
        <v>0</v>
      </c>
      <c r="S38052">
        <v>0</v>
      </c>
      <c r="T38052">
        <v>0</v>
      </c>
      <c r="U38052">
        <v>1.1470853272000056E+16</v>
      </c>
      <c r="V38052">
        <v>4.7872402716000064E+16</v>
      </c>
      <c r="W38052">
        <v>1</v>
      </c>
      <c r="X38052" t="s">
        <v>55</v>
      </c>
      <c r="Y38052" t="s">
        <v>38</v>
      </c>
      <c r="Z38052" t="s">
        <v>60</v>
      </c>
      <c r="AA38052" t="s">
        <v>61</v>
      </c>
      <c r="AB38052" t="s">
        <v>41</v>
      </c>
      <c r="AC38052" t="s">
        <v>84</v>
      </c>
      <c r="AD38052" t="s">
        <v>43</v>
      </c>
      <c r="AE38052" t="s">
        <v>44</v>
      </c>
      <c r="AF38052" t="s">
        <v>43</v>
      </c>
      <c r="AG38052" t="s">
        <v>44</v>
      </c>
      <c r="AH38052" t="s">
        <v>44</v>
      </c>
      <c r="AI38052" t="s">
        <v>44</v>
      </c>
      <c r="AJ38052" t="s">
        <v>120</v>
      </c>
      <c r="AK38052" s="1" t="s">
        <v>120</v>
      </c>
      <c r="AL38052" s="1" t="s">
        <v>46622</v>
      </c>
      <c r="AM38052" s="1" t="s">
        <v>46529</v>
      </c>
      <c r="AN38052" s="1" t="s">
        <v>46529</v>
      </c>
    </row>
    <row r="38053" spans="1:40" x14ac:dyDescent="0.2">
      <c r="A38053" s="1" t="s">
        <v>38129</v>
      </c>
      <c r="B38053">
        <v>9</v>
      </c>
      <c r="C38053">
        <v>1</v>
      </c>
      <c r="D38053">
        <v>80</v>
      </c>
      <c r="E38053">
        <v>115</v>
      </c>
      <c r="F38053">
        <v>2024</v>
      </c>
      <c r="G38053">
        <v>8</v>
      </c>
      <c r="H38053">
        <v>13</v>
      </c>
      <c r="I38053">
        <v>2</v>
      </c>
      <c r="J38053">
        <v>3</v>
      </c>
      <c r="K38053">
        <v>0</v>
      </c>
      <c r="L38053">
        <v>7</v>
      </c>
      <c r="M38053">
        <v>0</v>
      </c>
      <c r="N38053">
        <v>0</v>
      </c>
      <c r="O38053">
        <v>1</v>
      </c>
      <c r="P38053">
        <v>0</v>
      </c>
      <c r="Q38053">
        <v>0</v>
      </c>
      <c r="R38053">
        <v>0</v>
      </c>
      <c r="S38053">
        <v>0</v>
      </c>
      <c r="T38053">
        <v>0</v>
      </c>
      <c r="U38053">
        <v>1.1049069420000024E+16</v>
      </c>
      <c r="V38053">
        <v>4.7575753284000032E+16</v>
      </c>
      <c r="W38053">
        <v>1</v>
      </c>
      <c r="X38053" t="s">
        <v>37</v>
      </c>
      <c r="Y38053" t="s">
        <v>38</v>
      </c>
      <c r="Z38053" t="s">
        <v>56</v>
      </c>
      <c r="AA38053" t="s">
        <v>110</v>
      </c>
      <c r="AB38053" t="s">
        <v>41</v>
      </c>
      <c r="AC38053" t="s">
        <v>84</v>
      </c>
      <c r="AD38053" t="s">
        <v>44</v>
      </c>
      <c r="AE38053" t="s">
        <v>44</v>
      </c>
      <c r="AF38053" t="s">
        <v>43</v>
      </c>
      <c r="AG38053" t="s">
        <v>44</v>
      </c>
      <c r="AH38053" t="s">
        <v>44</v>
      </c>
      <c r="AI38053" t="s">
        <v>44</v>
      </c>
      <c r="AJ38053" t="s">
        <v>120</v>
      </c>
      <c r="AK38053" s="1" t="s">
        <v>120</v>
      </c>
      <c r="AL38053" s="1" t="s">
        <v>46622</v>
      </c>
      <c r="AM38053" s="1" t="s">
        <v>46536</v>
      </c>
      <c r="AN38053" s="1" t="s">
        <v>46536</v>
      </c>
    </row>
    <row r="38054" spans="1:40" x14ac:dyDescent="0.2">
      <c r="A38054" s="1" t="s">
        <v>38130</v>
      </c>
      <c r="B38054">
        <v>9</v>
      </c>
      <c r="C38054">
        <v>1</v>
      </c>
      <c r="D38054">
        <v>80</v>
      </c>
      <c r="E38054">
        <v>116</v>
      </c>
      <c r="F38054">
        <v>2024</v>
      </c>
      <c r="G38054">
        <v>8</v>
      </c>
      <c r="H38054">
        <v>17</v>
      </c>
      <c r="I38054">
        <v>2</v>
      </c>
      <c r="J38054">
        <v>2</v>
      </c>
      <c r="K38054">
        <v>6</v>
      </c>
      <c r="L38054">
        <v>4</v>
      </c>
      <c r="M38054">
        <v>0</v>
      </c>
      <c r="N38054">
        <v>1</v>
      </c>
      <c r="O38054">
        <v>0</v>
      </c>
      <c r="P38054">
        <v>1</v>
      </c>
      <c r="Q38054">
        <v>1</v>
      </c>
      <c r="R38054">
        <v>0</v>
      </c>
      <c r="S38054">
        <v>0</v>
      </c>
      <c r="T38054">
        <v>0</v>
      </c>
      <c r="U38054">
        <v>1.1111066298000026E+16</v>
      </c>
      <c r="V38054">
        <v>4.7530543148000048E+16</v>
      </c>
      <c r="W38054">
        <v>1</v>
      </c>
      <c r="X38054" t="s">
        <v>55</v>
      </c>
      <c r="Y38054" t="s">
        <v>38</v>
      </c>
      <c r="Z38054" t="s">
        <v>39</v>
      </c>
      <c r="AA38054" t="s">
        <v>40</v>
      </c>
      <c r="AB38054" t="s">
        <v>41</v>
      </c>
      <c r="AC38054" t="s">
        <v>58</v>
      </c>
      <c r="AD38054" t="s">
        <v>43</v>
      </c>
      <c r="AE38054" t="s">
        <v>43</v>
      </c>
      <c r="AF38054" t="s">
        <v>44</v>
      </c>
      <c r="AG38054" t="s">
        <v>44</v>
      </c>
      <c r="AH38054" t="s">
        <v>44</v>
      </c>
      <c r="AI38054" t="s">
        <v>44</v>
      </c>
      <c r="AJ38054" t="s">
        <v>120</v>
      </c>
      <c r="AK38054" s="1" t="s">
        <v>120</v>
      </c>
      <c r="AL38054" s="1" t="s">
        <v>46622</v>
      </c>
      <c r="AM38054" s="1" t="s">
        <v>46536</v>
      </c>
      <c r="AN38054" s="1" t="s">
        <v>46536</v>
      </c>
    </row>
    <row r="38055" spans="1:40" x14ac:dyDescent="0.2">
      <c r="A38055" s="1" t="s">
        <v>38131</v>
      </c>
      <c r="B38055">
        <v>9</v>
      </c>
      <c r="C38055">
        <v>1</v>
      </c>
      <c r="D38055">
        <v>73</v>
      </c>
      <c r="E38055">
        <v>112</v>
      </c>
      <c r="F38055">
        <v>2024</v>
      </c>
      <c r="G38055">
        <v>8</v>
      </c>
      <c r="H38055">
        <v>11</v>
      </c>
      <c r="I38055">
        <v>2</v>
      </c>
      <c r="J38055">
        <v>3</v>
      </c>
      <c r="K38055">
        <v>3</v>
      </c>
      <c r="L38055">
        <v>6</v>
      </c>
      <c r="M38055">
        <v>0</v>
      </c>
      <c r="N38055">
        <v>0</v>
      </c>
      <c r="O38055">
        <v>0</v>
      </c>
      <c r="P38055">
        <v>1</v>
      </c>
      <c r="Q38055">
        <v>0</v>
      </c>
      <c r="R38055">
        <v>1</v>
      </c>
      <c r="S38055">
        <v>0</v>
      </c>
      <c r="T38055">
        <v>0</v>
      </c>
      <c r="U38055">
        <v>1.156329472300007E+16</v>
      </c>
      <c r="V38055">
        <v>4.775909510000008E+16</v>
      </c>
      <c r="W38055">
        <v>1</v>
      </c>
      <c r="X38055" t="s">
        <v>37</v>
      </c>
      <c r="Y38055" t="s">
        <v>38</v>
      </c>
      <c r="Z38055" t="s">
        <v>97</v>
      </c>
      <c r="AA38055" t="s">
        <v>48</v>
      </c>
      <c r="AB38055" t="s">
        <v>41</v>
      </c>
      <c r="AC38055" t="s">
        <v>84</v>
      </c>
      <c r="AD38055" t="s">
        <v>43</v>
      </c>
      <c r="AE38055" t="s">
        <v>44</v>
      </c>
      <c r="AF38055" t="s">
        <v>44</v>
      </c>
      <c r="AG38055" t="s">
        <v>43</v>
      </c>
      <c r="AH38055" t="s">
        <v>44</v>
      </c>
      <c r="AI38055" t="s">
        <v>44</v>
      </c>
      <c r="AJ38055" t="s">
        <v>120</v>
      </c>
      <c r="AK38055" s="1" t="s">
        <v>120</v>
      </c>
      <c r="AL38055" s="1" t="s">
        <v>46622</v>
      </c>
      <c r="AM38055" s="1" t="s">
        <v>46529</v>
      </c>
      <c r="AN38055" s="1" t="s">
        <v>46529</v>
      </c>
    </row>
    <row r="38056" spans="1:40" x14ac:dyDescent="0.2">
      <c r="A38056" s="1" t="s">
        <v>38132</v>
      </c>
      <c r="B38056">
        <v>9</v>
      </c>
      <c r="C38056">
        <v>1</v>
      </c>
      <c r="D38056">
        <v>83</v>
      </c>
      <c r="E38056">
        <v>112</v>
      </c>
      <c r="F38056">
        <v>2024</v>
      </c>
      <c r="G38056">
        <v>8</v>
      </c>
      <c r="H38056">
        <v>13</v>
      </c>
      <c r="I38056">
        <v>2</v>
      </c>
      <c r="J38056">
        <v>3</v>
      </c>
      <c r="K38056">
        <v>4</v>
      </c>
      <c r="L38056">
        <v>6</v>
      </c>
      <c r="M38056">
        <v>0</v>
      </c>
      <c r="N38056">
        <v>0</v>
      </c>
      <c r="O38056">
        <v>0</v>
      </c>
      <c r="P38056">
        <v>1</v>
      </c>
      <c r="Q38056">
        <v>0</v>
      </c>
      <c r="R38056">
        <v>0</v>
      </c>
      <c r="S38056">
        <v>0</v>
      </c>
      <c r="T38056">
        <v>0</v>
      </c>
      <c r="U38056">
        <v>1.241037375600007E+16</v>
      </c>
      <c r="V38056">
        <v>4.8252125105000064E+16</v>
      </c>
      <c r="W38056">
        <v>1</v>
      </c>
      <c r="X38056" t="s">
        <v>37</v>
      </c>
      <c r="Y38056" t="s">
        <v>38</v>
      </c>
      <c r="Z38056" t="s">
        <v>50</v>
      </c>
      <c r="AA38056" t="s">
        <v>48</v>
      </c>
      <c r="AB38056" t="s">
        <v>41</v>
      </c>
      <c r="AC38056" t="s">
        <v>84</v>
      </c>
      <c r="AD38056" t="s">
        <v>43</v>
      </c>
      <c r="AE38056" t="s">
        <v>44</v>
      </c>
      <c r="AF38056" t="s">
        <v>44</v>
      </c>
      <c r="AG38056" t="s">
        <v>44</v>
      </c>
      <c r="AH38056" t="s">
        <v>44</v>
      </c>
      <c r="AI38056" t="s">
        <v>44</v>
      </c>
      <c r="AJ38056" t="s">
        <v>120</v>
      </c>
      <c r="AK38056" s="1" t="s">
        <v>120</v>
      </c>
      <c r="AL38056" s="1" t="s">
        <v>46622</v>
      </c>
      <c r="AM38056" s="1" t="s">
        <v>46626</v>
      </c>
      <c r="AN38056" s="1" t="s">
        <v>46539</v>
      </c>
    </row>
    <row r="38057" spans="1:40" x14ac:dyDescent="0.2">
      <c r="A38057" s="1" t="s">
        <v>38133</v>
      </c>
      <c r="B38057">
        <v>9</v>
      </c>
      <c r="C38057">
        <v>1</v>
      </c>
      <c r="D38057">
        <v>72</v>
      </c>
      <c r="E38057">
        <v>114</v>
      </c>
      <c r="F38057">
        <v>2024</v>
      </c>
      <c r="G38057">
        <v>8</v>
      </c>
      <c r="H38057">
        <v>20</v>
      </c>
      <c r="I38057">
        <v>2</v>
      </c>
      <c r="J38057">
        <v>3</v>
      </c>
      <c r="K38057">
        <v>1</v>
      </c>
      <c r="L38057">
        <v>1</v>
      </c>
      <c r="M38057">
        <v>2</v>
      </c>
      <c r="N38057">
        <v>0</v>
      </c>
      <c r="O38057">
        <v>1</v>
      </c>
      <c r="P38057">
        <v>1</v>
      </c>
      <c r="Q38057">
        <v>0</v>
      </c>
      <c r="R38057">
        <v>0</v>
      </c>
      <c r="S38057">
        <v>0</v>
      </c>
      <c r="T38057">
        <v>0</v>
      </c>
      <c r="U38057">
        <v>1.2885914642000046E+16</v>
      </c>
      <c r="V38057">
        <v>4.7729559871000048E+16</v>
      </c>
      <c r="W38057">
        <v>1</v>
      </c>
      <c r="X38057" t="s">
        <v>37</v>
      </c>
      <c r="Y38057" t="s">
        <v>38</v>
      </c>
      <c r="Z38057" t="s">
        <v>123</v>
      </c>
      <c r="AA38057" t="s">
        <v>53</v>
      </c>
      <c r="AB38057" t="s">
        <v>70</v>
      </c>
      <c r="AC38057" t="s">
        <v>84</v>
      </c>
      <c r="AD38057" t="s">
        <v>43</v>
      </c>
      <c r="AE38057" t="s">
        <v>44</v>
      </c>
      <c r="AF38057" t="s">
        <v>43</v>
      </c>
      <c r="AG38057" t="s">
        <v>44</v>
      </c>
      <c r="AH38057" t="s">
        <v>44</v>
      </c>
      <c r="AI38057" t="s">
        <v>44</v>
      </c>
      <c r="AJ38057" t="s">
        <v>120</v>
      </c>
      <c r="AK38057" s="1" t="s">
        <v>120</v>
      </c>
      <c r="AL38057" s="1" t="s">
        <v>46622</v>
      </c>
      <c r="AM38057" s="1" t="s">
        <v>46528</v>
      </c>
      <c r="AN38057" s="1" t="s">
        <v>46528</v>
      </c>
    </row>
    <row r="38058" spans="1:40" x14ac:dyDescent="0.2">
      <c r="A38058" s="1" t="s">
        <v>38134</v>
      </c>
      <c r="B38058">
        <v>9</v>
      </c>
      <c r="C38058">
        <v>1</v>
      </c>
      <c r="D38058">
        <v>71</v>
      </c>
      <c r="E38058">
        <v>133</v>
      </c>
      <c r="F38058">
        <v>2024</v>
      </c>
      <c r="G38058">
        <v>8</v>
      </c>
      <c r="H38058">
        <v>11</v>
      </c>
      <c r="I38058">
        <v>2</v>
      </c>
      <c r="J38058">
        <v>2</v>
      </c>
      <c r="K38058">
        <v>1</v>
      </c>
      <c r="L38058">
        <v>5</v>
      </c>
      <c r="M38058">
        <v>0</v>
      </c>
      <c r="N38058">
        <v>0</v>
      </c>
      <c r="O38058">
        <v>1</v>
      </c>
      <c r="P38058">
        <v>1</v>
      </c>
      <c r="Q38058">
        <v>0</v>
      </c>
      <c r="R38058">
        <v>0</v>
      </c>
      <c r="S38058">
        <v>0</v>
      </c>
      <c r="T38058">
        <v>0</v>
      </c>
      <c r="U38058">
        <v>1.2598048009000024E+16</v>
      </c>
      <c r="V38058">
        <v>4.8212162577000072E+16</v>
      </c>
      <c r="W38058">
        <v>1</v>
      </c>
      <c r="X38058" t="s">
        <v>55</v>
      </c>
      <c r="Y38058" t="s">
        <v>38</v>
      </c>
      <c r="Z38058" t="s">
        <v>123</v>
      </c>
      <c r="AA38058" t="s">
        <v>215</v>
      </c>
      <c r="AB38058" t="s">
        <v>41</v>
      </c>
      <c r="AC38058" t="s">
        <v>84</v>
      </c>
      <c r="AD38058" t="s">
        <v>43</v>
      </c>
      <c r="AE38058" t="s">
        <v>44</v>
      </c>
      <c r="AF38058" t="s">
        <v>43</v>
      </c>
      <c r="AG38058" t="s">
        <v>44</v>
      </c>
      <c r="AH38058" t="s">
        <v>44</v>
      </c>
      <c r="AI38058" t="s">
        <v>44</v>
      </c>
      <c r="AJ38058" t="s">
        <v>120</v>
      </c>
      <c r="AK38058" s="1" t="s">
        <v>120</v>
      </c>
      <c r="AL38058" s="1" t="s">
        <v>46622</v>
      </c>
      <c r="AM38058" s="1" t="s">
        <v>46527</v>
      </c>
      <c r="AN38058" s="1" t="s">
        <v>46527</v>
      </c>
    </row>
    <row r="38059" spans="1:40" x14ac:dyDescent="0.2">
      <c r="A38059" s="1" t="s">
        <v>38135</v>
      </c>
      <c r="B38059">
        <v>9</v>
      </c>
      <c r="C38059">
        <v>1</v>
      </c>
      <c r="D38059">
        <v>82</v>
      </c>
      <c r="E38059">
        <v>129</v>
      </c>
      <c r="F38059">
        <v>2024</v>
      </c>
      <c r="G38059">
        <v>8</v>
      </c>
      <c r="H38059">
        <v>0</v>
      </c>
      <c r="I38059">
        <v>2</v>
      </c>
      <c r="J38059">
        <v>3</v>
      </c>
      <c r="K38059">
        <v>0</v>
      </c>
      <c r="L38059">
        <v>1</v>
      </c>
      <c r="M38059">
        <v>2</v>
      </c>
      <c r="N38059">
        <v>0</v>
      </c>
      <c r="O38059">
        <v>1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1.1789884240000048E+16</v>
      </c>
      <c r="V38059">
        <v>4.7687093946000064E+16</v>
      </c>
      <c r="W38059">
        <v>1</v>
      </c>
      <c r="X38059" t="s">
        <v>37</v>
      </c>
      <c r="Y38059" t="s">
        <v>38</v>
      </c>
      <c r="Z38059" t="s">
        <v>56</v>
      </c>
      <c r="AA38059" t="s">
        <v>53</v>
      </c>
      <c r="AB38059" t="s">
        <v>70</v>
      </c>
      <c r="AC38059" t="s">
        <v>84</v>
      </c>
      <c r="AD38059" t="s">
        <v>44</v>
      </c>
      <c r="AE38059" t="s">
        <v>44</v>
      </c>
      <c r="AF38059" t="s">
        <v>43</v>
      </c>
      <c r="AG38059" t="s">
        <v>44</v>
      </c>
      <c r="AH38059" t="s">
        <v>44</v>
      </c>
      <c r="AI38059" t="s">
        <v>44</v>
      </c>
      <c r="AJ38059" t="s">
        <v>120</v>
      </c>
      <c r="AK38059" s="1" t="s">
        <v>120</v>
      </c>
      <c r="AL38059" s="1" t="s">
        <v>46622</v>
      </c>
      <c r="AM38059" s="1" t="s">
        <v>46538</v>
      </c>
      <c r="AN38059" s="1" t="s">
        <v>46538</v>
      </c>
    </row>
    <row r="38060" spans="1:40" x14ac:dyDescent="0.2">
      <c r="A38060" s="1" t="s">
        <v>38136</v>
      </c>
      <c r="B38060">
        <v>9</v>
      </c>
      <c r="C38060">
        <v>1</v>
      </c>
      <c r="D38060">
        <v>85</v>
      </c>
      <c r="E38060">
        <v>149</v>
      </c>
      <c r="F38060">
        <v>2024</v>
      </c>
      <c r="G38060">
        <v>8</v>
      </c>
      <c r="H38060">
        <v>9</v>
      </c>
      <c r="I38060">
        <v>2</v>
      </c>
      <c r="J38060">
        <v>3</v>
      </c>
      <c r="K38060">
        <v>5</v>
      </c>
      <c r="L38060">
        <v>3</v>
      </c>
      <c r="M38060">
        <v>0</v>
      </c>
      <c r="N38060">
        <v>0</v>
      </c>
      <c r="O38060">
        <v>1</v>
      </c>
      <c r="P38060">
        <v>1</v>
      </c>
      <c r="Q38060">
        <v>0</v>
      </c>
      <c r="R38060">
        <v>0</v>
      </c>
      <c r="S38060">
        <v>0</v>
      </c>
      <c r="T38060">
        <v>0</v>
      </c>
      <c r="U38060">
        <v>1.1211935749000076E+16</v>
      </c>
      <c r="V38060">
        <v>4.8737444737000032E+16</v>
      </c>
      <c r="W38060">
        <v>1</v>
      </c>
      <c r="X38060" t="s">
        <v>37</v>
      </c>
      <c r="Y38060" t="s">
        <v>38</v>
      </c>
      <c r="Z38060" t="s">
        <v>60</v>
      </c>
      <c r="AA38060" t="s">
        <v>65</v>
      </c>
      <c r="AB38060" t="s">
        <v>41</v>
      </c>
      <c r="AC38060" t="s">
        <v>84</v>
      </c>
      <c r="AD38060" t="s">
        <v>43</v>
      </c>
      <c r="AE38060" t="s">
        <v>44</v>
      </c>
      <c r="AF38060" t="s">
        <v>43</v>
      </c>
      <c r="AG38060" t="s">
        <v>44</v>
      </c>
      <c r="AH38060" t="s">
        <v>44</v>
      </c>
      <c r="AI38060" t="s">
        <v>44</v>
      </c>
      <c r="AJ38060" t="s">
        <v>120</v>
      </c>
      <c r="AK38060" s="1" t="s">
        <v>120</v>
      </c>
      <c r="AL38060" s="1" t="s">
        <v>46622</v>
      </c>
      <c r="AM38060" s="1" t="s">
        <v>46541</v>
      </c>
      <c r="AN38060" s="1" t="s">
        <v>46541</v>
      </c>
    </row>
    <row r="38061" spans="1:40" x14ac:dyDescent="0.2">
      <c r="A38061" s="1" t="s">
        <v>38137</v>
      </c>
      <c r="B38061">
        <v>9</v>
      </c>
      <c r="C38061">
        <v>1</v>
      </c>
      <c r="D38061">
        <v>76</v>
      </c>
      <c r="E38061">
        <v>123</v>
      </c>
      <c r="F38061">
        <v>2024</v>
      </c>
      <c r="G38061">
        <v>8</v>
      </c>
      <c r="H38061">
        <v>19</v>
      </c>
      <c r="I38061">
        <v>2</v>
      </c>
      <c r="J38061">
        <v>2</v>
      </c>
      <c r="K38061">
        <v>0</v>
      </c>
      <c r="L38061">
        <v>7</v>
      </c>
      <c r="M38061">
        <v>0</v>
      </c>
      <c r="N38061">
        <v>0</v>
      </c>
      <c r="O38061">
        <v>1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1.1166545879000068E+16</v>
      </c>
      <c r="V38061">
        <v>4.8898864981000032E+16</v>
      </c>
      <c r="W38061">
        <v>1</v>
      </c>
      <c r="X38061" t="s">
        <v>55</v>
      </c>
      <c r="Y38061" t="s">
        <v>38</v>
      </c>
      <c r="Z38061" t="s">
        <v>56</v>
      </c>
      <c r="AA38061" t="s">
        <v>110</v>
      </c>
      <c r="AB38061" t="s">
        <v>41</v>
      </c>
      <c r="AC38061" t="s">
        <v>84</v>
      </c>
      <c r="AD38061" t="s">
        <v>44</v>
      </c>
      <c r="AE38061" t="s">
        <v>44</v>
      </c>
      <c r="AF38061" t="s">
        <v>43</v>
      </c>
      <c r="AG38061" t="s">
        <v>44</v>
      </c>
      <c r="AH38061" t="s">
        <v>44</v>
      </c>
      <c r="AI38061" t="s">
        <v>44</v>
      </c>
      <c r="AJ38061" t="s">
        <v>120</v>
      </c>
      <c r="AK38061" s="1" t="s">
        <v>120</v>
      </c>
      <c r="AL38061" s="1" t="s">
        <v>46622</v>
      </c>
      <c r="AM38061" s="1" t="s">
        <v>46532</v>
      </c>
      <c r="AN38061" s="1" t="s">
        <v>46532</v>
      </c>
    </row>
    <row r="38062" spans="1:40" x14ac:dyDescent="0.2">
      <c r="A38062" s="1" t="s">
        <v>38138</v>
      </c>
      <c r="B38062">
        <v>9</v>
      </c>
      <c r="C38062">
        <v>1</v>
      </c>
      <c r="D38062">
        <v>79</v>
      </c>
      <c r="E38062">
        <v>123</v>
      </c>
      <c r="F38062">
        <v>2024</v>
      </c>
      <c r="G38062">
        <v>8</v>
      </c>
      <c r="H38062">
        <v>19</v>
      </c>
      <c r="I38062">
        <v>2</v>
      </c>
      <c r="J38062">
        <v>2</v>
      </c>
      <c r="K38062">
        <v>0</v>
      </c>
      <c r="L38062">
        <v>1</v>
      </c>
      <c r="M38062">
        <v>0</v>
      </c>
      <c r="N38062">
        <v>0</v>
      </c>
      <c r="O38062">
        <v>1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1.1385577813000054E+16</v>
      </c>
      <c r="V38062">
        <v>4.8144181608000056E+16</v>
      </c>
      <c r="W38062">
        <v>1</v>
      </c>
      <c r="X38062" t="s">
        <v>55</v>
      </c>
      <c r="Y38062" t="s">
        <v>38</v>
      </c>
      <c r="Z38062" t="s">
        <v>56</v>
      </c>
      <c r="AA38062" t="s">
        <v>53</v>
      </c>
      <c r="AB38062" t="s">
        <v>41</v>
      </c>
      <c r="AC38062" t="s">
        <v>84</v>
      </c>
      <c r="AD38062" t="s">
        <v>44</v>
      </c>
      <c r="AE38062" t="s">
        <v>44</v>
      </c>
      <c r="AF38062" t="s">
        <v>43</v>
      </c>
      <c r="AG38062" t="s">
        <v>44</v>
      </c>
      <c r="AH38062" t="s">
        <v>44</v>
      </c>
      <c r="AI38062" t="s">
        <v>44</v>
      </c>
      <c r="AJ38062" t="s">
        <v>120</v>
      </c>
      <c r="AK38062" s="1" t="s">
        <v>120</v>
      </c>
      <c r="AL38062" s="1" t="s">
        <v>46622</v>
      </c>
      <c r="AM38062" s="1" t="s">
        <v>46535</v>
      </c>
      <c r="AN38062" s="1" t="s">
        <v>46535</v>
      </c>
    </row>
    <row r="38063" spans="1:40" x14ac:dyDescent="0.2">
      <c r="A38063" s="1" t="s">
        <v>38139</v>
      </c>
      <c r="B38063">
        <v>9</v>
      </c>
      <c r="C38063">
        <v>1</v>
      </c>
      <c r="D38063">
        <v>79</v>
      </c>
      <c r="E38063">
        <v>121</v>
      </c>
      <c r="F38063">
        <v>2024</v>
      </c>
      <c r="G38063">
        <v>8</v>
      </c>
      <c r="H38063">
        <v>17</v>
      </c>
      <c r="I38063">
        <v>2</v>
      </c>
      <c r="J38063">
        <v>3</v>
      </c>
      <c r="K38063">
        <v>2</v>
      </c>
      <c r="L38063">
        <v>6</v>
      </c>
      <c r="M38063">
        <v>0</v>
      </c>
      <c r="N38063">
        <v>0</v>
      </c>
      <c r="O38063">
        <v>0</v>
      </c>
      <c r="P38063">
        <v>1</v>
      </c>
      <c r="Q38063">
        <v>0</v>
      </c>
      <c r="R38063">
        <v>0</v>
      </c>
      <c r="S38063">
        <v>0</v>
      </c>
      <c r="T38063">
        <v>0</v>
      </c>
      <c r="U38063">
        <v>1.125904428900003E+16</v>
      </c>
      <c r="V38063">
        <v>4.8172797988000072E+16</v>
      </c>
      <c r="W38063">
        <v>1</v>
      </c>
      <c r="X38063" t="s">
        <v>37</v>
      </c>
      <c r="Y38063" t="s">
        <v>38</v>
      </c>
      <c r="Z38063" t="s">
        <v>47</v>
      </c>
      <c r="AA38063" t="s">
        <v>48</v>
      </c>
      <c r="AB38063" t="s">
        <v>41</v>
      </c>
      <c r="AC38063" t="s">
        <v>84</v>
      </c>
      <c r="AD38063" t="s">
        <v>43</v>
      </c>
      <c r="AE38063" t="s">
        <v>44</v>
      </c>
      <c r="AF38063" t="s">
        <v>44</v>
      </c>
      <c r="AG38063" t="s">
        <v>44</v>
      </c>
      <c r="AH38063" t="s">
        <v>44</v>
      </c>
      <c r="AI38063" t="s">
        <v>44</v>
      </c>
      <c r="AJ38063" t="s">
        <v>120</v>
      </c>
      <c r="AK38063" s="1" t="s">
        <v>120</v>
      </c>
      <c r="AL38063" s="1" t="s">
        <v>46622</v>
      </c>
      <c r="AM38063" s="1" t="s">
        <v>46535</v>
      </c>
      <c r="AN38063" s="1" t="s">
        <v>46535</v>
      </c>
    </row>
    <row r="38064" spans="1:40" x14ac:dyDescent="0.2">
      <c r="A38064" s="1" t="s">
        <v>38140</v>
      </c>
      <c r="B38064">
        <v>9</v>
      </c>
      <c r="C38064">
        <v>1</v>
      </c>
      <c r="D38064">
        <v>81</v>
      </c>
      <c r="E38064">
        <v>120</v>
      </c>
      <c r="F38064">
        <v>2024</v>
      </c>
      <c r="G38064">
        <v>8</v>
      </c>
      <c r="H38064">
        <v>12</v>
      </c>
      <c r="I38064">
        <v>2</v>
      </c>
      <c r="J38064">
        <v>3</v>
      </c>
      <c r="K38064">
        <v>0</v>
      </c>
      <c r="L38064">
        <v>7</v>
      </c>
      <c r="M38064">
        <v>0</v>
      </c>
      <c r="N38064">
        <v>0</v>
      </c>
      <c r="O38064">
        <v>0</v>
      </c>
      <c r="P38064">
        <v>1</v>
      </c>
      <c r="Q38064">
        <v>0</v>
      </c>
      <c r="R38064">
        <v>0</v>
      </c>
      <c r="S38064">
        <v>0</v>
      </c>
      <c r="T38064">
        <v>0</v>
      </c>
      <c r="U38064">
        <v>1.1011749414000064E+16</v>
      </c>
      <c r="V38064">
        <v>4.8020007768000032E+16</v>
      </c>
      <c r="W38064">
        <v>1</v>
      </c>
      <c r="X38064" t="s">
        <v>37</v>
      </c>
      <c r="Y38064" t="s">
        <v>38</v>
      </c>
      <c r="Z38064" t="s">
        <v>56</v>
      </c>
      <c r="AA38064" t="s">
        <v>110</v>
      </c>
      <c r="AB38064" t="s">
        <v>41</v>
      </c>
      <c r="AC38064" t="s">
        <v>84</v>
      </c>
      <c r="AD38064" t="s">
        <v>43</v>
      </c>
      <c r="AE38064" t="s">
        <v>44</v>
      </c>
      <c r="AF38064" t="s">
        <v>44</v>
      </c>
      <c r="AG38064" t="s">
        <v>44</v>
      </c>
      <c r="AH38064" t="s">
        <v>44</v>
      </c>
      <c r="AI38064" t="s">
        <v>44</v>
      </c>
      <c r="AJ38064" t="s">
        <v>120</v>
      </c>
      <c r="AK38064" s="1" t="s">
        <v>120</v>
      </c>
      <c r="AL38064" s="1" t="s">
        <v>46622</v>
      </c>
      <c r="AM38064" s="1" t="s">
        <v>46537</v>
      </c>
      <c r="AN38064" s="1" t="s">
        <v>46537</v>
      </c>
    </row>
    <row r="38065" spans="1:40" x14ac:dyDescent="0.2">
      <c r="A38065" s="1" t="s">
        <v>38141</v>
      </c>
      <c r="B38065">
        <v>9</v>
      </c>
      <c r="C38065">
        <v>1</v>
      </c>
      <c r="D38065">
        <v>77</v>
      </c>
      <c r="E38065">
        <v>117</v>
      </c>
      <c r="F38065">
        <v>2024</v>
      </c>
      <c r="G38065">
        <v>8</v>
      </c>
      <c r="H38065">
        <v>14</v>
      </c>
      <c r="I38065">
        <v>2</v>
      </c>
      <c r="J38065">
        <v>3</v>
      </c>
      <c r="K38065">
        <v>0</v>
      </c>
      <c r="L38065">
        <v>7</v>
      </c>
      <c r="M38065">
        <v>0</v>
      </c>
      <c r="N38065">
        <v>0</v>
      </c>
      <c r="O38065">
        <v>1</v>
      </c>
      <c r="P38065">
        <v>0</v>
      </c>
      <c r="Q38065">
        <v>0</v>
      </c>
      <c r="R38065">
        <v>0</v>
      </c>
      <c r="S38065">
        <v>0</v>
      </c>
      <c r="T38065">
        <v>0</v>
      </c>
      <c r="U38065">
        <v>1.1892142009000054E+16</v>
      </c>
      <c r="V38065">
        <v>4.8306152118000056E+16</v>
      </c>
      <c r="W38065">
        <v>1</v>
      </c>
      <c r="X38065" t="s">
        <v>37</v>
      </c>
      <c r="Y38065" t="s">
        <v>38</v>
      </c>
      <c r="Z38065" t="s">
        <v>56</v>
      </c>
      <c r="AA38065" t="s">
        <v>110</v>
      </c>
      <c r="AB38065" t="s">
        <v>41</v>
      </c>
      <c r="AC38065" t="s">
        <v>84</v>
      </c>
      <c r="AD38065" t="s">
        <v>44</v>
      </c>
      <c r="AE38065" t="s">
        <v>44</v>
      </c>
      <c r="AF38065" t="s">
        <v>43</v>
      </c>
      <c r="AG38065" t="s">
        <v>44</v>
      </c>
      <c r="AH38065" t="s">
        <v>44</v>
      </c>
      <c r="AI38065" t="s">
        <v>44</v>
      </c>
      <c r="AJ38065" t="s">
        <v>120</v>
      </c>
      <c r="AK38065" s="1" t="s">
        <v>120</v>
      </c>
      <c r="AL38065" s="1" t="s">
        <v>46622</v>
      </c>
      <c r="AM38065" s="1" t="s">
        <v>46533</v>
      </c>
      <c r="AN38065" s="1" t="s">
        <v>46533</v>
      </c>
    </row>
    <row r="38066" spans="1:40" x14ac:dyDescent="0.2">
      <c r="A38066" s="1" t="s">
        <v>38142</v>
      </c>
      <c r="B38066">
        <v>9</v>
      </c>
      <c r="C38066">
        <v>1</v>
      </c>
      <c r="D38066">
        <v>77</v>
      </c>
      <c r="E38066">
        <v>137</v>
      </c>
      <c r="F38066">
        <v>2024</v>
      </c>
      <c r="G38066">
        <v>8</v>
      </c>
      <c r="H38066">
        <v>16</v>
      </c>
      <c r="I38066">
        <v>2</v>
      </c>
      <c r="J38066">
        <v>3</v>
      </c>
      <c r="K38066">
        <v>5</v>
      </c>
      <c r="L38066">
        <v>3</v>
      </c>
      <c r="M38066">
        <v>0</v>
      </c>
      <c r="N38066">
        <v>0</v>
      </c>
      <c r="O38066">
        <v>0</v>
      </c>
      <c r="P38066">
        <v>1</v>
      </c>
      <c r="Q38066">
        <v>0</v>
      </c>
      <c r="R38066">
        <v>0</v>
      </c>
      <c r="S38066">
        <v>0</v>
      </c>
      <c r="T38066">
        <v>0</v>
      </c>
      <c r="U38066">
        <v>1.2134547938000026E+16</v>
      </c>
      <c r="V38066">
        <v>4.8222499809000056E+16</v>
      </c>
      <c r="W38066">
        <v>1</v>
      </c>
      <c r="X38066" t="s">
        <v>37</v>
      </c>
      <c r="Y38066" t="s">
        <v>38</v>
      </c>
      <c r="Z38066" t="s">
        <v>60</v>
      </c>
      <c r="AA38066" t="s">
        <v>65</v>
      </c>
      <c r="AB38066" t="s">
        <v>41</v>
      </c>
      <c r="AC38066" t="s">
        <v>84</v>
      </c>
      <c r="AD38066" t="s">
        <v>43</v>
      </c>
      <c r="AE38066" t="s">
        <v>44</v>
      </c>
      <c r="AF38066" t="s">
        <v>44</v>
      </c>
      <c r="AG38066" t="s">
        <v>44</v>
      </c>
      <c r="AH38066" t="s">
        <v>44</v>
      </c>
      <c r="AI38066" t="s">
        <v>44</v>
      </c>
      <c r="AJ38066" t="s">
        <v>120</v>
      </c>
      <c r="AK38066" s="1" t="s">
        <v>120</v>
      </c>
      <c r="AL38066" s="1" t="s">
        <v>46622</v>
      </c>
      <c r="AM38066" s="1" t="s">
        <v>46533</v>
      </c>
      <c r="AN38066" s="1" t="s">
        <v>46533</v>
      </c>
    </row>
    <row r="38067" spans="1:40" x14ac:dyDescent="0.2">
      <c r="A38067" s="1" t="s">
        <v>38143</v>
      </c>
      <c r="B38067">
        <v>9</v>
      </c>
      <c r="C38067">
        <v>1</v>
      </c>
      <c r="D38067">
        <v>62</v>
      </c>
      <c r="E38067">
        <v>0</v>
      </c>
      <c r="F38067">
        <v>2024</v>
      </c>
      <c r="G38067">
        <v>8</v>
      </c>
      <c r="H38067">
        <v>20</v>
      </c>
      <c r="I38067">
        <v>1</v>
      </c>
      <c r="J38067">
        <v>2</v>
      </c>
      <c r="K38067">
        <v>0</v>
      </c>
      <c r="L38067">
        <v>7</v>
      </c>
      <c r="M38067">
        <v>1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1</v>
      </c>
      <c r="U38067">
        <v>1.1678500349000046E+16</v>
      </c>
      <c r="V38067">
        <v>4.812639558800004E+16</v>
      </c>
      <c r="W38067">
        <v>1</v>
      </c>
      <c r="X38067" t="s">
        <v>55</v>
      </c>
      <c r="Y38067" t="s">
        <v>142</v>
      </c>
      <c r="Z38067" t="s">
        <v>56</v>
      </c>
      <c r="AA38067" t="s">
        <v>110</v>
      </c>
      <c r="AB38067" t="s">
        <v>57</v>
      </c>
      <c r="AC38067" t="s">
        <v>84</v>
      </c>
      <c r="AD38067" t="s">
        <v>44</v>
      </c>
      <c r="AE38067" t="s">
        <v>44</v>
      </c>
      <c r="AF38067" t="s">
        <v>44</v>
      </c>
      <c r="AG38067" t="s">
        <v>44</v>
      </c>
      <c r="AH38067" t="s">
        <v>44</v>
      </c>
      <c r="AI38067" t="s">
        <v>43</v>
      </c>
      <c r="AJ38067" t="s">
        <v>120</v>
      </c>
      <c r="AK38067" s="1" t="s">
        <v>120</v>
      </c>
      <c r="AL38067" s="1" t="s">
        <v>46622</v>
      </c>
      <c r="AM38067" s="1" t="s">
        <v>46624</v>
      </c>
      <c r="AN38067" s="1" t="s">
        <v>46525</v>
      </c>
    </row>
    <row r="38068" spans="1:40" x14ac:dyDescent="0.2">
      <c r="A38068" s="1" t="s">
        <v>38144</v>
      </c>
      <c r="B38068">
        <v>9</v>
      </c>
      <c r="C38068">
        <v>1</v>
      </c>
      <c r="D38068">
        <v>62</v>
      </c>
      <c r="E38068">
        <v>0</v>
      </c>
      <c r="F38068">
        <v>2024</v>
      </c>
      <c r="G38068">
        <v>8</v>
      </c>
      <c r="H38068">
        <v>11</v>
      </c>
      <c r="I38068">
        <v>1</v>
      </c>
      <c r="J38068">
        <v>3</v>
      </c>
      <c r="K38068">
        <v>5</v>
      </c>
      <c r="L38068">
        <v>2</v>
      </c>
      <c r="M38068">
        <v>0</v>
      </c>
      <c r="N38068">
        <v>0</v>
      </c>
      <c r="O38068">
        <v>1</v>
      </c>
      <c r="P38068">
        <v>1</v>
      </c>
      <c r="Q38068">
        <v>0</v>
      </c>
      <c r="R38068">
        <v>0</v>
      </c>
      <c r="S38068">
        <v>0</v>
      </c>
      <c r="T38068">
        <v>0</v>
      </c>
      <c r="U38068">
        <v>1.1567624086000024E+16</v>
      </c>
      <c r="V38068">
        <v>4.8176604678000048E+16</v>
      </c>
      <c r="W38068">
        <v>1</v>
      </c>
      <c r="X38068" t="s">
        <v>37</v>
      </c>
      <c r="Y38068" t="s">
        <v>142</v>
      </c>
      <c r="Z38068" t="s">
        <v>60</v>
      </c>
      <c r="AA38068" t="s">
        <v>61</v>
      </c>
      <c r="AB38068" t="s">
        <v>41</v>
      </c>
      <c r="AC38068" t="s">
        <v>84</v>
      </c>
      <c r="AD38068" t="s">
        <v>43</v>
      </c>
      <c r="AE38068" t="s">
        <v>44</v>
      </c>
      <c r="AF38068" t="s">
        <v>43</v>
      </c>
      <c r="AG38068" t="s">
        <v>44</v>
      </c>
      <c r="AH38068" t="s">
        <v>44</v>
      </c>
      <c r="AI38068" t="s">
        <v>44</v>
      </c>
      <c r="AJ38068" t="s">
        <v>120</v>
      </c>
      <c r="AK38068" s="1" t="s">
        <v>120</v>
      </c>
      <c r="AL38068" s="1" t="s">
        <v>46622</v>
      </c>
      <c r="AM38068" s="1" t="s">
        <v>46624</v>
      </c>
      <c r="AN38068" s="1" t="s">
        <v>46525</v>
      </c>
    </row>
    <row r="38069" spans="1:40" x14ac:dyDescent="0.2">
      <c r="A38069" s="1" t="s">
        <v>38145</v>
      </c>
      <c r="B38069">
        <v>9</v>
      </c>
      <c r="C38069">
        <v>1</v>
      </c>
      <c r="D38069">
        <v>62</v>
      </c>
      <c r="E38069">
        <v>0</v>
      </c>
      <c r="F38069">
        <v>2024</v>
      </c>
      <c r="G38069">
        <v>8</v>
      </c>
      <c r="H38069">
        <v>23</v>
      </c>
      <c r="I38069">
        <v>1</v>
      </c>
      <c r="J38069">
        <v>3</v>
      </c>
      <c r="K38069">
        <v>0</v>
      </c>
      <c r="L38069">
        <v>6</v>
      </c>
      <c r="M38069">
        <v>2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1</v>
      </c>
      <c r="U38069">
        <v>1.1515564038000036E+16</v>
      </c>
      <c r="V38069">
        <v>4.8181629015000056E+16</v>
      </c>
      <c r="W38069">
        <v>1</v>
      </c>
      <c r="X38069" t="s">
        <v>37</v>
      </c>
      <c r="Y38069" t="s">
        <v>142</v>
      </c>
      <c r="Z38069" t="s">
        <v>56</v>
      </c>
      <c r="AA38069" t="s">
        <v>48</v>
      </c>
      <c r="AB38069" t="s">
        <v>70</v>
      </c>
      <c r="AC38069" t="s">
        <v>84</v>
      </c>
      <c r="AD38069" t="s">
        <v>44</v>
      </c>
      <c r="AE38069" t="s">
        <v>44</v>
      </c>
      <c r="AF38069" t="s">
        <v>44</v>
      </c>
      <c r="AG38069" t="s">
        <v>44</v>
      </c>
      <c r="AH38069" t="s">
        <v>44</v>
      </c>
      <c r="AI38069" t="s">
        <v>43</v>
      </c>
      <c r="AJ38069" t="s">
        <v>120</v>
      </c>
      <c r="AK38069" s="1" t="s">
        <v>120</v>
      </c>
      <c r="AL38069" s="1" t="s">
        <v>46622</v>
      </c>
      <c r="AM38069" s="1" t="s">
        <v>46624</v>
      </c>
      <c r="AN38069" s="1" t="s">
        <v>46525</v>
      </c>
    </row>
    <row r="38070" spans="1:40" x14ac:dyDescent="0.2">
      <c r="A38070" s="1" t="s">
        <v>38146</v>
      </c>
      <c r="B38070">
        <v>9</v>
      </c>
      <c r="C38070">
        <v>1</v>
      </c>
      <c r="D38070">
        <v>62</v>
      </c>
      <c r="E38070">
        <v>0</v>
      </c>
      <c r="F38070">
        <v>2024</v>
      </c>
      <c r="G38070">
        <v>8</v>
      </c>
      <c r="H38070">
        <v>12</v>
      </c>
      <c r="I38070">
        <v>1</v>
      </c>
      <c r="J38070">
        <v>3</v>
      </c>
      <c r="K38070">
        <v>5</v>
      </c>
      <c r="L38070">
        <v>2</v>
      </c>
      <c r="M38070">
        <v>0</v>
      </c>
      <c r="N38070">
        <v>0</v>
      </c>
      <c r="O38070">
        <v>0</v>
      </c>
      <c r="P38070">
        <v>1</v>
      </c>
      <c r="Q38070">
        <v>0</v>
      </c>
      <c r="R38070">
        <v>0</v>
      </c>
      <c r="S38070">
        <v>0</v>
      </c>
      <c r="T38070">
        <v>0</v>
      </c>
      <c r="U38070">
        <v>1.1555730254000024E+16</v>
      </c>
      <c r="V38070">
        <v>4.814808835400004E+16</v>
      </c>
      <c r="W38070">
        <v>1</v>
      </c>
      <c r="X38070" t="s">
        <v>37</v>
      </c>
      <c r="Y38070" t="s">
        <v>142</v>
      </c>
      <c r="Z38070" t="s">
        <v>60</v>
      </c>
      <c r="AA38070" t="s">
        <v>61</v>
      </c>
      <c r="AB38070" t="s">
        <v>41</v>
      </c>
      <c r="AC38070" t="s">
        <v>84</v>
      </c>
      <c r="AD38070" t="s">
        <v>43</v>
      </c>
      <c r="AE38070" t="s">
        <v>44</v>
      </c>
      <c r="AF38070" t="s">
        <v>44</v>
      </c>
      <c r="AG38070" t="s">
        <v>44</v>
      </c>
      <c r="AH38070" t="s">
        <v>44</v>
      </c>
      <c r="AI38070" t="s">
        <v>44</v>
      </c>
      <c r="AJ38070" t="s">
        <v>120</v>
      </c>
      <c r="AK38070" s="1" t="s">
        <v>120</v>
      </c>
      <c r="AL38070" s="1" t="s">
        <v>46622</v>
      </c>
      <c r="AM38070" s="1" t="s">
        <v>46624</v>
      </c>
      <c r="AN38070" s="1" t="s">
        <v>46525</v>
      </c>
    </row>
    <row r="38071" spans="1:40" x14ac:dyDescent="0.2">
      <c r="A38071" s="1" t="s">
        <v>38147</v>
      </c>
      <c r="B38071">
        <v>9</v>
      </c>
      <c r="C38071">
        <v>1</v>
      </c>
      <c r="D38071">
        <v>62</v>
      </c>
      <c r="E38071">
        <v>0</v>
      </c>
      <c r="F38071">
        <v>2024</v>
      </c>
      <c r="G38071">
        <v>8</v>
      </c>
      <c r="H38071">
        <v>10</v>
      </c>
      <c r="I38071">
        <v>1</v>
      </c>
      <c r="J38071">
        <v>3</v>
      </c>
      <c r="K38071">
        <v>5</v>
      </c>
      <c r="L38071">
        <v>3</v>
      </c>
      <c r="M38071">
        <v>0</v>
      </c>
      <c r="N38071">
        <v>0</v>
      </c>
      <c r="O38071">
        <v>1</v>
      </c>
      <c r="P38071">
        <v>1</v>
      </c>
      <c r="Q38071">
        <v>0</v>
      </c>
      <c r="R38071">
        <v>0</v>
      </c>
      <c r="S38071">
        <v>0</v>
      </c>
      <c r="T38071">
        <v>0</v>
      </c>
      <c r="U38071">
        <v>1.1476138953000032E+16</v>
      </c>
      <c r="V38071">
        <v>4.8108613188000048E+16</v>
      </c>
      <c r="W38071">
        <v>1</v>
      </c>
      <c r="X38071" t="s">
        <v>37</v>
      </c>
      <c r="Y38071" t="s">
        <v>142</v>
      </c>
      <c r="Z38071" t="s">
        <v>60</v>
      </c>
      <c r="AA38071" t="s">
        <v>65</v>
      </c>
      <c r="AB38071" t="s">
        <v>41</v>
      </c>
      <c r="AC38071" t="s">
        <v>84</v>
      </c>
      <c r="AD38071" t="s">
        <v>43</v>
      </c>
      <c r="AE38071" t="s">
        <v>44</v>
      </c>
      <c r="AF38071" t="s">
        <v>43</v>
      </c>
      <c r="AG38071" t="s">
        <v>44</v>
      </c>
      <c r="AH38071" t="s">
        <v>44</v>
      </c>
      <c r="AI38071" t="s">
        <v>44</v>
      </c>
      <c r="AJ38071" t="s">
        <v>120</v>
      </c>
      <c r="AK38071" s="1" t="s">
        <v>120</v>
      </c>
      <c r="AL38071" s="1" t="s">
        <v>46622</v>
      </c>
      <c r="AM38071" s="1" t="s">
        <v>46624</v>
      </c>
      <c r="AN38071" s="1" t="s">
        <v>46525</v>
      </c>
    </row>
    <row r="38072" spans="1:40" x14ac:dyDescent="0.2">
      <c r="A38072" s="1" t="s">
        <v>38148</v>
      </c>
      <c r="B38072">
        <v>9</v>
      </c>
      <c r="C38072">
        <v>1</v>
      </c>
      <c r="D38072">
        <v>62</v>
      </c>
      <c r="E38072">
        <v>0</v>
      </c>
      <c r="F38072">
        <v>2024</v>
      </c>
      <c r="G38072">
        <v>8</v>
      </c>
      <c r="H38072">
        <v>16</v>
      </c>
      <c r="I38072">
        <v>1</v>
      </c>
      <c r="J38072">
        <v>3</v>
      </c>
      <c r="K38072">
        <v>0</v>
      </c>
      <c r="L38072">
        <v>7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1</v>
      </c>
      <c r="S38072">
        <v>0</v>
      </c>
      <c r="T38072">
        <v>0</v>
      </c>
      <c r="U38072">
        <v>1.1497450994000076E+16</v>
      </c>
      <c r="V38072">
        <v>4.8139707864000056E+16</v>
      </c>
      <c r="W38072">
        <v>1</v>
      </c>
      <c r="X38072" t="s">
        <v>37</v>
      </c>
      <c r="Y38072" t="s">
        <v>142</v>
      </c>
      <c r="Z38072" t="s">
        <v>56</v>
      </c>
      <c r="AA38072" t="s">
        <v>110</v>
      </c>
      <c r="AB38072" t="s">
        <v>41</v>
      </c>
      <c r="AC38072" t="s">
        <v>84</v>
      </c>
      <c r="AD38072" t="s">
        <v>44</v>
      </c>
      <c r="AE38072" t="s">
        <v>44</v>
      </c>
      <c r="AF38072" t="s">
        <v>44</v>
      </c>
      <c r="AG38072" t="s">
        <v>43</v>
      </c>
      <c r="AH38072" t="s">
        <v>44</v>
      </c>
      <c r="AI38072" t="s">
        <v>44</v>
      </c>
      <c r="AJ38072" t="s">
        <v>120</v>
      </c>
      <c r="AK38072" s="1" t="s">
        <v>120</v>
      </c>
      <c r="AL38072" s="1" t="s">
        <v>46622</v>
      </c>
      <c r="AM38072" s="1" t="s">
        <v>46624</v>
      </c>
      <c r="AN38072" s="1" t="s">
        <v>46525</v>
      </c>
    </row>
    <row r="38073" spans="1:40" x14ac:dyDescent="0.2">
      <c r="A38073" s="1" t="s">
        <v>38149</v>
      </c>
      <c r="B38073">
        <v>9</v>
      </c>
      <c r="C38073">
        <v>1</v>
      </c>
      <c r="D38073">
        <v>62</v>
      </c>
      <c r="E38073">
        <v>0</v>
      </c>
      <c r="F38073">
        <v>2024</v>
      </c>
      <c r="G38073">
        <v>8</v>
      </c>
      <c r="H38073">
        <v>9</v>
      </c>
      <c r="I38073">
        <v>1</v>
      </c>
      <c r="J38073">
        <v>3</v>
      </c>
      <c r="K38073">
        <v>0</v>
      </c>
      <c r="L38073">
        <v>7</v>
      </c>
      <c r="M38073">
        <v>0</v>
      </c>
      <c r="N38073">
        <v>0</v>
      </c>
      <c r="O38073">
        <v>1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1.148754509400004E+16</v>
      </c>
      <c r="V38073">
        <v>4.811380463900008E+16</v>
      </c>
      <c r="W38073">
        <v>1</v>
      </c>
      <c r="X38073" t="s">
        <v>37</v>
      </c>
      <c r="Y38073" t="s">
        <v>142</v>
      </c>
      <c r="Z38073" t="s">
        <v>56</v>
      </c>
      <c r="AA38073" t="s">
        <v>110</v>
      </c>
      <c r="AB38073" t="s">
        <v>41</v>
      </c>
      <c r="AC38073" t="s">
        <v>84</v>
      </c>
      <c r="AD38073" t="s">
        <v>44</v>
      </c>
      <c r="AE38073" t="s">
        <v>44</v>
      </c>
      <c r="AF38073" t="s">
        <v>43</v>
      </c>
      <c r="AG38073" t="s">
        <v>44</v>
      </c>
      <c r="AH38073" t="s">
        <v>44</v>
      </c>
      <c r="AI38073" t="s">
        <v>44</v>
      </c>
      <c r="AJ38073" t="s">
        <v>120</v>
      </c>
      <c r="AK38073" s="1" t="s">
        <v>120</v>
      </c>
      <c r="AL38073" s="1" t="s">
        <v>46622</v>
      </c>
      <c r="AM38073" s="1" t="s">
        <v>46624</v>
      </c>
      <c r="AN38073" s="1" t="s">
        <v>46525</v>
      </c>
    </row>
    <row r="38074" spans="1:40" x14ac:dyDescent="0.2">
      <c r="A38074" s="1" t="s">
        <v>38150</v>
      </c>
      <c r="B38074">
        <v>9</v>
      </c>
      <c r="C38074">
        <v>1</v>
      </c>
      <c r="D38074">
        <v>84</v>
      </c>
      <c r="E38074">
        <v>141</v>
      </c>
      <c r="F38074">
        <v>2024</v>
      </c>
      <c r="G38074">
        <v>8</v>
      </c>
      <c r="H38074">
        <v>4</v>
      </c>
      <c r="I38074">
        <v>1</v>
      </c>
      <c r="J38074">
        <v>3</v>
      </c>
      <c r="K38074">
        <v>8</v>
      </c>
      <c r="L38074">
        <v>1</v>
      </c>
      <c r="M38074">
        <v>2</v>
      </c>
      <c r="N38074">
        <v>0</v>
      </c>
      <c r="O38074">
        <v>0</v>
      </c>
      <c r="P38074">
        <v>1</v>
      </c>
      <c r="Q38074">
        <v>0</v>
      </c>
      <c r="R38074">
        <v>0</v>
      </c>
      <c r="S38074">
        <v>0</v>
      </c>
      <c r="T38074">
        <v>0</v>
      </c>
      <c r="U38074">
        <v>1.1642396175000044E+16</v>
      </c>
      <c r="V38074">
        <v>4.7969398882000064E+16</v>
      </c>
      <c r="W38074">
        <v>1</v>
      </c>
      <c r="X38074" t="s">
        <v>37</v>
      </c>
      <c r="Y38074" t="s">
        <v>142</v>
      </c>
      <c r="Z38074" t="s">
        <v>52</v>
      </c>
      <c r="AA38074" t="s">
        <v>53</v>
      </c>
      <c r="AB38074" t="s">
        <v>70</v>
      </c>
      <c r="AC38074" t="s">
        <v>84</v>
      </c>
      <c r="AD38074" t="s">
        <v>43</v>
      </c>
      <c r="AE38074" t="s">
        <v>44</v>
      </c>
      <c r="AF38074" t="s">
        <v>44</v>
      </c>
      <c r="AG38074" t="s">
        <v>44</v>
      </c>
      <c r="AH38074" t="s">
        <v>44</v>
      </c>
      <c r="AI38074" t="s">
        <v>44</v>
      </c>
      <c r="AJ38074" t="s">
        <v>120</v>
      </c>
      <c r="AK38074" s="1" t="s">
        <v>120</v>
      </c>
      <c r="AL38074" s="1" t="s">
        <v>46622</v>
      </c>
      <c r="AM38074" s="1" t="s">
        <v>46627</v>
      </c>
      <c r="AN38074" s="1" t="s">
        <v>46540</v>
      </c>
    </row>
    <row r="38075" spans="1:40" x14ac:dyDescent="0.2">
      <c r="A38075" s="1" t="s">
        <v>38151</v>
      </c>
      <c r="B38075">
        <v>9</v>
      </c>
      <c r="C38075">
        <v>1</v>
      </c>
      <c r="D38075">
        <v>62</v>
      </c>
      <c r="E38075">
        <v>0</v>
      </c>
      <c r="F38075">
        <v>2024</v>
      </c>
      <c r="G38075">
        <v>8</v>
      </c>
      <c r="H38075">
        <v>1</v>
      </c>
      <c r="I38075">
        <v>1</v>
      </c>
      <c r="J38075">
        <v>3</v>
      </c>
      <c r="K38075">
        <v>0</v>
      </c>
      <c r="L38075">
        <v>1</v>
      </c>
      <c r="M38075">
        <v>2</v>
      </c>
      <c r="N38075">
        <v>0</v>
      </c>
      <c r="O38075">
        <v>1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1.156895699000006E+16</v>
      </c>
      <c r="V38075">
        <v>4.8147344734000056E+16</v>
      </c>
      <c r="W38075">
        <v>1</v>
      </c>
      <c r="X38075" t="s">
        <v>37</v>
      </c>
      <c r="Y38075" t="s">
        <v>142</v>
      </c>
      <c r="Z38075" t="s">
        <v>56</v>
      </c>
      <c r="AA38075" t="s">
        <v>53</v>
      </c>
      <c r="AB38075" t="s">
        <v>70</v>
      </c>
      <c r="AC38075" t="s">
        <v>84</v>
      </c>
      <c r="AD38075" t="s">
        <v>44</v>
      </c>
      <c r="AE38075" t="s">
        <v>44</v>
      </c>
      <c r="AF38075" t="s">
        <v>43</v>
      </c>
      <c r="AG38075" t="s">
        <v>44</v>
      </c>
      <c r="AH38075" t="s">
        <v>44</v>
      </c>
      <c r="AI38075" t="s">
        <v>44</v>
      </c>
      <c r="AJ38075" t="s">
        <v>120</v>
      </c>
      <c r="AK38075" s="1" t="s">
        <v>120</v>
      </c>
      <c r="AL38075" s="1" t="s">
        <v>46622</v>
      </c>
      <c r="AM38075" s="1" t="s">
        <v>46624</v>
      </c>
      <c r="AN38075" s="1" t="s">
        <v>46525</v>
      </c>
    </row>
    <row r="38076" spans="1:40" x14ac:dyDescent="0.2">
      <c r="A38076" s="1" t="s">
        <v>38152</v>
      </c>
      <c r="B38076">
        <v>9</v>
      </c>
      <c r="C38076">
        <v>1</v>
      </c>
      <c r="D38076">
        <v>62</v>
      </c>
      <c r="E38076">
        <v>0</v>
      </c>
      <c r="F38076">
        <v>2024</v>
      </c>
      <c r="G38076">
        <v>8</v>
      </c>
      <c r="H38076">
        <v>22</v>
      </c>
      <c r="I38076">
        <v>1</v>
      </c>
      <c r="J38076">
        <v>3</v>
      </c>
      <c r="K38076">
        <v>1</v>
      </c>
      <c r="L38076">
        <v>7</v>
      </c>
      <c r="M38076">
        <v>2</v>
      </c>
      <c r="N38076">
        <v>0</v>
      </c>
      <c r="O38076">
        <v>1</v>
      </c>
      <c r="P38076">
        <v>1</v>
      </c>
      <c r="Q38076">
        <v>0</v>
      </c>
      <c r="R38076">
        <v>0</v>
      </c>
      <c r="S38076">
        <v>0</v>
      </c>
      <c r="T38076">
        <v>0</v>
      </c>
      <c r="U38076">
        <v>1.1578167171000076E+16</v>
      </c>
      <c r="V38076">
        <v>4.8139462663000072E+16</v>
      </c>
      <c r="W38076">
        <v>1</v>
      </c>
      <c r="X38076" t="s">
        <v>37</v>
      </c>
      <c r="Y38076" t="s">
        <v>142</v>
      </c>
      <c r="Z38076" t="s">
        <v>123</v>
      </c>
      <c r="AA38076" t="s">
        <v>110</v>
      </c>
      <c r="AB38076" t="s">
        <v>70</v>
      </c>
      <c r="AC38076" t="s">
        <v>84</v>
      </c>
      <c r="AD38076" t="s">
        <v>43</v>
      </c>
      <c r="AE38076" t="s">
        <v>44</v>
      </c>
      <c r="AF38076" t="s">
        <v>43</v>
      </c>
      <c r="AG38076" t="s">
        <v>44</v>
      </c>
      <c r="AH38076" t="s">
        <v>44</v>
      </c>
      <c r="AI38076" t="s">
        <v>44</v>
      </c>
      <c r="AJ38076" t="s">
        <v>120</v>
      </c>
      <c r="AK38076" s="1" t="s">
        <v>120</v>
      </c>
      <c r="AL38076" s="1" t="s">
        <v>46622</v>
      </c>
      <c r="AM38076" s="1" t="s">
        <v>46624</v>
      </c>
      <c r="AN38076" s="1" t="s">
        <v>46525</v>
      </c>
    </row>
    <row r="38077" spans="1:40" x14ac:dyDescent="0.2">
      <c r="A38077" s="1" t="s">
        <v>38153</v>
      </c>
      <c r="B38077">
        <v>9</v>
      </c>
      <c r="C38077">
        <v>7</v>
      </c>
      <c r="D38077">
        <v>78</v>
      </c>
      <c r="E38077">
        <v>113</v>
      </c>
      <c r="F38077">
        <v>2024</v>
      </c>
      <c r="G38077">
        <v>8</v>
      </c>
      <c r="H38077">
        <v>2</v>
      </c>
      <c r="I38077">
        <v>1</v>
      </c>
      <c r="J38077">
        <v>3</v>
      </c>
      <c r="K38077">
        <v>0</v>
      </c>
      <c r="L38077">
        <v>1</v>
      </c>
      <c r="M38077">
        <v>2</v>
      </c>
      <c r="N38077">
        <v>0</v>
      </c>
      <c r="O38077">
        <v>1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1.0496444981000024E+16</v>
      </c>
      <c r="V38077">
        <v>4.8021106034000072E+16</v>
      </c>
      <c r="W38077">
        <v>1</v>
      </c>
      <c r="X38077" t="s">
        <v>37</v>
      </c>
      <c r="Y38077" t="s">
        <v>142</v>
      </c>
      <c r="Z38077" t="s">
        <v>56</v>
      </c>
      <c r="AA38077" t="s">
        <v>53</v>
      </c>
      <c r="AB38077" t="s">
        <v>70</v>
      </c>
      <c r="AC38077" t="s">
        <v>84</v>
      </c>
      <c r="AD38077" t="s">
        <v>44</v>
      </c>
      <c r="AE38077" t="s">
        <v>44</v>
      </c>
      <c r="AF38077" t="s">
        <v>43</v>
      </c>
      <c r="AG38077" t="s">
        <v>44</v>
      </c>
      <c r="AH38077" t="s">
        <v>44</v>
      </c>
      <c r="AI38077" t="s">
        <v>44</v>
      </c>
      <c r="AJ38077" t="s">
        <v>144</v>
      </c>
      <c r="AK38077" s="1" t="s">
        <v>144</v>
      </c>
      <c r="AL38077" s="1" t="s">
        <v>46671</v>
      </c>
      <c r="AM38077" s="1" t="s">
        <v>46615</v>
      </c>
      <c r="AN38077" s="1" t="s">
        <v>46615</v>
      </c>
    </row>
    <row r="38078" spans="1:40" x14ac:dyDescent="0.2">
      <c r="A38078" s="1" t="s">
        <v>38154</v>
      </c>
      <c r="B38078">
        <v>9</v>
      </c>
      <c r="C38078">
        <v>1</v>
      </c>
      <c r="D38078">
        <v>62</v>
      </c>
      <c r="E38078">
        <v>0</v>
      </c>
      <c r="F38078">
        <v>2024</v>
      </c>
      <c r="G38078">
        <v>8</v>
      </c>
      <c r="H38078">
        <v>17</v>
      </c>
      <c r="I38078">
        <v>3</v>
      </c>
      <c r="J38078">
        <v>3</v>
      </c>
      <c r="K38078">
        <v>0</v>
      </c>
      <c r="L38078">
        <v>1</v>
      </c>
      <c r="M38078">
        <v>0</v>
      </c>
      <c r="N38078">
        <v>0</v>
      </c>
      <c r="O38078">
        <v>1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1.1495487471000048E+16</v>
      </c>
      <c r="V38078">
        <v>4.8136126765000032E+16</v>
      </c>
      <c r="W38078">
        <v>1</v>
      </c>
      <c r="X38078" t="s">
        <v>37</v>
      </c>
      <c r="Y38078" t="s">
        <v>389</v>
      </c>
      <c r="Z38078" t="s">
        <v>56</v>
      </c>
      <c r="AA38078" t="s">
        <v>53</v>
      </c>
      <c r="AB38078" t="s">
        <v>41</v>
      </c>
      <c r="AC38078" t="s">
        <v>84</v>
      </c>
      <c r="AD38078" t="s">
        <v>44</v>
      </c>
      <c r="AE38078" t="s">
        <v>44</v>
      </c>
      <c r="AF38078" t="s">
        <v>43</v>
      </c>
      <c r="AG38078" t="s">
        <v>44</v>
      </c>
      <c r="AH38078" t="s">
        <v>44</v>
      </c>
      <c r="AI38078" t="s">
        <v>44</v>
      </c>
      <c r="AJ38078" t="s">
        <v>120</v>
      </c>
      <c r="AK38078" s="1" t="s">
        <v>120</v>
      </c>
      <c r="AL38078" s="1" t="s">
        <v>46622</v>
      </c>
      <c r="AM38078" s="1" t="s">
        <v>46624</v>
      </c>
      <c r="AN38078" s="1" t="s">
        <v>46525</v>
      </c>
    </row>
    <row r="38079" spans="1:40" x14ac:dyDescent="0.2">
      <c r="A38079" s="1" t="s">
        <v>38155</v>
      </c>
      <c r="B38079">
        <v>9</v>
      </c>
      <c r="C38079">
        <v>7</v>
      </c>
      <c r="D38079">
        <v>74</v>
      </c>
      <c r="E38079">
        <v>135</v>
      </c>
      <c r="F38079">
        <v>2024</v>
      </c>
      <c r="G38079">
        <v>8</v>
      </c>
      <c r="H38079">
        <v>5</v>
      </c>
      <c r="I38079">
        <v>1</v>
      </c>
      <c r="J38079">
        <v>3</v>
      </c>
      <c r="K38079">
        <v>8</v>
      </c>
      <c r="L38079">
        <v>1</v>
      </c>
      <c r="M38079">
        <v>2</v>
      </c>
      <c r="N38079">
        <v>0</v>
      </c>
      <c r="O38079">
        <v>0</v>
      </c>
      <c r="P38079">
        <v>1</v>
      </c>
      <c r="Q38079">
        <v>0</v>
      </c>
      <c r="R38079">
        <v>0</v>
      </c>
      <c r="S38079">
        <v>0</v>
      </c>
      <c r="T38079">
        <v>0</v>
      </c>
      <c r="U38079">
        <v>1.026503074900006E+16</v>
      </c>
      <c r="V38079">
        <v>4.8469262133000032E+16</v>
      </c>
      <c r="W38079">
        <v>1</v>
      </c>
      <c r="X38079" t="s">
        <v>37</v>
      </c>
      <c r="Y38079" t="s">
        <v>142</v>
      </c>
      <c r="Z38079" t="s">
        <v>52</v>
      </c>
      <c r="AA38079" t="s">
        <v>53</v>
      </c>
      <c r="AB38079" t="s">
        <v>70</v>
      </c>
      <c r="AC38079" t="s">
        <v>84</v>
      </c>
      <c r="AD38079" t="s">
        <v>43</v>
      </c>
      <c r="AE38079" t="s">
        <v>44</v>
      </c>
      <c r="AF38079" t="s">
        <v>44</v>
      </c>
      <c r="AG38079" t="s">
        <v>44</v>
      </c>
      <c r="AH38079" t="s">
        <v>44</v>
      </c>
      <c r="AI38079" t="s">
        <v>44</v>
      </c>
      <c r="AJ38079" t="s">
        <v>144</v>
      </c>
      <c r="AK38079" s="1" t="s">
        <v>144</v>
      </c>
      <c r="AL38079" s="1" t="s">
        <v>46671</v>
      </c>
      <c r="AM38079" s="1" t="s">
        <v>46611</v>
      </c>
      <c r="AN38079" s="1" t="s">
        <v>46611</v>
      </c>
    </row>
    <row r="38080" spans="1:40" x14ac:dyDescent="0.2">
      <c r="A38080" s="1" t="s">
        <v>38156</v>
      </c>
      <c r="B38080">
        <v>9</v>
      </c>
      <c r="C38080">
        <v>7</v>
      </c>
      <c r="D38080">
        <v>74</v>
      </c>
      <c r="E38080">
        <v>119</v>
      </c>
      <c r="F38080">
        <v>2024</v>
      </c>
      <c r="G38080">
        <v>8</v>
      </c>
      <c r="H38080">
        <v>11</v>
      </c>
      <c r="I38080">
        <v>1</v>
      </c>
      <c r="J38080">
        <v>3</v>
      </c>
      <c r="K38080">
        <v>0</v>
      </c>
      <c r="L38080">
        <v>1</v>
      </c>
      <c r="M38080">
        <v>0</v>
      </c>
      <c r="N38080">
        <v>0</v>
      </c>
      <c r="O38080">
        <v>1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1.0222239867000042E+16</v>
      </c>
      <c r="V38080">
        <v>4.8376798840000048E+16</v>
      </c>
      <c r="W38080">
        <v>1</v>
      </c>
      <c r="X38080" t="s">
        <v>37</v>
      </c>
      <c r="Y38080" t="s">
        <v>142</v>
      </c>
      <c r="Z38080" t="s">
        <v>56</v>
      </c>
      <c r="AA38080" t="s">
        <v>53</v>
      </c>
      <c r="AB38080" t="s">
        <v>41</v>
      </c>
      <c r="AC38080" t="s">
        <v>84</v>
      </c>
      <c r="AD38080" t="s">
        <v>44</v>
      </c>
      <c r="AE38080" t="s">
        <v>44</v>
      </c>
      <c r="AF38080" t="s">
        <v>43</v>
      </c>
      <c r="AG38080" t="s">
        <v>44</v>
      </c>
      <c r="AH38080" t="s">
        <v>44</v>
      </c>
      <c r="AI38080" t="s">
        <v>44</v>
      </c>
      <c r="AJ38080" t="s">
        <v>144</v>
      </c>
      <c r="AK38080" s="1" t="s">
        <v>144</v>
      </c>
      <c r="AL38080" s="1" t="s">
        <v>46671</v>
      </c>
      <c r="AM38080" s="1" t="s">
        <v>46611</v>
      </c>
      <c r="AN38080" s="1" t="s">
        <v>46611</v>
      </c>
    </row>
    <row r="38081" spans="1:40" x14ac:dyDescent="0.2">
      <c r="A38081" s="1" t="s">
        <v>38157</v>
      </c>
      <c r="B38081">
        <v>9</v>
      </c>
      <c r="C38081">
        <v>7</v>
      </c>
      <c r="D38081">
        <v>80</v>
      </c>
      <c r="E38081">
        <v>143</v>
      </c>
      <c r="F38081">
        <v>2024</v>
      </c>
      <c r="G38081">
        <v>8</v>
      </c>
      <c r="H38081">
        <v>15</v>
      </c>
      <c r="I38081">
        <v>1</v>
      </c>
      <c r="J38081">
        <v>3</v>
      </c>
      <c r="K38081">
        <v>2</v>
      </c>
      <c r="L38081">
        <v>6</v>
      </c>
      <c r="M38081">
        <v>0</v>
      </c>
      <c r="N38081">
        <v>0</v>
      </c>
      <c r="O38081">
        <v>0</v>
      </c>
      <c r="P38081">
        <v>1</v>
      </c>
      <c r="Q38081">
        <v>0</v>
      </c>
      <c r="R38081">
        <v>1</v>
      </c>
      <c r="S38081">
        <v>0</v>
      </c>
      <c r="T38081">
        <v>0</v>
      </c>
      <c r="U38081">
        <v>1.0306259713000032E+16</v>
      </c>
      <c r="V38081">
        <v>4.7667299117000024E+16</v>
      </c>
      <c r="W38081">
        <v>1</v>
      </c>
      <c r="X38081" t="s">
        <v>37</v>
      </c>
      <c r="Y38081" t="s">
        <v>142</v>
      </c>
      <c r="Z38081" t="s">
        <v>47</v>
      </c>
      <c r="AA38081" t="s">
        <v>48</v>
      </c>
      <c r="AB38081" t="s">
        <v>41</v>
      </c>
      <c r="AC38081" t="s">
        <v>84</v>
      </c>
      <c r="AD38081" t="s">
        <v>43</v>
      </c>
      <c r="AE38081" t="s">
        <v>44</v>
      </c>
      <c r="AF38081" t="s">
        <v>44</v>
      </c>
      <c r="AG38081" t="s">
        <v>43</v>
      </c>
      <c r="AH38081" t="s">
        <v>44</v>
      </c>
      <c r="AI38081" t="s">
        <v>44</v>
      </c>
      <c r="AJ38081" t="s">
        <v>144</v>
      </c>
      <c r="AK38081" s="1" t="s">
        <v>144</v>
      </c>
      <c r="AL38081" s="1" t="s">
        <v>46671</v>
      </c>
      <c r="AM38081" s="1" t="s">
        <v>46617</v>
      </c>
      <c r="AN38081" s="1" t="s">
        <v>46617</v>
      </c>
    </row>
    <row r="38082" spans="1:40" x14ac:dyDescent="0.2">
      <c r="A38082" s="1" t="s">
        <v>38158</v>
      </c>
      <c r="B38082">
        <v>9</v>
      </c>
      <c r="C38082">
        <v>7</v>
      </c>
      <c r="D38082">
        <v>76</v>
      </c>
      <c r="E38082">
        <v>116</v>
      </c>
      <c r="F38082">
        <v>2024</v>
      </c>
      <c r="G38082">
        <v>8</v>
      </c>
      <c r="H38082">
        <v>0</v>
      </c>
      <c r="I38082">
        <v>1</v>
      </c>
      <c r="J38082">
        <v>2</v>
      </c>
      <c r="K38082">
        <v>0</v>
      </c>
      <c r="L38082">
        <v>1</v>
      </c>
      <c r="M38082">
        <v>2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1</v>
      </c>
      <c r="U38082">
        <v>9692410663000032</v>
      </c>
      <c r="V38082">
        <v>4.7550271851000048E+16</v>
      </c>
      <c r="W38082">
        <v>1</v>
      </c>
      <c r="X38082" t="s">
        <v>55</v>
      </c>
      <c r="Y38082" t="s">
        <v>142</v>
      </c>
      <c r="Z38082" t="s">
        <v>56</v>
      </c>
      <c r="AA38082" t="s">
        <v>53</v>
      </c>
      <c r="AB38082" t="s">
        <v>70</v>
      </c>
      <c r="AC38082" t="s">
        <v>84</v>
      </c>
      <c r="AD38082" t="s">
        <v>44</v>
      </c>
      <c r="AE38082" t="s">
        <v>44</v>
      </c>
      <c r="AF38082" t="s">
        <v>44</v>
      </c>
      <c r="AG38082" t="s">
        <v>44</v>
      </c>
      <c r="AH38082" t="s">
        <v>44</v>
      </c>
      <c r="AI38082" t="s">
        <v>43</v>
      </c>
      <c r="AJ38082" t="s">
        <v>144</v>
      </c>
      <c r="AK38082" s="1" t="s">
        <v>144</v>
      </c>
      <c r="AL38082" s="1" t="s">
        <v>46671</v>
      </c>
      <c r="AM38082" s="1" t="s">
        <v>46613</v>
      </c>
      <c r="AN38082" s="1" t="s">
        <v>46613</v>
      </c>
    </row>
    <row r="38083" spans="1:40" x14ac:dyDescent="0.2">
      <c r="A38083" s="1" t="s">
        <v>38159</v>
      </c>
      <c r="B38083">
        <v>9</v>
      </c>
      <c r="C38083">
        <v>7</v>
      </c>
      <c r="D38083">
        <v>79</v>
      </c>
      <c r="E38083">
        <v>201</v>
      </c>
      <c r="F38083">
        <v>2024</v>
      </c>
      <c r="G38083">
        <v>8</v>
      </c>
      <c r="H38083">
        <v>14</v>
      </c>
      <c r="I38083">
        <v>1</v>
      </c>
      <c r="J38083">
        <v>3</v>
      </c>
      <c r="K38083">
        <v>0</v>
      </c>
      <c r="L38083">
        <v>1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  <c r="T38083">
        <v>1</v>
      </c>
      <c r="U38083">
        <v>1.0899527931000024E+16</v>
      </c>
      <c r="V38083">
        <v>4.8670286507000072E+16</v>
      </c>
      <c r="W38083">
        <v>1</v>
      </c>
      <c r="X38083" t="s">
        <v>37</v>
      </c>
      <c r="Y38083" t="s">
        <v>142</v>
      </c>
      <c r="Z38083" t="s">
        <v>56</v>
      </c>
      <c r="AA38083" t="s">
        <v>53</v>
      </c>
      <c r="AB38083" t="s">
        <v>41</v>
      </c>
      <c r="AC38083" t="s">
        <v>84</v>
      </c>
      <c r="AD38083" t="s">
        <v>44</v>
      </c>
      <c r="AE38083" t="s">
        <v>44</v>
      </c>
      <c r="AF38083" t="s">
        <v>44</v>
      </c>
      <c r="AG38083" t="s">
        <v>44</v>
      </c>
      <c r="AH38083" t="s">
        <v>44</v>
      </c>
      <c r="AI38083" t="s">
        <v>43</v>
      </c>
      <c r="AJ38083" t="s">
        <v>144</v>
      </c>
      <c r="AK38083" s="1" t="s">
        <v>144</v>
      </c>
      <c r="AL38083" s="1" t="s">
        <v>46671</v>
      </c>
      <c r="AM38083" s="1" t="s">
        <v>46616</v>
      </c>
      <c r="AN38083" s="1" t="s">
        <v>46616</v>
      </c>
    </row>
    <row r="38084" spans="1:40" x14ac:dyDescent="0.2">
      <c r="A38084" s="1" t="s">
        <v>38160</v>
      </c>
      <c r="B38084">
        <v>9</v>
      </c>
      <c r="C38084">
        <v>7</v>
      </c>
      <c r="D38084">
        <v>79</v>
      </c>
      <c r="E38084">
        <v>131</v>
      </c>
      <c r="F38084">
        <v>2024</v>
      </c>
      <c r="G38084">
        <v>8</v>
      </c>
      <c r="H38084">
        <v>19</v>
      </c>
      <c r="I38084">
        <v>1</v>
      </c>
      <c r="J38084">
        <v>3</v>
      </c>
      <c r="K38084">
        <v>3</v>
      </c>
      <c r="L38084">
        <v>2</v>
      </c>
      <c r="M38084">
        <v>0</v>
      </c>
      <c r="N38084">
        <v>0</v>
      </c>
      <c r="O38084">
        <v>0</v>
      </c>
      <c r="P38084">
        <v>1</v>
      </c>
      <c r="Q38084">
        <v>0</v>
      </c>
      <c r="R38084">
        <v>1</v>
      </c>
      <c r="S38084">
        <v>0</v>
      </c>
      <c r="T38084">
        <v>0</v>
      </c>
      <c r="U38084">
        <v>1.0778295749000052E+16</v>
      </c>
      <c r="V38084">
        <v>4.872813790100008E+16</v>
      </c>
      <c r="W38084">
        <v>1</v>
      </c>
      <c r="X38084" t="s">
        <v>37</v>
      </c>
      <c r="Y38084" t="s">
        <v>142</v>
      </c>
      <c r="Z38084" t="s">
        <v>97</v>
      </c>
      <c r="AA38084" t="s">
        <v>61</v>
      </c>
      <c r="AB38084" t="s">
        <v>41</v>
      </c>
      <c r="AC38084" t="s">
        <v>84</v>
      </c>
      <c r="AD38084" t="s">
        <v>43</v>
      </c>
      <c r="AE38084" t="s">
        <v>44</v>
      </c>
      <c r="AF38084" t="s">
        <v>44</v>
      </c>
      <c r="AG38084" t="s">
        <v>43</v>
      </c>
      <c r="AH38084" t="s">
        <v>44</v>
      </c>
      <c r="AI38084" t="s">
        <v>44</v>
      </c>
      <c r="AJ38084" t="s">
        <v>144</v>
      </c>
      <c r="AK38084" s="1" t="s">
        <v>144</v>
      </c>
      <c r="AL38084" s="1" t="s">
        <v>46671</v>
      </c>
      <c r="AM38084" s="1" t="s">
        <v>46616</v>
      </c>
      <c r="AN38084" s="1" t="s">
        <v>46616</v>
      </c>
    </row>
    <row r="38085" spans="1:40" x14ac:dyDescent="0.2">
      <c r="A38085" s="1" t="s">
        <v>38161</v>
      </c>
      <c r="B38085">
        <v>9</v>
      </c>
      <c r="C38085">
        <v>7</v>
      </c>
      <c r="D38085">
        <v>79</v>
      </c>
      <c r="E38085">
        <v>155</v>
      </c>
      <c r="F38085">
        <v>2024</v>
      </c>
      <c r="G38085">
        <v>8</v>
      </c>
      <c r="H38085">
        <v>17</v>
      </c>
      <c r="I38085">
        <v>1</v>
      </c>
      <c r="J38085">
        <v>2</v>
      </c>
      <c r="K38085">
        <v>6</v>
      </c>
      <c r="L38085">
        <v>4</v>
      </c>
      <c r="M38085">
        <v>0</v>
      </c>
      <c r="N38085">
        <v>0</v>
      </c>
      <c r="O38085">
        <v>0</v>
      </c>
      <c r="P38085">
        <v>1</v>
      </c>
      <c r="Q38085">
        <v>1</v>
      </c>
      <c r="R38085">
        <v>0</v>
      </c>
      <c r="S38085">
        <v>0</v>
      </c>
      <c r="T38085">
        <v>0</v>
      </c>
      <c r="U38085">
        <v>1.0713774940000064E+16</v>
      </c>
      <c r="V38085">
        <v>4.8754829959000064E+16</v>
      </c>
      <c r="W38085">
        <v>1</v>
      </c>
      <c r="X38085" t="s">
        <v>55</v>
      </c>
      <c r="Y38085" t="s">
        <v>142</v>
      </c>
      <c r="Z38085" t="s">
        <v>39</v>
      </c>
      <c r="AA38085" t="s">
        <v>40</v>
      </c>
      <c r="AB38085" t="s">
        <v>41</v>
      </c>
      <c r="AC38085" t="s">
        <v>84</v>
      </c>
      <c r="AD38085" t="s">
        <v>43</v>
      </c>
      <c r="AE38085" t="s">
        <v>43</v>
      </c>
      <c r="AF38085" t="s">
        <v>44</v>
      </c>
      <c r="AG38085" t="s">
        <v>44</v>
      </c>
      <c r="AH38085" t="s">
        <v>44</v>
      </c>
      <c r="AI38085" t="s">
        <v>44</v>
      </c>
      <c r="AJ38085" t="s">
        <v>144</v>
      </c>
      <c r="AK38085" s="1" t="s">
        <v>144</v>
      </c>
      <c r="AL38085" s="1" t="s">
        <v>46671</v>
      </c>
      <c r="AM38085" s="1" t="s">
        <v>46616</v>
      </c>
      <c r="AN38085" s="1" t="s">
        <v>46616</v>
      </c>
    </row>
    <row r="38086" spans="1:40" x14ac:dyDescent="0.2">
      <c r="A38086" s="1" t="s">
        <v>38162</v>
      </c>
      <c r="B38086">
        <v>9</v>
      </c>
      <c r="C38086">
        <v>7</v>
      </c>
      <c r="D38086">
        <v>79</v>
      </c>
      <c r="E38086">
        <v>131</v>
      </c>
      <c r="F38086">
        <v>2024</v>
      </c>
      <c r="G38086">
        <v>8</v>
      </c>
      <c r="H38086">
        <v>14</v>
      </c>
      <c r="I38086">
        <v>1</v>
      </c>
      <c r="J38086">
        <v>3</v>
      </c>
      <c r="K38086">
        <v>7</v>
      </c>
      <c r="L38086">
        <v>7</v>
      </c>
      <c r="M38086">
        <v>0</v>
      </c>
      <c r="N38086">
        <v>0</v>
      </c>
      <c r="O38086">
        <v>1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1.0777948733000072E+16</v>
      </c>
      <c r="V38086">
        <v>4.873182572300004E+16</v>
      </c>
      <c r="W38086">
        <v>1</v>
      </c>
      <c r="X38086" t="s">
        <v>37</v>
      </c>
      <c r="Y38086" t="s">
        <v>142</v>
      </c>
      <c r="Z38086" t="s">
        <v>643</v>
      </c>
      <c r="AA38086" t="s">
        <v>110</v>
      </c>
      <c r="AB38086" t="s">
        <v>41</v>
      </c>
      <c r="AC38086" t="s">
        <v>84</v>
      </c>
      <c r="AD38086" t="s">
        <v>44</v>
      </c>
      <c r="AE38086" t="s">
        <v>44</v>
      </c>
      <c r="AF38086" t="s">
        <v>43</v>
      </c>
      <c r="AG38086" t="s">
        <v>44</v>
      </c>
      <c r="AH38086" t="s">
        <v>44</v>
      </c>
      <c r="AI38086" t="s">
        <v>44</v>
      </c>
      <c r="AJ38086" t="s">
        <v>144</v>
      </c>
      <c r="AK38086" s="1" t="s">
        <v>144</v>
      </c>
      <c r="AL38086" s="1" t="s">
        <v>46671</v>
      </c>
      <c r="AM38086" s="1" t="s">
        <v>46616</v>
      </c>
      <c r="AN38086" s="1" t="s">
        <v>46616</v>
      </c>
    </row>
    <row r="38087" spans="1:40" x14ac:dyDescent="0.2">
      <c r="A38087" s="1" t="s">
        <v>38163</v>
      </c>
      <c r="B38087">
        <v>9</v>
      </c>
      <c r="C38087">
        <v>7</v>
      </c>
      <c r="D38087">
        <v>79</v>
      </c>
      <c r="E38087">
        <v>131</v>
      </c>
      <c r="F38087">
        <v>2024</v>
      </c>
      <c r="G38087">
        <v>8</v>
      </c>
      <c r="H38087">
        <v>16</v>
      </c>
      <c r="I38087">
        <v>1</v>
      </c>
      <c r="J38087">
        <v>3</v>
      </c>
      <c r="K38087">
        <v>0</v>
      </c>
      <c r="L38087">
        <v>1</v>
      </c>
      <c r="M38087">
        <v>0</v>
      </c>
      <c r="N38087">
        <v>0</v>
      </c>
      <c r="O38087">
        <v>1</v>
      </c>
      <c r="P38087">
        <v>0</v>
      </c>
      <c r="Q38087">
        <v>0</v>
      </c>
      <c r="R38087">
        <v>0</v>
      </c>
      <c r="S38087">
        <v>0</v>
      </c>
      <c r="T38087">
        <v>0</v>
      </c>
      <c r="U38087">
        <v>1.0760915770000054E+16</v>
      </c>
      <c r="V38087">
        <v>4.8719414374000056E+16</v>
      </c>
      <c r="W38087">
        <v>1</v>
      </c>
      <c r="X38087" t="s">
        <v>37</v>
      </c>
      <c r="Y38087" t="s">
        <v>142</v>
      </c>
      <c r="Z38087" t="s">
        <v>56</v>
      </c>
      <c r="AA38087" t="s">
        <v>53</v>
      </c>
      <c r="AB38087" t="s">
        <v>41</v>
      </c>
      <c r="AC38087" t="s">
        <v>84</v>
      </c>
      <c r="AD38087" t="s">
        <v>44</v>
      </c>
      <c r="AE38087" t="s">
        <v>44</v>
      </c>
      <c r="AF38087" t="s">
        <v>43</v>
      </c>
      <c r="AG38087" t="s">
        <v>44</v>
      </c>
      <c r="AH38087" t="s">
        <v>44</v>
      </c>
      <c r="AI38087" t="s">
        <v>44</v>
      </c>
      <c r="AJ38087" t="s">
        <v>144</v>
      </c>
      <c r="AK38087" s="1" t="s">
        <v>144</v>
      </c>
      <c r="AL38087" s="1" t="s">
        <v>46671</v>
      </c>
      <c r="AM38087" s="1" t="s">
        <v>46616</v>
      </c>
      <c r="AN38087" s="1" t="s">
        <v>46616</v>
      </c>
    </row>
    <row r="38088" spans="1:40" x14ac:dyDescent="0.2">
      <c r="A38088" s="1" t="s">
        <v>38164</v>
      </c>
      <c r="B38088">
        <v>9</v>
      </c>
      <c r="C38088">
        <v>7</v>
      </c>
      <c r="D38088">
        <v>61</v>
      </c>
      <c r="E38088">
        <v>0</v>
      </c>
      <c r="F38088">
        <v>2024</v>
      </c>
      <c r="G38088">
        <v>8</v>
      </c>
      <c r="H38088">
        <v>17</v>
      </c>
      <c r="I38088">
        <v>5</v>
      </c>
      <c r="J38088">
        <v>3</v>
      </c>
      <c r="K38088">
        <v>2</v>
      </c>
      <c r="L38088">
        <v>1</v>
      </c>
      <c r="M38088">
        <v>0</v>
      </c>
      <c r="N38088">
        <v>0</v>
      </c>
      <c r="O38088">
        <v>1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1.090057293800004E+16</v>
      </c>
      <c r="V38088">
        <v>4.834966023700008E+16</v>
      </c>
      <c r="W38088">
        <v>1</v>
      </c>
      <c r="X38088" t="s">
        <v>37</v>
      </c>
      <c r="Y38088" t="s">
        <v>280</v>
      </c>
      <c r="Z38088" t="s">
        <v>47</v>
      </c>
      <c r="AA38088" t="s">
        <v>53</v>
      </c>
      <c r="AB38088" t="s">
        <v>41</v>
      </c>
      <c r="AC38088" t="s">
        <v>84</v>
      </c>
      <c r="AD38088" t="s">
        <v>44</v>
      </c>
      <c r="AE38088" t="s">
        <v>44</v>
      </c>
      <c r="AF38088" t="s">
        <v>43</v>
      </c>
      <c r="AG38088" t="s">
        <v>44</v>
      </c>
      <c r="AH38088" t="s">
        <v>44</v>
      </c>
      <c r="AI38088" t="s">
        <v>44</v>
      </c>
      <c r="AJ38088" t="s">
        <v>144</v>
      </c>
      <c r="AK38088" s="1" t="s">
        <v>144</v>
      </c>
      <c r="AL38088" s="1" t="s">
        <v>46671</v>
      </c>
      <c r="AM38088" s="1" t="s">
        <v>46672</v>
      </c>
      <c r="AN38088" s="1" t="s">
        <v>46604</v>
      </c>
    </row>
    <row r="38089" spans="1:40" x14ac:dyDescent="0.2">
      <c r="A38089" s="1" t="s">
        <v>38165</v>
      </c>
      <c r="B38089">
        <v>9</v>
      </c>
      <c r="C38089">
        <v>7</v>
      </c>
      <c r="D38089">
        <v>72</v>
      </c>
      <c r="E38089">
        <v>171</v>
      </c>
      <c r="F38089">
        <v>2024</v>
      </c>
      <c r="G38089">
        <v>8</v>
      </c>
      <c r="H38089">
        <v>13</v>
      </c>
      <c r="I38089">
        <v>1</v>
      </c>
      <c r="J38089">
        <v>3</v>
      </c>
      <c r="K38089">
        <v>1</v>
      </c>
      <c r="L38089">
        <v>5</v>
      </c>
      <c r="M38089">
        <v>0</v>
      </c>
      <c r="N38089">
        <v>0</v>
      </c>
      <c r="O38089">
        <v>0</v>
      </c>
      <c r="P38089">
        <v>1</v>
      </c>
      <c r="Q38089">
        <v>0</v>
      </c>
      <c r="R38089">
        <v>0</v>
      </c>
      <c r="S38089">
        <v>0</v>
      </c>
      <c r="T38089">
        <v>0</v>
      </c>
      <c r="U38089">
        <v>1.0870624632000044E+16</v>
      </c>
      <c r="V38089">
        <v>4.8465045321000048E+16</v>
      </c>
      <c r="W38089">
        <v>1</v>
      </c>
      <c r="X38089" t="s">
        <v>37</v>
      </c>
      <c r="Y38089" t="s">
        <v>142</v>
      </c>
      <c r="Z38089" t="s">
        <v>123</v>
      </c>
      <c r="AA38089" t="s">
        <v>215</v>
      </c>
      <c r="AB38089" t="s">
        <v>41</v>
      </c>
      <c r="AC38089" t="s">
        <v>84</v>
      </c>
      <c r="AD38089" t="s">
        <v>43</v>
      </c>
      <c r="AE38089" t="s">
        <v>44</v>
      </c>
      <c r="AF38089" t="s">
        <v>44</v>
      </c>
      <c r="AG38089" t="s">
        <v>44</v>
      </c>
      <c r="AH38089" t="s">
        <v>44</v>
      </c>
      <c r="AI38089" t="s">
        <v>44</v>
      </c>
      <c r="AJ38089" t="s">
        <v>144</v>
      </c>
      <c r="AK38089" s="1" t="s">
        <v>144</v>
      </c>
      <c r="AL38089" s="1" t="s">
        <v>46671</v>
      </c>
      <c r="AM38089" s="1" t="s">
        <v>46676</v>
      </c>
      <c r="AN38089" s="1" t="s">
        <v>46609</v>
      </c>
    </row>
    <row r="38090" spans="1:40" x14ac:dyDescent="0.2">
      <c r="A38090" s="1" t="s">
        <v>38166</v>
      </c>
      <c r="B38090">
        <v>9</v>
      </c>
      <c r="C38090">
        <v>1</v>
      </c>
      <c r="D38090">
        <v>79</v>
      </c>
      <c r="E38090">
        <v>145</v>
      </c>
      <c r="F38090">
        <v>2024</v>
      </c>
      <c r="G38090">
        <v>8</v>
      </c>
      <c r="H38090">
        <v>15</v>
      </c>
      <c r="I38090">
        <v>5</v>
      </c>
      <c r="J38090">
        <v>3</v>
      </c>
      <c r="K38090">
        <v>5</v>
      </c>
      <c r="L38090">
        <v>3</v>
      </c>
      <c r="M38090">
        <v>0</v>
      </c>
      <c r="N38090">
        <v>0</v>
      </c>
      <c r="O38090">
        <v>1</v>
      </c>
      <c r="P38090">
        <v>1</v>
      </c>
      <c r="Q38090">
        <v>0</v>
      </c>
      <c r="R38090">
        <v>0</v>
      </c>
      <c r="S38090">
        <v>0</v>
      </c>
      <c r="T38090">
        <v>0</v>
      </c>
      <c r="U38090">
        <v>1.1374987884000064E+16</v>
      </c>
      <c r="V38090">
        <v>4.8179085519000064E+16</v>
      </c>
      <c r="W38090">
        <v>1</v>
      </c>
      <c r="X38090" t="s">
        <v>37</v>
      </c>
      <c r="Y38090" t="s">
        <v>280</v>
      </c>
      <c r="Z38090" t="s">
        <v>60</v>
      </c>
      <c r="AA38090" t="s">
        <v>65</v>
      </c>
      <c r="AB38090" t="s">
        <v>41</v>
      </c>
      <c r="AC38090" t="s">
        <v>84</v>
      </c>
      <c r="AD38090" t="s">
        <v>43</v>
      </c>
      <c r="AE38090" t="s">
        <v>44</v>
      </c>
      <c r="AF38090" t="s">
        <v>43</v>
      </c>
      <c r="AG38090" t="s">
        <v>44</v>
      </c>
      <c r="AH38090" t="s">
        <v>44</v>
      </c>
      <c r="AI38090" t="s">
        <v>44</v>
      </c>
      <c r="AJ38090" t="s">
        <v>120</v>
      </c>
      <c r="AK38090" s="1" t="s">
        <v>120</v>
      </c>
      <c r="AL38090" s="1" t="s">
        <v>46622</v>
      </c>
      <c r="AM38090" s="1" t="s">
        <v>46535</v>
      </c>
      <c r="AN38090" s="1" t="s">
        <v>46535</v>
      </c>
    </row>
    <row r="38091" spans="1:40" x14ac:dyDescent="0.2">
      <c r="A38091" s="1" t="s">
        <v>38167</v>
      </c>
      <c r="B38091">
        <v>9</v>
      </c>
      <c r="C38091">
        <v>7</v>
      </c>
      <c r="D38091">
        <v>61</v>
      </c>
      <c r="E38091">
        <v>0</v>
      </c>
      <c r="F38091">
        <v>2024</v>
      </c>
      <c r="G38091">
        <v>8</v>
      </c>
      <c r="H38091">
        <v>15</v>
      </c>
      <c r="I38091">
        <v>1</v>
      </c>
      <c r="J38091">
        <v>3</v>
      </c>
      <c r="K38091">
        <v>3</v>
      </c>
      <c r="L38091">
        <v>1</v>
      </c>
      <c r="M38091">
        <v>0</v>
      </c>
      <c r="N38091">
        <v>0</v>
      </c>
      <c r="O38091">
        <v>1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1.0925232742000048E+16</v>
      </c>
      <c r="V38091">
        <v>4.8320822695000064E+16</v>
      </c>
      <c r="W38091">
        <v>1</v>
      </c>
      <c r="X38091" t="s">
        <v>37</v>
      </c>
      <c r="Y38091" t="s">
        <v>142</v>
      </c>
      <c r="Z38091" t="s">
        <v>97</v>
      </c>
      <c r="AA38091" t="s">
        <v>53</v>
      </c>
      <c r="AB38091" t="s">
        <v>41</v>
      </c>
      <c r="AC38091" t="s">
        <v>84</v>
      </c>
      <c r="AD38091" t="s">
        <v>44</v>
      </c>
      <c r="AE38091" t="s">
        <v>44</v>
      </c>
      <c r="AF38091" t="s">
        <v>43</v>
      </c>
      <c r="AG38091" t="s">
        <v>44</v>
      </c>
      <c r="AH38091" t="s">
        <v>44</v>
      </c>
      <c r="AI38091" t="s">
        <v>44</v>
      </c>
      <c r="AJ38091" t="s">
        <v>144</v>
      </c>
      <c r="AK38091" s="1" t="s">
        <v>144</v>
      </c>
      <c r="AL38091" s="1" t="s">
        <v>46671</v>
      </c>
      <c r="AM38091" s="1" t="s">
        <v>46672</v>
      </c>
      <c r="AN38091" s="1" t="s">
        <v>46604</v>
      </c>
    </row>
    <row r="38092" spans="1:40" x14ac:dyDescent="0.2">
      <c r="A38092" s="1" t="s">
        <v>38168</v>
      </c>
      <c r="B38092">
        <v>9</v>
      </c>
      <c r="C38092">
        <v>7</v>
      </c>
      <c r="D38092">
        <v>61</v>
      </c>
      <c r="E38092">
        <v>0</v>
      </c>
      <c r="F38092">
        <v>2024</v>
      </c>
      <c r="G38092">
        <v>8</v>
      </c>
      <c r="H38092">
        <v>18</v>
      </c>
      <c r="I38092">
        <v>1</v>
      </c>
      <c r="J38092">
        <v>3</v>
      </c>
      <c r="K38092">
        <v>0</v>
      </c>
      <c r="L38092">
        <v>7</v>
      </c>
      <c r="M38092">
        <v>0</v>
      </c>
      <c r="N38092">
        <v>0</v>
      </c>
      <c r="O38092">
        <v>1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1.0900850250000076E+16</v>
      </c>
      <c r="V38092">
        <v>4.8377962720000032E+16</v>
      </c>
      <c r="W38092">
        <v>1</v>
      </c>
      <c r="X38092" t="s">
        <v>37</v>
      </c>
      <c r="Y38092" t="s">
        <v>142</v>
      </c>
      <c r="Z38092" t="s">
        <v>56</v>
      </c>
      <c r="AA38092" t="s">
        <v>110</v>
      </c>
      <c r="AB38092" t="s">
        <v>41</v>
      </c>
      <c r="AC38092" t="s">
        <v>84</v>
      </c>
      <c r="AD38092" t="s">
        <v>44</v>
      </c>
      <c r="AE38092" t="s">
        <v>44</v>
      </c>
      <c r="AF38092" t="s">
        <v>43</v>
      </c>
      <c r="AG38092" t="s">
        <v>44</v>
      </c>
      <c r="AH38092" t="s">
        <v>44</v>
      </c>
      <c r="AI38092" t="s">
        <v>44</v>
      </c>
      <c r="AJ38092" t="s">
        <v>144</v>
      </c>
      <c r="AK38092" s="1" t="s">
        <v>144</v>
      </c>
      <c r="AL38092" s="1" t="s">
        <v>46671</v>
      </c>
      <c r="AM38092" s="1" t="s">
        <v>46672</v>
      </c>
      <c r="AN38092" s="1" t="s">
        <v>46604</v>
      </c>
    </row>
    <row r="38093" spans="1:40" x14ac:dyDescent="0.2">
      <c r="A38093" s="1" t="s">
        <v>38169</v>
      </c>
      <c r="B38093">
        <v>9</v>
      </c>
      <c r="C38093">
        <v>6</v>
      </c>
      <c r="D38093">
        <v>75</v>
      </c>
      <c r="E38093">
        <v>174</v>
      </c>
      <c r="F38093">
        <v>2024</v>
      </c>
      <c r="G38093">
        <v>8</v>
      </c>
      <c r="H38093">
        <v>19</v>
      </c>
      <c r="I38093">
        <v>1</v>
      </c>
      <c r="J38093">
        <v>3</v>
      </c>
      <c r="K38093">
        <v>0</v>
      </c>
      <c r="L38093">
        <v>7</v>
      </c>
      <c r="M38093">
        <v>0</v>
      </c>
      <c r="N38093">
        <v>0</v>
      </c>
      <c r="O38093">
        <v>1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1.0167293338000036E+16</v>
      </c>
      <c r="V38093">
        <v>4.987375442800004E+16</v>
      </c>
      <c r="W38093">
        <v>1</v>
      </c>
      <c r="X38093" t="s">
        <v>37</v>
      </c>
      <c r="Y38093" t="s">
        <v>142</v>
      </c>
      <c r="Z38093" t="s">
        <v>56</v>
      </c>
      <c r="AA38093" t="s">
        <v>110</v>
      </c>
      <c r="AB38093" t="s">
        <v>41</v>
      </c>
      <c r="AC38093" t="s">
        <v>84</v>
      </c>
      <c r="AD38093" t="s">
        <v>44</v>
      </c>
      <c r="AE38093" t="s">
        <v>44</v>
      </c>
      <c r="AF38093" t="s">
        <v>43</v>
      </c>
      <c r="AG38093" t="s">
        <v>44</v>
      </c>
      <c r="AH38093" t="s">
        <v>44</v>
      </c>
      <c r="AI38093" t="s">
        <v>44</v>
      </c>
      <c r="AJ38093" t="s">
        <v>150</v>
      </c>
      <c r="AK38093" s="1" t="s">
        <v>150</v>
      </c>
      <c r="AL38093" s="1" t="s">
        <v>46664</v>
      </c>
      <c r="AM38093" s="1" t="s">
        <v>46599</v>
      </c>
      <c r="AN38093" s="1" t="s">
        <v>46599</v>
      </c>
    </row>
    <row r="38094" spans="1:40" x14ac:dyDescent="0.2">
      <c r="A38094" s="1" t="s">
        <v>38170</v>
      </c>
      <c r="B38094">
        <v>9</v>
      </c>
      <c r="C38094">
        <v>6</v>
      </c>
      <c r="D38094">
        <v>62</v>
      </c>
      <c r="E38094">
        <v>0</v>
      </c>
      <c r="F38094">
        <v>2024</v>
      </c>
      <c r="G38094">
        <v>8</v>
      </c>
      <c r="H38094">
        <v>18</v>
      </c>
      <c r="I38094">
        <v>1</v>
      </c>
      <c r="J38094">
        <v>3</v>
      </c>
      <c r="K38094">
        <v>0</v>
      </c>
      <c r="L38094">
        <v>1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  <c r="T38094">
        <v>1</v>
      </c>
      <c r="U38094">
        <v>1.0237874884000064E+16</v>
      </c>
      <c r="V38094">
        <v>5.0061771859000032E+16</v>
      </c>
      <c r="W38094">
        <v>1</v>
      </c>
      <c r="X38094" t="s">
        <v>37</v>
      </c>
      <c r="Y38094" t="s">
        <v>142</v>
      </c>
      <c r="Z38094" t="s">
        <v>56</v>
      </c>
      <c r="AA38094" t="s">
        <v>53</v>
      </c>
      <c r="AB38094" t="s">
        <v>41</v>
      </c>
      <c r="AC38094" t="s">
        <v>84</v>
      </c>
      <c r="AD38094" t="s">
        <v>44</v>
      </c>
      <c r="AE38094" t="s">
        <v>44</v>
      </c>
      <c r="AF38094" t="s">
        <v>44</v>
      </c>
      <c r="AG38094" t="s">
        <v>44</v>
      </c>
      <c r="AH38094" t="s">
        <v>44</v>
      </c>
      <c r="AI38094" t="s">
        <v>43</v>
      </c>
      <c r="AJ38094" t="s">
        <v>150</v>
      </c>
      <c r="AK38094" s="1" t="s">
        <v>150</v>
      </c>
      <c r="AL38094" s="1" t="s">
        <v>46664</v>
      </c>
      <c r="AM38094" s="1" t="s">
        <v>46666</v>
      </c>
      <c r="AN38094" s="1" t="s">
        <v>46593</v>
      </c>
    </row>
    <row r="38095" spans="1:40" x14ac:dyDescent="0.2">
      <c r="A38095" s="1" t="s">
        <v>38171</v>
      </c>
      <c r="B38095">
        <v>9</v>
      </c>
      <c r="C38095">
        <v>6</v>
      </c>
      <c r="D38095">
        <v>61</v>
      </c>
      <c r="E38095">
        <v>0</v>
      </c>
      <c r="F38095">
        <v>2024</v>
      </c>
      <c r="G38095">
        <v>8</v>
      </c>
      <c r="H38095">
        <v>12</v>
      </c>
      <c r="I38095">
        <v>1</v>
      </c>
      <c r="J38095">
        <v>3</v>
      </c>
      <c r="K38095">
        <v>0</v>
      </c>
      <c r="L38095">
        <v>7</v>
      </c>
      <c r="M38095">
        <v>0</v>
      </c>
      <c r="N38095">
        <v>0</v>
      </c>
      <c r="O38095">
        <v>1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9135628032000056</v>
      </c>
      <c r="V38095">
        <v>4.9983398597000072E+16</v>
      </c>
      <c r="W38095">
        <v>1</v>
      </c>
      <c r="X38095" t="s">
        <v>37</v>
      </c>
      <c r="Y38095" t="s">
        <v>142</v>
      </c>
      <c r="Z38095" t="s">
        <v>56</v>
      </c>
      <c r="AA38095" t="s">
        <v>110</v>
      </c>
      <c r="AB38095" t="s">
        <v>41</v>
      </c>
      <c r="AC38095" t="s">
        <v>84</v>
      </c>
      <c r="AD38095" t="s">
        <v>44</v>
      </c>
      <c r="AE38095" t="s">
        <v>44</v>
      </c>
      <c r="AF38095" t="s">
        <v>43</v>
      </c>
      <c r="AG38095" t="s">
        <v>44</v>
      </c>
      <c r="AH38095" t="s">
        <v>44</v>
      </c>
      <c r="AI38095" t="s">
        <v>44</v>
      </c>
      <c r="AJ38095" t="s">
        <v>150</v>
      </c>
      <c r="AK38095" s="1" t="s">
        <v>150</v>
      </c>
      <c r="AL38095" s="1" t="s">
        <v>46664</v>
      </c>
      <c r="AM38095" s="1" t="s">
        <v>46665</v>
      </c>
      <c r="AN38095" s="1" t="s">
        <v>46592</v>
      </c>
    </row>
    <row r="38096" spans="1:40" x14ac:dyDescent="0.2">
      <c r="A38096" s="1" t="s">
        <v>38172</v>
      </c>
      <c r="B38096">
        <v>9</v>
      </c>
      <c r="C38096">
        <v>6</v>
      </c>
      <c r="D38096">
        <v>71</v>
      </c>
      <c r="E38096">
        <v>111</v>
      </c>
      <c r="F38096">
        <v>2024</v>
      </c>
      <c r="G38096">
        <v>8</v>
      </c>
      <c r="H38096">
        <v>15</v>
      </c>
      <c r="I38096">
        <v>1</v>
      </c>
      <c r="J38096">
        <v>3</v>
      </c>
      <c r="K38096">
        <v>0</v>
      </c>
      <c r="L38096">
        <v>1</v>
      </c>
      <c r="M38096">
        <v>0</v>
      </c>
      <c r="N38096">
        <v>0</v>
      </c>
      <c r="O38096">
        <v>1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9070306018000052</v>
      </c>
      <c r="V38096">
        <v>5.0078994639000032E+16</v>
      </c>
      <c r="W38096">
        <v>1</v>
      </c>
      <c r="X38096" t="s">
        <v>37</v>
      </c>
      <c r="Y38096" t="s">
        <v>142</v>
      </c>
      <c r="Z38096" t="s">
        <v>56</v>
      </c>
      <c r="AA38096" t="s">
        <v>53</v>
      </c>
      <c r="AB38096" t="s">
        <v>41</v>
      </c>
      <c r="AC38096" t="s">
        <v>84</v>
      </c>
      <c r="AD38096" t="s">
        <v>44</v>
      </c>
      <c r="AE38096" t="s">
        <v>44</v>
      </c>
      <c r="AF38096" t="s">
        <v>43</v>
      </c>
      <c r="AG38096" t="s">
        <v>44</v>
      </c>
      <c r="AH38096" t="s">
        <v>44</v>
      </c>
      <c r="AI38096" t="s">
        <v>44</v>
      </c>
      <c r="AJ38096" t="s">
        <v>150</v>
      </c>
      <c r="AK38096" s="1" t="s">
        <v>150</v>
      </c>
      <c r="AL38096" s="1" t="s">
        <v>46664</v>
      </c>
      <c r="AM38096" s="1" t="s">
        <v>46668</v>
      </c>
      <c r="AN38096" s="1" t="s">
        <v>46595</v>
      </c>
    </row>
    <row r="38097" spans="1:40" x14ac:dyDescent="0.2">
      <c r="A38097" s="1" t="s">
        <v>38173</v>
      </c>
      <c r="B38097">
        <v>9</v>
      </c>
      <c r="C38097">
        <v>5</v>
      </c>
      <c r="D38097">
        <v>72</v>
      </c>
      <c r="E38097">
        <v>135</v>
      </c>
      <c r="F38097">
        <v>2024</v>
      </c>
      <c r="G38097">
        <v>8</v>
      </c>
      <c r="H38097">
        <v>3</v>
      </c>
      <c r="I38097">
        <v>1</v>
      </c>
      <c r="J38097">
        <v>2</v>
      </c>
      <c r="K38097">
        <v>0</v>
      </c>
      <c r="L38097">
        <v>7</v>
      </c>
      <c r="M38097">
        <v>2</v>
      </c>
      <c r="N38097">
        <v>0</v>
      </c>
      <c r="O38097">
        <v>1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1.079495595800006E+16</v>
      </c>
      <c r="V38097">
        <v>4.9672240734000072E+16</v>
      </c>
      <c r="W38097">
        <v>1</v>
      </c>
      <c r="X38097" t="s">
        <v>55</v>
      </c>
      <c r="Y38097" t="s">
        <v>142</v>
      </c>
      <c r="Z38097" t="s">
        <v>56</v>
      </c>
      <c r="AA38097" t="s">
        <v>110</v>
      </c>
      <c r="AB38097" t="s">
        <v>70</v>
      </c>
      <c r="AC38097" t="s">
        <v>84</v>
      </c>
      <c r="AD38097" t="s">
        <v>44</v>
      </c>
      <c r="AE38097" t="s">
        <v>44</v>
      </c>
      <c r="AF38097" t="s">
        <v>43</v>
      </c>
      <c r="AG38097" t="s">
        <v>44</v>
      </c>
      <c r="AH38097" t="s">
        <v>44</v>
      </c>
      <c r="AI38097" t="s">
        <v>44</v>
      </c>
      <c r="AJ38097" t="s">
        <v>45</v>
      </c>
      <c r="AK38097" s="1" t="s">
        <v>45</v>
      </c>
      <c r="AL38097" s="1" t="s">
        <v>46655</v>
      </c>
      <c r="AM38097" s="1" t="s">
        <v>46586</v>
      </c>
      <c r="AN38097" s="1" t="s">
        <v>46586</v>
      </c>
    </row>
    <row r="38098" spans="1:40" x14ac:dyDescent="0.2">
      <c r="A38098" s="1" t="s">
        <v>38174</v>
      </c>
      <c r="B38098">
        <v>9</v>
      </c>
      <c r="C38098">
        <v>5</v>
      </c>
      <c r="D38098">
        <v>74</v>
      </c>
      <c r="E38098">
        <v>129</v>
      </c>
      <c r="F38098">
        <v>2024</v>
      </c>
      <c r="G38098">
        <v>8</v>
      </c>
      <c r="H38098">
        <v>15</v>
      </c>
      <c r="I38098">
        <v>1</v>
      </c>
      <c r="J38098">
        <v>2</v>
      </c>
      <c r="K38098">
        <v>0</v>
      </c>
      <c r="L38098">
        <v>1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1</v>
      </c>
      <c r="U38098">
        <v>1.1522902473000044E+16</v>
      </c>
      <c r="V38098">
        <v>4.9592393307000064E+16</v>
      </c>
      <c r="W38098">
        <v>1</v>
      </c>
      <c r="X38098" t="s">
        <v>55</v>
      </c>
      <c r="Y38098" t="s">
        <v>142</v>
      </c>
      <c r="Z38098" t="s">
        <v>56</v>
      </c>
      <c r="AA38098" t="s">
        <v>53</v>
      </c>
      <c r="AB38098" t="s">
        <v>41</v>
      </c>
      <c r="AC38098" t="s">
        <v>84</v>
      </c>
      <c r="AD38098" t="s">
        <v>44</v>
      </c>
      <c r="AE38098" t="s">
        <v>44</v>
      </c>
      <c r="AF38098" t="s">
        <v>44</v>
      </c>
      <c r="AG38098" t="s">
        <v>44</v>
      </c>
      <c r="AH38098" t="s">
        <v>44</v>
      </c>
      <c r="AI38098" t="s">
        <v>43</v>
      </c>
      <c r="AJ38098" t="s">
        <v>45</v>
      </c>
      <c r="AK38098" s="1" t="s">
        <v>45</v>
      </c>
      <c r="AL38098" s="1" t="s">
        <v>46655</v>
      </c>
      <c r="AM38098" s="1" t="s">
        <v>46588</v>
      </c>
      <c r="AN38098" s="1" t="s">
        <v>46588</v>
      </c>
    </row>
    <row r="38099" spans="1:40" x14ac:dyDescent="0.2">
      <c r="A38099" s="1" t="s">
        <v>38175</v>
      </c>
      <c r="B38099">
        <v>9</v>
      </c>
      <c r="C38099">
        <v>5</v>
      </c>
      <c r="D38099">
        <v>63</v>
      </c>
      <c r="E38099">
        <v>0</v>
      </c>
      <c r="F38099">
        <v>2024</v>
      </c>
      <c r="G38099">
        <v>8</v>
      </c>
      <c r="H38099">
        <v>8</v>
      </c>
      <c r="I38099">
        <v>1</v>
      </c>
      <c r="J38099">
        <v>3</v>
      </c>
      <c r="K38099">
        <v>3</v>
      </c>
      <c r="L38099">
        <v>6</v>
      </c>
      <c r="M38099">
        <v>0</v>
      </c>
      <c r="N38099">
        <v>0</v>
      </c>
      <c r="O38099">
        <v>0</v>
      </c>
      <c r="P38099">
        <v>1</v>
      </c>
      <c r="Q38099">
        <v>0</v>
      </c>
      <c r="R38099">
        <v>1</v>
      </c>
      <c r="S38099">
        <v>0</v>
      </c>
      <c r="T38099">
        <v>0</v>
      </c>
      <c r="U38099">
        <v>1.100706664300003E+16</v>
      </c>
      <c r="V38099">
        <v>4.9459073104000024E+16</v>
      </c>
      <c r="W38099">
        <v>1</v>
      </c>
      <c r="X38099" t="s">
        <v>37</v>
      </c>
      <c r="Y38099" t="s">
        <v>142</v>
      </c>
      <c r="Z38099" t="s">
        <v>97</v>
      </c>
      <c r="AA38099" t="s">
        <v>48</v>
      </c>
      <c r="AB38099" t="s">
        <v>41</v>
      </c>
      <c r="AC38099" t="s">
        <v>84</v>
      </c>
      <c r="AD38099" t="s">
        <v>43</v>
      </c>
      <c r="AE38099" t="s">
        <v>44</v>
      </c>
      <c r="AF38099" t="s">
        <v>44</v>
      </c>
      <c r="AG38099" t="s">
        <v>43</v>
      </c>
      <c r="AH38099" t="s">
        <v>44</v>
      </c>
      <c r="AI38099" t="s">
        <v>44</v>
      </c>
      <c r="AJ38099" t="s">
        <v>45</v>
      </c>
      <c r="AK38099" s="1" t="s">
        <v>45</v>
      </c>
      <c r="AL38099" s="1" t="s">
        <v>46655</v>
      </c>
      <c r="AM38099" s="1" t="s">
        <v>46658</v>
      </c>
      <c r="AN38099" s="1" t="s">
        <v>46582</v>
      </c>
    </row>
    <row r="38100" spans="1:40" x14ac:dyDescent="0.2">
      <c r="A38100" s="1" t="s">
        <v>38176</v>
      </c>
      <c r="B38100">
        <v>9</v>
      </c>
      <c r="C38100">
        <v>5</v>
      </c>
      <c r="D38100">
        <v>64</v>
      </c>
      <c r="E38100">
        <v>0</v>
      </c>
      <c r="F38100">
        <v>2024</v>
      </c>
      <c r="G38100">
        <v>8</v>
      </c>
      <c r="H38100">
        <v>21</v>
      </c>
      <c r="I38100">
        <v>1</v>
      </c>
      <c r="J38100">
        <v>3</v>
      </c>
      <c r="K38100">
        <v>5</v>
      </c>
      <c r="L38100">
        <v>3</v>
      </c>
      <c r="M38100">
        <v>1</v>
      </c>
      <c r="N38100">
        <v>0</v>
      </c>
      <c r="O38100">
        <v>1</v>
      </c>
      <c r="P38100">
        <v>1</v>
      </c>
      <c r="Q38100">
        <v>0</v>
      </c>
      <c r="R38100">
        <v>0</v>
      </c>
      <c r="S38100">
        <v>0</v>
      </c>
      <c r="T38100">
        <v>0</v>
      </c>
      <c r="U38100">
        <v>1.105388735300005E+16</v>
      </c>
      <c r="V38100">
        <v>4.9443950625000072E+16</v>
      </c>
      <c r="W38100">
        <v>1</v>
      </c>
      <c r="X38100" t="s">
        <v>37</v>
      </c>
      <c r="Y38100" t="s">
        <v>142</v>
      </c>
      <c r="Z38100" t="s">
        <v>60</v>
      </c>
      <c r="AA38100" t="s">
        <v>65</v>
      </c>
      <c r="AB38100" t="s">
        <v>57</v>
      </c>
      <c r="AC38100" t="s">
        <v>84</v>
      </c>
      <c r="AD38100" t="s">
        <v>43</v>
      </c>
      <c r="AE38100" t="s">
        <v>44</v>
      </c>
      <c r="AF38100" t="s">
        <v>43</v>
      </c>
      <c r="AG38100" t="s">
        <v>44</v>
      </c>
      <c r="AH38100" t="s">
        <v>44</v>
      </c>
      <c r="AI38100" t="s">
        <v>44</v>
      </c>
      <c r="AJ38100" t="s">
        <v>45</v>
      </c>
      <c r="AK38100" s="1" t="s">
        <v>45</v>
      </c>
      <c r="AL38100" s="1" t="s">
        <v>46655</v>
      </c>
      <c r="AM38100" s="1" t="s">
        <v>46659</v>
      </c>
      <c r="AN38100" s="1" t="s">
        <v>46583</v>
      </c>
    </row>
    <row r="38101" spans="1:40" x14ac:dyDescent="0.2">
      <c r="A38101" s="1" t="s">
        <v>38177</v>
      </c>
      <c r="B38101">
        <v>9</v>
      </c>
      <c r="C38101">
        <v>5</v>
      </c>
      <c r="D38101">
        <v>77</v>
      </c>
      <c r="E38101">
        <v>125</v>
      </c>
      <c r="F38101">
        <v>2024</v>
      </c>
      <c r="G38101">
        <v>8</v>
      </c>
      <c r="H38101">
        <v>18</v>
      </c>
      <c r="I38101">
        <v>1</v>
      </c>
      <c r="J38101">
        <v>3</v>
      </c>
      <c r="K38101">
        <v>4</v>
      </c>
      <c r="L38101">
        <v>6</v>
      </c>
      <c r="M38101">
        <v>0</v>
      </c>
      <c r="N38101">
        <v>0</v>
      </c>
      <c r="O38101">
        <v>0</v>
      </c>
      <c r="P38101">
        <v>1</v>
      </c>
      <c r="Q38101">
        <v>0</v>
      </c>
      <c r="R38101">
        <v>0</v>
      </c>
      <c r="S38101">
        <v>0</v>
      </c>
      <c r="T38101">
        <v>1</v>
      </c>
      <c r="U38101">
        <v>1.0963899307000076E+16</v>
      </c>
      <c r="V38101">
        <v>4.9052931737000048E+16</v>
      </c>
      <c r="W38101">
        <v>1</v>
      </c>
      <c r="X38101" t="s">
        <v>37</v>
      </c>
      <c r="Y38101" t="s">
        <v>142</v>
      </c>
      <c r="Z38101" t="s">
        <v>50</v>
      </c>
      <c r="AA38101" t="s">
        <v>48</v>
      </c>
      <c r="AB38101" t="s">
        <v>41</v>
      </c>
      <c r="AC38101" t="s">
        <v>84</v>
      </c>
      <c r="AD38101" t="s">
        <v>43</v>
      </c>
      <c r="AE38101" t="s">
        <v>44</v>
      </c>
      <c r="AF38101" t="s">
        <v>44</v>
      </c>
      <c r="AG38101" t="s">
        <v>44</v>
      </c>
      <c r="AH38101" t="s">
        <v>44</v>
      </c>
      <c r="AI38101" t="s">
        <v>43</v>
      </c>
      <c r="AJ38101" t="s">
        <v>45</v>
      </c>
      <c r="AK38101" s="1" t="s">
        <v>45</v>
      </c>
      <c r="AL38101" s="1" t="s">
        <v>46655</v>
      </c>
      <c r="AM38101" s="1" t="s">
        <v>46591</v>
      </c>
      <c r="AN38101" s="1" t="s">
        <v>46591</v>
      </c>
    </row>
    <row r="38102" spans="1:40" x14ac:dyDescent="0.2">
      <c r="A38102" s="1" t="s">
        <v>38178</v>
      </c>
      <c r="B38102">
        <v>9</v>
      </c>
      <c r="C38102">
        <v>5</v>
      </c>
      <c r="D38102">
        <v>71</v>
      </c>
      <c r="E38102">
        <v>200</v>
      </c>
      <c r="F38102">
        <v>2024</v>
      </c>
      <c r="G38102">
        <v>8</v>
      </c>
      <c r="H38102">
        <v>9</v>
      </c>
      <c r="I38102">
        <v>1</v>
      </c>
      <c r="J38102">
        <v>2</v>
      </c>
      <c r="K38102">
        <v>7</v>
      </c>
      <c r="L38102">
        <v>7</v>
      </c>
      <c r="M38102">
        <v>0</v>
      </c>
      <c r="N38102">
        <v>0</v>
      </c>
      <c r="O38102">
        <v>1</v>
      </c>
      <c r="P38102">
        <v>0</v>
      </c>
      <c r="Q38102">
        <v>0</v>
      </c>
      <c r="R38102">
        <v>0</v>
      </c>
      <c r="S38102">
        <v>0</v>
      </c>
      <c r="T38102">
        <v>1</v>
      </c>
      <c r="U38102">
        <v>1.0276408177000064E+16</v>
      </c>
      <c r="V38102">
        <v>4.9112840279000064E+16</v>
      </c>
      <c r="W38102">
        <v>1</v>
      </c>
      <c r="X38102" t="s">
        <v>55</v>
      </c>
      <c r="Y38102" t="s">
        <v>142</v>
      </c>
      <c r="Z38102" t="s">
        <v>643</v>
      </c>
      <c r="AA38102" t="s">
        <v>110</v>
      </c>
      <c r="AB38102" t="s">
        <v>41</v>
      </c>
      <c r="AC38102" t="s">
        <v>84</v>
      </c>
      <c r="AD38102" t="s">
        <v>44</v>
      </c>
      <c r="AE38102" t="s">
        <v>44</v>
      </c>
      <c r="AF38102" t="s">
        <v>43</v>
      </c>
      <c r="AG38102" t="s">
        <v>44</v>
      </c>
      <c r="AH38102" t="s">
        <v>44</v>
      </c>
      <c r="AI38102" t="s">
        <v>43</v>
      </c>
      <c r="AJ38102" t="s">
        <v>45</v>
      </c>
      <c r="AK38102" s="1" t="s">
        <v>45</v>
      </c>
      <c r="AL38102" s="1" t="s">
        <v>46655</v>
      </c>
      <c r="AM38102" s="1" t="s">
        <v>46661</v>
      </c>
      <c r="AN38102" s="1" t="s">
        <v>46585</v>
      </c>
    </row>
    <row r="38103" spans="1:40" x14ac:dyDescent="0.2">
      <c r="A38103" s="1" t="s">
        <v>38179</v>
      </c>
      <c r="B38103">
        <v>9</v>
      </c>
      <c r="C38103">
        <v>4</v>
      </c>
      <c r="D38103">
        <v>79</v>
      </c>
      <c r="E38103">
        <v>152</v>
      </c>
      <c r="F38103">
        <v>2024</v>
      </c>
      <c r="G38103">
        <v>8</v>
      </c>
      <c r="H38103">
        <v>0</v>
      </c>
      <c r="I38103">
        <v>1</v>
      </c>
      <c r="J38103">
        <v>2</v>
      </c>
      <c r="K38103">
        <v>9</v>
      </c>
      <c r="L38103">
        <v>7</v>
      </c>
      <c r="M38103">
        <v>2</v>
      </c>
      <c r="N38103">
        <v>0</v>
      </c>
      <c r="O38103">
        <v>1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1.216098714100002E+16</v>
      </c>
      <c r="V38103">
        <v>5.0185098008000064E+16</v>
      </c>
      <c r="W38103">
        <v>1</v>
      </c>
      <c r="X38103" t="s">
        <v>55</v>
      </c>
      <c r="Y38103" t="s">
        <v>142</v>
      </c>
      <c r="Z38103" t="s">
        <v>67</v>
      </c>
      <c r="AA38103" t="s">
        <v>110</v>
      </c>
      <c r="AB38103" t="s">
        <v>70</v>
      </c>
      <c r="AC38103" t="s">
        <v>84</v>
      </c>
      <c r="AD38103" t="s">
        <v>44</v>
      </c>
      <c r="AE38103" t="s">
        <v>44</v>
      </c>
      <c r="AF38103" t="s">
        <v>43</v>
      </c>
      <c r="AG38103" t="s">
        <v>44</v>
      </c>
      <c r="AH38103" t="s">
        <v>44</v>
      </c>
      <c r="AI38103" t="s">
        <v>44</v>
      </c>
      <c r="AJ38103" t="s">
        <v>80</v>
      </c>
      <c r="AK38103" s="1" t="s">
        <v>80</v>
      </c>
      <c r="AL38103" s="1" t="s">
        <v>46645</v>
      </c>
      <c r="AM38103" s="1" t="s">
        <v>46654</v>
      </c>
      <c r="AN38103" s="1" t="s">
        <v>46579</v>
      </c>
    </row>
    <row r="38104" spans="1:40" x14ac:dyDescent="0.2">
      <c r="A38104" s="1" t="s">
        <v>38180</v>
      </c>
      <c r="B38104">
        <v>9</v>
      </c>
      <c r="C38104">
        <v>4</v>
      </c>
      <c r="D38104">
        <v>72</v>
      </c>
      <c r="E38104">
        <v>111</v>
      </c>
      <c r="F38104">
        <v>2024</v>
      </c>
      <c r="G38104">
        <v>8</v>
      </c>
      <c r="H38104">
        <v>12</v>
      </c>
      <c r="I38104">
        <v>1</v>
      </c>
      <c r="J38104">
        <v>3</v>
      </c>
      <c r="K38104">
        <v>0</v>
      </c>
      <c r="L38104">
        <v>7</v>
      </c>
      <c r="M38104">
        <v>0</v>
      </c>
      <c r="N38104">
        <v>0</v>
      </c>
      <c r="O38104">
        <v>1</v>
      </c>
      <c r="P38104">
        <v>0</v>
      </c>
      <c r="Q38104">
        <v>0</v>
      </c>
      <c r="R38104">
        <v>0</v>
      </c>
      <c r="S38104">
        <v>0</v>
      </c>
      <c r="T38104">
        <v>1</v>
      </c>
      <c r="U38104">
        <v>1.1403258868000024E+16</v>
      </c>
      <c r="V38104">
        <v>4.985236698700004E+16</v>
      </c>
      <c r="W38104">
        <v>1</v>
      </c>
      <c r="X38104" t="s">
        <v>37</v>
      </c>
      <c r="Y38104" t="s">
        <v>142</v>
      </c>
      <c r="Z38104" t="s">
        <v>56</v>
      </c>
      <c r="AA38104" t="s">
        <v>110</v>
      </c>
      <c r="AB38104" t="s">
        <v>41</v>
      </c>
      <c r="AC38104" t="s">
        <v>84</v>
      </c>
      <c r="AD38104" t="s">
        <v>44</v>
      </c>
      <c r="AE38104" t="s">
        <v>44</v>
      </c>
      <c r="AF38104" t="s">
        <v>43</v>
      </c>
      <c r="AG38104" t="s">
        <v>44</v>
      </c>
      <c r="AH38104" t="s">
        <v>44</v>
      </c>
      <c r="AI38104" t="s">
        <v>43</v>
      </c>
      <c r="AJ38104" t="s">
        <v>80</v>
      </c>
      <c r="AK38104" s="1" t="s">
        <v>80</v>
      </c>
      <c r="AL38104" s="1" t="s">
        <v>46645</v>
      </c>
      <c r="AM38104" s="1" t="s">
        <v>46651</v>
      </c>
      <c r="AN38104" s="1" t="s">
        <v>46572</v>
      </c>
    </row>
    <row r="38105" spans="1:40" x14ac:dyDescent="0.2">
      <c r="A38105" s="1" t="s">
        <v>38181</v>
      </c>
      <c r="B38105">
        <v>9</v>
      </c>
      <c r="C38105">
        <v>4</v>
      </c>
      <c r="D38105">
        <v>62</v>
      </c>
      <c r="E38105">
        <v>0</v>
      </c>
      <c r="F38105">
        <v>2024</v>
      </c>
      <c r="G38105">
        <v>8</v>
      </c>
      <c r="H38105">
        <v>5</v>
      </c>
      <c r="I38105">
        <v>1</v>
      </c>
      <c r="J38105">
        <v>3</v>
      </c>
      <c r="K38105">
        <v>0</v>
      </c>
      <c r="L38105">
        <v>7</v>
      </c>
      <c r="M38105">
        <v>1</v>
      </c>
      <c r="N38105">
        <v>0</v>
      </c>
      <c r="O38105">
        <v>0</v>
      </c>
      <c r="P38105">
        <v>1</v>
      </c>
      <c r="Q38105">
        <v>1</v>
      </c>
      <c r="R38105">
        <v>0</v>
      </c>
      <c r="S38105">
        <v>0</v>
      </c>
      <c r="T38105">
        <v>0</v>
      </c>
      <c r="U38105">
        <v>1.1561786733000076E+16</v>
      </c>
      <c r="V38105">
        <v>4.993667547300004E+16</v>
      </c>
      <c r="W38105">
        <v>1</v>
      </c>
      <c r="X38105" t="s">
        <v>37</v>
      </c>
      <c r="Y38105" t="s">
        <v>142</v>
      </c>
      <c r="Z38105" t="s">
        <v>56</v>
      </c>
      <c r="AA38105" t="s">
        <v>110</v>
      </c>
      <c r="AB38105" t="s">
        <v>57</v>
      </c>
      <c r="AC38105" t="s">
        <v>84</v>
      </c>
      <c r="AD38105" t="s">
        <v>43</v>
      </c>
      <c r="AE38105" t="s">
        <v>43</v>
      </c>
      <c r="AF38105" t="s">
        <v>44</v>
      </c>
      <c r="AG38105" t="s">
        <v>44</v>
      </c>
      <c r="AH38105" t="s">
        <v>44</v>
      </c>
      <c r="AI38105" t="s">
        <v>44</v>
      </c>
      <c r="AJ38105" t="s">
        <v>80</v>
      </c>
      <c r="AK38105" s="1" t="s">
        <v>80</v>
      </c>
      <c r="AL38105" s="1" t="s">
        <v>46645</v>
      </c>
      <c r="AM38105" s="1" t="s">
        <v>46647</v>
      </c>
      <c r="AN38105" s="1" t="s">
        <v>46568</v>
      </c>
    </row>
    <row r="38106" spans="1:40" x14ac:dyDescent="0.2">
      <c r="A38106" s="1" t="s">
        <v>38182</v>
      </c>
      <c r="B38106">
        <v>9</v>
      </c>
      <c r="C38106">
        <v>4</v>
      </c>
      <c r="D38106">
        <v>74</v>
      </c>
      <c r="E38106">
        <v>168</v>
      </c>
      <c r="F38106">
        <v>2024</v>
      </c>
      <c r="G38106">
        <v>8</v>
      </c>
      <c r="H38106">
        <v>14</v>
      </c>
      <c r="I38106">
        <v>1</v>
      </c>
      <c r="J38106">
        <v>3</v>
      </c>
      <c r="K38106">
        <v>0</v>
      </c>
      <c r="L38106">
        <v>7</v>
      </c>
      <c r="M38106">
        <v>0</v>
      </c>
      <c r="N38106">
        <v>0</v>
      </c>
      <c r="O38106">
        <v>1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1.1191663062000032E+16</v>
      </c>
      <c r="V38106">
        <v>4.9822464002000064E+16</v>
      </c>
      <c r="W38106">
        <v>1</v>
      </c>
      <c r="X38106" t="s">
        <v>37</v>
      </c>
      <c r="Y38106" t="s">
        <v>142</v>
      </c>
      <c r="Z38106" t="s">
        <v>56</v>
      </c>
      <c r="AA38106" t="s">
        <v>110</v>
      </c>
      <c r="AB38106" t="s">
        <v>41</v>
      </c>
      <c r="AC38106" t="s">
        <v>84</v>
      </c>
      <c r="AD38106" t="s">
        <v>44</v>
      </c>
      <c r="AE38106" t="s">
        <v>44</v>
      </c>
      <c r="AF38106" t="s">
        <v>43</v>
      </c>
      <c r="AG38106" t="s">
        <v>44</v>
      </c>
      <c r="AH38106" t="s">
        <v>44</v>
      </c>
      <c r="AI38106" t="s">
        <v>44</v>
      </c>
      <c r="AJ38106" t="s">
        <v>80</v>
      </c>
      <c r="AK38106" s="1" t="s">
        <v>80</v>
      </c>
      <c r="AL38106" s="1" t="s">
        <v>46645</v>
      </c>
      <c r="AM38106" s="1" t="s">
        <v>46574</v>
      </c>
      <c r="AN38106" s="1" t="s">
        <v>46574</v>
      </c>
    </row>
    <row r="38107" spans="1:40" x14ac:dyDescent="0.2">
      <c r="A38107" s="1" t="s">
        <v>38183</v>
      </c>
      <c r="B38107">
        <v>9</v>
      </c>
      <c r="C38107">
        <v>3</v>
      </c>
      <c r="D38107">
        <v>63</v>
      </c>
      <c r="E38107">
        <v>0</v>
      </c>
      <c r="F38107">
        <v>2024</v>
      </c>
      <c r="G38107">
        <v>8</v>
      </c>
      <c r="H38107">
        <v>13</v>
      </c>
      <c r="I38107">
        <v>1</v>
      </c>
      <c r="J38107">
        <v>3</v>
      </c>
      <c r="K38107">
        <v>5</v>
      </c>
      <c r="L38107">
        <v>3</v>
      </c>
      <c r="M38107">
        <v>0</v>
      </c>
      <c r="N38107">
        <v>0</v>
      </c>
      <c r="O38107">
        <v>1</v>
      </c>
      <c r="P38107">
        <v>1</v>
      </c>
      <c r="Q38107">
        <v>0</v>
      </c>
      <c r="R38107">
        <v>0</v>
      </c>
      <c r="S38107">
        <v>0</v>
      </c>
      <c r="T38107">
        <v>0</v>
      </c>
      <c r="U38107">
        <v>1.2146899718000044E+16</v>
      </c>
      <c r="V38107">
        <v>4.9695691217000048E+16</v>
      </c>
      <c r="W38107">
        <v>1</v>
      </c>
      <c r="X38107" t="s">
        <v>37</v>
      </c>
      <c r="Y38107" t="s">
        <v>142</v>
      </c>
      <c r="Z38107" t="s">
        <v>60</v>
      </c>
      <c r="AA38107" t="s">
        <v>65</v>
      </c>
      <c r="AB38107" t="s">
        <v>41</v>
      </c>
      <c r="AC38107" t="s">
        <v>84</v>
      </c>
      <c r="AD38107" t="s">
        <v>43</v>
      </c>
      <c r="AE38107" t="s">
        <v>44</v>
      </c>
      <c r="AF38107" t="s">
        <v>43</v>
      </c>
      <c r="AG38107" t="s">
        <v>44</v>
      </c>
      <c r="AH38107" t="s">
        <v>44</v>
      </c>
      <c r="AI38107" t="s">
        <v>44</v>
      </c>
      <c r="AJ38107" t="s">
        <v>93</v>
      </c>
      <c r="AK38107" s="1" t="s">
        <v>93</v>
      </c>
      <c r="AL38107" s="1" t="s">
        <v>46636</v>
      </c>
      <c r="AM38107" s="1" t="s">
        <v>46639</v>
      </c>
      <c r="AN38107" s="1" t="s">
        <v>46640</v>
      </c>
    </row>
    <row r="38108" spans="1:40" x14ac:dyDescent="0.2">
      <c r="A38108" s="1" t="s">
        <v>38184</v>
      </c>
      <c r="B38108">
        <v>9</v>
      </c>
      <c r="C38108">
        <v>3</v>
      </c>
      <c r="D38108">
        <v>77</v>
      </c>
      <c r="E38108">
        <v>116</v>
      </c>
      <c r="F38108">
        <v>2024</v>
      </c>
      <c r="G38108">
        <v>8</v>
      </c>
      <c r="H38108">
        <v>12</v>
      </c>
      <c r="I38108">
        <v>1</v>
      </c>
      <c r="J38108">
        <v>3</v>
      </c>
      <c r="K38108">
        <v>0</v>
      </c>
      <c r="L38108">
        <v>7</v>
      </c>
      <c r="M38108">
        <v>0</v>
      </c>
      <c r="N38108">
        <v>0</v>
      </c>
      <c r="O38108">
        <v>1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1.202002738400006E+16</v>
      </c>
      <c r="V38108">
        <v>4.984603816500004E+16</v>
      </c>
      <c r="W38108">
        <v>1</v>
      </c>
      <c r="X38108" t="s">
        <v>37</v>
      </c>
      <c r="Y38108" t="s">
        <v>142</v>
      </c>
      <c r="Z38108" t="s">
        <v>56</v>
      </c>
      <c r="AA38108" t="s">
        <v>110</v>
      </c>
      <c r="AB38108" t="s">
        <v>41</v>
      </c>
      <c r="AC38108" t="s">
        <v>84</v>
      </c>
      <c r="AD38108" t="s">
        <v>44</v>
      </c>
      <c r="AE38108" t="s">
        <v>44</v>
      </c>
      <c r="AF38108" t="s">
        <v>43</v>
      </c>
      <c r="AG38108" t="s">
        <v>44</v>
      </c>
      <c r="AH38108" t="s">
        <v>44</v>
      </c>
      <c r="AI38108" t="s">
        <v>44</v>
      </c>
      <c r="AJ38108" t="s">
        <v>93</v>
      </c>
      <c r="AK38108" s="1" t="s">
        <v>93</v>
      </c>
      <c r="AL38108" s="1" t="s">
        <v>46636</v>
      </c>
      <c r="AM38108" s="1" t="s">
        <v>46566</v>
      </c>
      <c r="AN38108" s="1" t="s">
        <v>46566</v>
      </c>
    </row>
    <row r="38109" spans="1:40" x14ac:dyDescent="0.2">
      <c r="A38109" s="1" t="s">
        <v>38185</v>
      </c>
      <c r="B38109">
        <v>9</v>
      </c>
      <c r="C38109">
        <v>3</v>
      </c>
      <c r="D38109">
        <v>62</v>
      </c>
      <c r="E38109">
        <v>0</v>
      </c>
      <c r="F38109">
        <v>2024</v>
      </c>
      <c r="G38109">
        <v>8</v>
      </c>
      <c r="H38109">
        <v>0</v>
      </c>
      <c r="I38109">
        <v>1</v>
      </c>
      <c r="J38109">
        <v>2</v>
      </c>
      <c r="K38109">
        <v>0</v>
      </c>
      <c r="L38109">
        <v>7</v>
      </c>
      <c r="M38109">
        <v>2</v>
      </c>
      <c r="N38109">
        <v>0</v>
      </c>
      <c r="O38109">
        <v>1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1.2110840171000064E+16</v>
      </c>
      <c r="V38109">
        <v>4.9012534271000048E+16</v>
      </c>
      <c r="W38109">
        <v>1</v>
      </c>
      <c r="X38109" t="s">
        <v>55</v>
      </c>
      <c r="Y38109" t="s">
        <v>142</v>
      </c>
      <c r="Z38109" t="s">
        <v>56</v>
      </c>
      <c r="AA38109" t="s">
        <v>110</v>
      </c>
      <c r="AB38109" t="s">
        <v>70</v>
      </c>
      <c r="AC38109" t="s">
        <v>84</v>
      </c>
      <c r="AD38109" t="s">
        <v>44</v>
      </c>
      <c r="AE38109" t="s">
        <v>44</v>
      </c>
      <c r="AF38109" t="s">
        <v>43</v>
      </c>
      <c r="AG38109" t="s">
        <v>44</v>
      </c>
      <c r="AH38109" t="s">
        <v>44</v>
      </c>
      <c r="AI38109" t="s">
        <v>44</v>
      </c>
      <c r="AJ38109" t="s">
        <v>93</v>
      </c>
      <c r="AK38109" s="1" t="s">
        <v>93</v>
      </c>
      <c r="AL38109" s="1" t="s">
        <v>46636</v>
      </c>
      <c r="AM38109" s="1" t="s">
        <v>46638</v>
      </c>
      <c r="AN38109" s="1" t="s">
        <v>46560</v>
      </c>
    </row>
    <row r="38110" spans="1:40" x14ac:dyDescent="0.2">
      <c r="A38110" s="1" t="s">
        <v>38186</v>
      </c>
      <c r="B38110">
        <v>9</v>
      </c>
      <c r="C38110">
        <v>3</v>
      </c>
      <c r="D38110">
        <v>72</v>
      </c>
      <c r="E38110">
        <v>151</v>
      </c>
      <c r="F38110">
        <v>2024</v>
      </c>
      <c r="G38110">
        <v>8</v>
      </c>
      <c r="H38110">
        <v>18</v>
      </c>
      <c r="I38110">
        <v>1</v>
      </c>
      <c r="J38110">
        <v>3</v>
      </c>
      <c r="K38110">
        <v>8</v>
      </c>
      <c r="L38110">
        <v>1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1</v>
      </c>
      <c r="S38110">
        <v>0</v>
      </c>
      <c r="T38110">
        <v>0</v>
      </c>
      <c r="U38110">
        <v>1.2869895923000058E+16</v>
      </c>
      <c r="V38110">
        <v>4.9233027437000032E+16</v>
      </c>
      <c r="W38110">
        <v>1</v>
      </c>
      <c r="X38110" t="s">
        <v>37</v>
      </c>
      <c r="Y38110" t="s">
        <v>142</v>
      </c>
      <c r="Z38110" t="s">
        <v>52</v>
      </c>
      <c r="AA38110" t="s">
        <v>53</v>
      </c>
      <c r="AB38110" t="s">
        <v>41</v>
      </c>
      <c r="AC38110" t="s">
        <v>84</v>
      </c>
      <c r="AD38110" t="s">
        <v>44</v>
      </c>
      <c r="AE38110" t="s">
        <v>44</v>
      </c>
      <c r="AF38110" t="s">
        <v>44</v>
      </c>
      <c r="AG38110" t="s">
        <v>43</v>
      </c>
      <c r="AH38110" t="s">
        <v>44</v>
      </c>
      <c r="AI38110" t="s">
        <v>44</v>
      </c>
      <c r="AJ38110" t="s">
        <v>93</v>
      </c>
      <c r="AK38110" s="1" t="s">
        <v>93</v>
      </c>
      <c r="AL38110" s="1" t="s">
        <v>46636</v>
      </c>
      <c r="AM38110" s="1" t="s">
        <v>46562</v>
      </c>
      <c r="AN38110" s="1" t="s">
        <v>46562</v>
      </c>
    </row>
    <row r="38111" spans="1:40" x14ac:dyDescent="0.2">
      <c r="A38111" s="1" t="s">
        <v>38187</v>
      </c>
      <c r="B38111">
        <v>9</v>
      </c>
      <c r="C38111">
        <v>3</v>
      </c>
      <c r="D38111">
        <v>76</v>
      </c>
      <c r="E38111">
        <v>161</v>
      </c>
      <c r="F38111">
        <v>2024</v>
      </c>
      <c r="G38111">
        <v>8</v>
      </c>
      <c r="H38111">
        <v>19</v>
      </c>
      <c r="I38111">
        <v>1</v>
      </c>
      <c r="J38111">
        <v>3</v>
      </c>
      <c r="K38111">
        <v>5</v>
      </c>
      <c r="L38111">
        <v>2</v>
      </c>
      <c r="M38111">
        <v>0</v>
      </c>
      <c r="N38111">
        <v>0</v>
      </c>
      <c r="O38111">
        <v>0</v>
      </c>
      <c r="P38111">
        <v>1</v>
      </c>
      <c r="Q38111">
        <v>0</v>
      </c>
      <c r="R38111">
        <v>0</v>
      </c>
      <c r="S38111">
        <v>0</v>
      </c>
      <c r="T38111">
        <v>0</v>
      </c>
      <c r="U38111">
        <v>1.2148964402000048E+16</v>
      </c>
      <c r="V38111">
        <v>4.9316006120000056E+16</v>
      </c>
      <c r="W38111">
        <v>1</v>
      </c>
      <c r="X38111" t="s">
        <v>37</v>
      </c>
      <c r="Y38111" t="s">
        <v>142</v>
      </c>
      <c r="Z38111" t="s">
        <v>60</v>
      </c>
      <c r="AA38111" t="s">
        <v>61</v>
      </c>
      <c r="AB38111" t="s">
        <v>41</v>
      </c>
      <c r="AC38111" t="s">
        <v>84</v>
      </c>
      <c r="AD38111" t="s">
        <v>43</v>
      </c>
      <c r="AE38111" t="s">
        <v>44</v>
      </c>
      <c r="AF38111" t="s">
        <v>44</v>
      </c>
      <c r="AG38111" t="s">
        <v>44</v>
      </c>
      <c r="AH38111" t="s">
        <v>44</v>
      </c>
      <c r="AI38111" t="s">
        <v>44</v>
      </c>
      <c r="AJ38111" t="s">
        <v>93</v>
      </c>
      <c r="AK38111" s="1" t="s">
        <v>93</v>
      </c>
      <c r="AL38111" s="1" t="s">
        <v>46636</v>
      </c>
      <c r="AM38111" s="1" t="s">
        <v>46565</v>
      </c>
      <c r="AN38111" s="1" t="s">
        <v>46565</v>
      </c>
    </row>
    <row r="38112" spans="1:40" x14ac:dyDescent="0.2">
      <c r="A38112" s="1" t="s">
        <v>38188</v>
      </c>
      <c r="B38112">
        <v>9</v>
      </c>
      <c r="C38112">
        <v>3</v>
      </c>
      <c r="D38112">
        <v>76</v>
      </c>
      <c r="E38112">
        <v>141</v>
      </c>
      <c r="F38112">
        <v>2024</v>
      </c>
      <c r="G38112">
        <v>8</v>
      </c>
      <c r="H38112">
        <v>16</v>
      </c>
      <c r="I38112">
        <v>1</v>
      </c>
      <c r="J38112">
        <v>3</v>
      </c>
      <c r="K38112">
        <v>7</v>
      </c>
      <c r="L38112">
        <v>7</v>
      </c>
      <c r="M38112">
        <v>0</v>
      </c>
      <c r="N38112">
        <v>0</v>
      </c>
      <c r="O38112">
        <v>1</v>
      </c>
      <c r="P38112">
        <v>1</v>
      </c>
      <c r="Q38112">
        <v>0</v>
      </c>
      <c r="R38112">
        <v>0</v>
      </c>
      <c r="S38112">
        <v>0</v>
      </c>
      <c r="T38112">
        <v>0</v>
      </c>
      <c r="U38112">
        <v>1.208682503600005E+16</v>
      </c>
      <c r="V38112">
        <v>4.9175641874000064E+16</v>
      </c>
      <c r="W38112">
        <v>1</v>
      </c>
      <c r="X38112" t="s">
        <v>37</v>
      </c>
      <c r="Y38112" t="s">
        <v>142</v>
      </c>
      <c r="Z38112" t="s">
        <v>643</v>
      </c>
      <c r="AA38112" t="s">
        <v>110</v>
      </c>
      <c r="AB38112" t="s">
        <v>41</v>
      </c>
      <c r="AC38112" t="s">
        <v>84</v>
      </c>
      <c r="AD38112" t="s">
        <v>43</v>
      </c>
      <c r="AE38112" t="s">
        <v>44</v>
      </c>
      <c r="AF38112" t="s">
        <v>43</v>
      </c>
      <c r="AG38112" t="s">
        <v>44</v>
      </c>
      <c r="AH38112" t="s">
        <v>44</v>
      </c>
      <c r="AI38112" t="s">
        <v>44</v>
      </c>
      <c r="AJ38112" t="s">
        <v>93</v>
      </c>
      <c r="AK38112" s="1" t="s">
        <v>93</v>
      </c>
      <c r="AL38112" s="1" t="s">
        <v>46636</v>
      </c>
      <c r="AM38112" s="1" t="s">
        <v>46565</v>
      </c>
      <c r="AN38112" s="1" t="s">
        <v>46565</v>
      </c>
    </row>
    <row r="38113" spans="1:40" x14ac:dyDescent="0.2">
      <c r="A38113" s="1" t="s">
        <v>38189</v>
      </c>
      <c r="B38113">
        <v>9</v>
      </c>
      <c r="C38113">
        <v>3</v>
      </c>
      <c r="D38113">
        <v>71</v>
      </c>
      <c r="E38113">
        <v>132</v>
      </c>
      <c r="F38113">
        <v>2024</v>
      </c>
      <c r="G38113">
        <v>8</v>
      </c>
      <c r="H38113">
        <v>12</v>
      </c>
      <c r="I38113">
        <v>1</v>
      </c>
      <c r="J38113">
        <v>3</v>
      </c>
      <c r="K38113">
        <v>0</v>
      </c>
      <c r="L38113">
        <v>7</v>
      </c>
      <c r="M38113">
        <v>0</v>
      </c>
      <c r="N38113">
        <v>0</v>
      </c>
      <c r="O38113">
        <v>0</v>
      </c>
      <c r="P38113">
        <v>1</v>
      </c>
      <c r="Q38113">
        <v>0</v>
      </c>
      <c r="R38113">
        <v>0</v>
      </c>
      <c r="S38113">
        <v>0</v>
      </c>
      <c r="T38113">
        <v>0</v>
      </c>
      <c r="U38113">
        <v>1.1688909540000054E+16</v>
      </c>
      <c r="V38113">
        <v>4.9335609136000072E+16</v>
      </c>
      <c r="W38113">
        <v>1</v>
      </c>
      <c r="X38113" t="s">
        <v>37</v>
      </c>
      <c r="Y38113" t="s">
        <v>142</v>
      </c>
      <c r="Z38113" t="s">
        <v>56</v>
      </c>
      <c r="AA38113" t="s">
        <v>110</v>
      </c>
      <c r="AB38113" t="s">
        <v>41</v>
      </c>
      <c r="AC38113" t="s">
        <v>84</v>
      </c>
      <c r="AD38113" t="s">
        <v>43</v>
      </c>
      <c r="AE38113" t="s">
        <v>44</v>
      </c>
      <c r="AF38113" t="s">
        <v>44</v>
      </c>
      <c r="AG38113" t="s">
        <v>44</v>
      </c>
      <c r="AH38113" t="s">
        <v>44</v>
      </c>
      <c r="AI38113" t="s">
        <v>44</v>
      </c>
      <c r="AJ38113" t="s">
        <v>93</v>
      </c>
      <c r="AK38113" s="1" t="s">
        <v>93</v>
      </c>
      <c r="AL38113" s="1" t="s">
        <v>46636</v>
      </c>
      <c r="AM38113" s="1" t="s">
        <v>46561</v>
      </c>
      <c r="AN38113" s="1" t="s">
        <v>46561</v>
      </c>
    </row>
    <row r="38114" spans="1:40" x14ac:dyDescent="0.2">
      <c r="A38114" s="1" t="s">
        <v>38190</v>
      </c>
      <c r="B38114">
        <v>9</v>
      </c>
      <c r="C38114">
        <v>3</v>
      </c>
      <c r="D38114">
        <v>61</v>
      </c>
      <c r="E38114">
        <v>0</v>
      </c>
      <c r="F38114">
        <v>2024</v>
      </c>
      <c r="G38114">
        <v>8</v>
      </c>
      <c r="H38114">
        <v>20</v>
      </c>
      <c r="I38114">
        <v>1</v>
      </c>
      <c r="J38114">
        <v>2</v>
      </c>
      <c r="K38114">
        <v>0</v>
      </c>
      <c r="L38114">
        <v>7</v>
      </c>
      <c r="M38114">
        <v>1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  <c r="T38114">
        <v>1</v>
      </c>
      <c r="U38114">
        <v>1.1853159186000028E+16</v>
      </c>
      <c r="V38114">
        <v>4.9447311006000064E+16</v>
      </c>
      <c r="W38114">
        <v>1</v>
      </c>
      <c r="X38114" t="s">
        <v>55</v>
      </c>
      <c r="Y38114" t="s">
        <v>142</v>
      </c>
      <c r="Z38114" t="s">
        <v>56</v>
      </c>
      <c r="AA38114" t="s">
        <v>110</v>
      </c>
      <c r="AB38114" t="s">
        <v>57</v>
      </c>
      <c r="AC38114" t="s">
        <v>84</v>
      </c>
      <c r="AD38114" t="s">
        <v>44</v>
      </c>
      <c r="AE38114" t="s">
        <v>44</v>
      </c>
      <c r="AF38114" t="s">
        <v>44</v>
      </c>
      <c r="AG38114" t="s">
        <v>44</v>
      </c>
      <c r="AH38114" t="s">
        <v>44</v>
      </c>
      <c r="AI38114" t="s">
        <v>43</v>
      </c>
      <c r="AJ38114" t="s">
        <v>93</v>
      </c>
      <c r="AK38114" s="1" t="s">
        <v>93</v>
      </c>
      <c r="AL38114" s="1" t="s">
        <v>46636</v>
      </c>
      <c r="AM38114" s="1" t="s">
        <v>46637</v>
      </c>
      <c r="AN38114" s="1" t="s">
        <v>46559</v>
      </c>
    </row>
    <row r="38115" spans="1:40" x14ac:dyDescent="0.2">
      <c r="A38115" s="1" t="s">
        <v>38191</v>
      </c>
      <c r="B38115">
        <v>9</v>
      </c>
      <c r="C38115">
        <v>2</v>
      </c>
      <c r="D38115">
        <v>72</v>
      </c>
      <c r="E38115">
        <v>141</v>
      </c>
      <c r="F38115">
        <v>2024</v>
      </c>
      <c r="G38115">
        <v>8</v>
      </c>
      <c r="H38115">
        <v>14</v>
      </c>
      <c r="I38115">
        <v>1</v>
      </c>
      <c r="J38115">
        <v>3</v>
      </c>
      <c r="K38115">
        <v>1</v>
      </c>
      <c r="L38115">
        <v>7</v>
      </c>
      <c r="M38115">
        <v>0</v>
      </c>
      <c r="N38115">
        <v>0</v>
      </c>
      <c r="O38115">
        <v>0</v>
      </c>
      <c r="P38115">
        <v>1</v>
      </c>
      <c r="Q38115">
        <v>0</v>
      </c>
      <c r="R38115">
        <v>1</v>
      </c>
      <c r="S38115">
        <v>0</v>
      </c>
      <c r="T38115">
        <v>0</v>
      </c>
      <c r="U38115">
        <v>1.3524813080000058E+16</v>
      </c>
      <c r="V38115">
        <v>4.8730574666000048E+16</v>
      </c>
      <c r="W38115">
        <v>1</v>
      </c>
      <c r="X38115" t="s">
        <v>37</v>
      </c>
      <c r="Y38115" t="s">
        <v>142</v>
      </c>
      <c r="Z38115" t="s">
        <v>123</v>
      </c>
      <c r="AA38115" t="s">
        <v>110</v>
      </c>
      <c r="AB38115" t="s">
        <v>41</v>
      </c>
      <c r="AC38115" t="s">
        <v>84</v>
      </c>
      <c r="AD38115" t="s">
        <v>43</v>
      </c>
      <c r="AE38115" t="s">
        <v>44</v>
      </c>
      <c r="AF38115" t="s">
        <v>44</v>
      </c>
      <c r="AG38115" t="s">
        <v>43</v>
      </c>
      <c r="AH38115" t="s">
        <v>44</v>
      </c>
      <c r="AI38115" t="s">
        <v>44</v>
      </c>
      <c r="AJ38115" t="s">
        <v>106</v>
      </c>
      <c r="AK38115" s="1" t="s">
        <v>106</v>
      </c>
      <c r="AL38115" s="1" t="s">
        <v>46630</v>
      </c>
      <c r="AM38115" s="1" t="s">
        <v>46551</v>
      </c>
      <c r="AN38115" s="1" t="s">
        <v>46551</v>
      </c>
    </row>
    <row r="38116" spans="1:40" x14ac:dyDescent="0.2">
      <c r="A38116" s="1" t="s">
        <v>38192</v>
      </c>
      <c r="B38116">
        <v>9</v>
      </c>
      <c r="C38116">
        <v>2</v>
      </c>
      <c r="D38116">
        <v>73</v>
      </c>
      <c r="E38116">
        <v>172</v>
      </c>
      <c r="F38116">
        <v>2024</v>
      </c>
      <c r="G38116">
        <v>8</v>
      </c>
      <c r="H38116">
        <v>11</v>
      </c>
      <c r="I38116">
        <v>1</v>
      </c>
      <c r="J38116">
        <v>3</v>
      </c>
      <c r="K38116">
        <v>7</v>
      </c>
      <c r="L38116">
        <v>1</v>
      </c>
      <c r="M38116">
        <v>0</v>
      </c>
      <c r="N38116">
        <v>0</v>
      </c>
      <c r="O38116">
        <v>1</v>
      </c>
      <c r="P38116">
        <v>0</v>
      </c>
      <c r="Q38116">
        <v>0</v>
      </c>
      <c r="R38116">
        <v>0</v>
      </c>
      <c r="S38116">
        <v>0</v>
      </c>
      <c r="T38116">
        <v>0</v>
      </c>
      <c r="U38116">
        <v>1.1838465894000024E+16</v>
      </c>
      <c r="V38116">
        <v>4.8760940196000032E+16</v>
      </c>
      <c r="W38116">
        <v>1</v>
      </c>
      <c r="X38116" t="s">
        <v>37</v>
      </c>
      <c r="Y38116" t="s">
        <v>142</v>
      </c>
      <c r="Z38116" t="s">
        <v>643</v>
      </c>
      <c r="AA38116" t="s">
        <v>53</v>
      </c>
      <c r="AB38116" t="s">
        <v>41</v>
      </c>
      <c r="AC38116" t="s">
        <v>84</v>
      </c>
      <c r="AD38116" t="s">
        <v>44</v>
      </c>
      <c r="AE38116" t="s">
        <v>44</v>
      </c>
      <c r="AF38116" t="s">
        <v>43</v>
      </c>
      <c r="AG38116" t="s">
        <v>44</v>
      </c>
      <c r="AH38116" t="s">
        <v>44</v>
      </c>
      <c r="AI38116" t="s">
        <v>44</v>
      </c>
      <c r="AJ38116" t="s">
        <v>106</v>
      </c>
      <c r="AK38116" s="1" t="s">
        <v>106</v>
      </c>
      <c r="AL38116" s="1" t="s">
        <v>46630</v>
      </c>
      <c r="AM38116" s="1" t="s">
        <v>46552</v>
      </c>
      <c r="AN38116" s="1" t="s">
        <v>46552</v>
      </c>
    </row>
    <row r="38117" spans="1:40" x14ac:dyDescent="0.2">
      <c r="A38117" s="1" t="s">
        <v>38193</v>
      </c>
      <c r="B38117">
        <v>9</v>
      </c>
      <c r="C38117">
        <v>2</v>
      </c>
      <c r="D38117">
        <v>61</v>
      </c>
      <c r="E38117">
        <v>0</v>
      </c>
      <c r="F38117">
        <v>2024</v>
      </c>
      <c r="G38117">
        <v>8</v>
      </c>
      <c r="H38117">
        <v>17</v>
      </c>
      <c r="I38117">
        <v>1</v>
      </c>
      <c r="J38117">
        <v>3</v>
      </c>
      <c r="K38117">
        <v>0</v>
      </c>
      <c r="L38117">
        <v>3</v>
      </c>
      <c r="M38117">
        <v>0</v>
      </c>
      <c r="N38117">
        <v>0</v>
      </c>
      <c r="O38117">
        <v>1</v>
      </c>
      <c r="P38117">
        <v>1</v>
      </c>
      <c r="Q38117">
        <v>0</v>
      </c>
      <c r="R38117">
        <v>0</v>
      </c>
      <c r="S38117">
        <v>0</v>
      </c>
      <c r="T38117">
        <v>0</v>
      </c>
      <c r="U38117">
        <v>1.2163624576000076E+16</v>
      </c>
      <c r="V38117">
        <v>4.8545380373000056E+16</v>
      </c>
      <c r="W38117">
        <v>1</v>
      </c>
      <c r="X38117" t="s">
        <v>37</v>
      </c>
      <c r="Y38117" t="s">
        <v>142</v>
      </c>
      <c r="Z38117" t="s">
        <v>56</v>
      </c>
      <c r="AA38117" t="s">
        <v>65</v>
      </c>
      <c r="AB38117" t="s">
        <v>41</v>
      </c>
      <c r="AC38117" t="s">
        <v>84</v>
      </c>
      <c r="AD38117" t="s">
        <v>43</v>
      </c>
      <c r="AE38117" t="s">
        <v>44</v>
      </c>
      <c r="AF38117" t="s">
        <v>43</v>
      </c>
      <c r="AG38117" t="s">
        <v>44</v>
      </c>
      <c r="AH38117" t="s">
        <v>44</v>
      </c>
      <c r="AI38117" t="s">
        <v>44</v>
      </c>
      <c r="AJ38117" t="s">
        <v>106</v>
      </c>
      <c r="AK38117" s="1" t="s">
        <v>106</v>
      </c>
      <c r="AL38117" s="1" t="s">
        <v>46630</v>
      </c>
      <c r="AM38117" s="1" t="s">
        <v>46631</v>
      </c>
      <c r="AN38117" s="1" t="s">
        <v>46547</v>
      </c>
    </row>
    <row r="38118" spans="1:40" x14ac:dyDescent="0.2">
      <c r="A38118" s="1" t="s">
        <v>38194</v>
      </c>
      <c r="B38118">
        <v>9</v>
      </c>
      <c r="C38118">
        <v>2</v>
      </c>
      <c r="D38118">
        <v>61</v>
      </c>
      <c r="E38118">
        <v>0</v>
      </c>
      <c r="F38118">
        <v>2024</v>
      </c>
      <c r="G38118">
        <v>8</v>
      </c>
      <c r="H38118">
        <v>10</v>
      </c>
      <c r="I38118">
        <v>1</v>
      </c>
      <c r="J38118">
        <v>3</v>
      </c>
      <c r="K38118">
        <v>5</v>
      </c>
      <c r="L38118">
        <v>3</v>
      </c>
      <c r="M38118">
        <v>0</v>
      </c>
      <c r="N38118">
        <v>0</v>
      </c>
      <c r="O38118">
        <v>1</v>
      </c>
      <c r="P38118">
        <v>1</v>
      </c>
      <c r="Q38118">
        <v>0</v>
      </c>
      <c r="R38118">
        <v>0</v>
      </c>
      <c r="S38118">
        <v>0</v>
      </c>
      <c r="T38118">
        <v>0</v>
      </c>
      <c r="U38118">
        <v>1.2149732722000068E+16</v>
      </c>
      <c r="V38118">
        <v>4.851777476800004E+16</v>
      </c>
      <c r="W38118">
        <v>1</v>
      </c>
      <c r="X38118" t="s">
        <v>37</v>
      </c>
      <c r="Y38118" t="s">
        <v>142</v>
      </c>
      <c r="Z38118" t="s">
        <v>60</v>
      </c>
      <c r="AA38118" t="s">
        <v>65</v>
      </c>
      <c r="AB38118" t="s">
        <v>41</v>
      </c>
      <c r="AC38118" t="s">
        <v>84</v>
      </c>
      <c r="AD38118" t="s">
        <v>43</v>
      </c>
      <c r="AE38118" t="s">
        <v>44</v>
      </c>
      <c r="AF38118" t="s">
        <v>43</v>
      </c>
      <c r="AG38118" t="s">
        <v>44</v>
      </c>
      <c r="AH38118" t="s">
        <v>44</v>
      </c>
      <c r="AI38118" t="s">
        <v>44</v>
      </c>
      <c r="AJ38118" t="s">
        <v>106</v>
      </c>
      <c r="AK38118" s="1" t="s">
        <v>106</v>
      </c>
      <c r="AL38118" s="1" t="s">
        <v>46630</v>
      </c>
      <c r="AM38118" s="1" t="s">
        <v>46631</v>
      </c>
      <c r="AN38118" s="1" t="s">
        <v>46547</v>
      </c>
    </row>
    <row r="38119" spans="1:40" x14ac:dyDescent="0.2">
      <c r="A38119" s="1" t="s">
        <v>38195</v>
      </c>
      <c r="B38119">
        <v>9</v>
      </c>
      <c r="C38119">
        <v>2</v>
      </c>
      <c r="D38119">
        <v>73</v>
      </c>
      <c r="E38119">
        <v>137</v>
      </c>
      <c r="F38119">
        <v>2024</v>
      </c>
      <c r="G38119">
        <v>8</v>
      </c>
      <c r="H38119">
        <v>10</v>
      </c>
      <c r="I38119">
        <v>1</v>
      </c>
      <c r="J38119">
        <v>3</v>
      </c>
      <c r="K38119">
        <v>0</v>
      </c>
      <c r="L38119">
        <v>1</v>
      </c>
      <c r="M38119">
        <v>0</v>
      </c>
      <c r="N38119">
        <v>0</v>
      </c>
      <c r="O38119">
        <v>1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1.1898967564000032E+16</v>
      </c>
      <c r="V38119">
        <v>4.8899820964000072E+16</v>
      </c>
      <c r="W38119">
        <v>1</v>
      </c>
      <c r="X38119" t="s">
        <v>37</v>
      </c>
      <c r="Y38119" t="s">
        <v>142</v>
      </c>
      <c r="Z38119" t="s">
        <v>56</v>
      </c>
      <c r="AA38119" t="s">
        <v>53</v>
      </c>
      <c r="AB38119" t="s">
        <v>41</v>
      </c>
      <c r="AC38119" t="s">
        <v>84</v>
      </c>
      <c r="AD38119" t="s">
        <v>44</v>
      </c>
      <c r="AE38119" t="s">
        <v>44</v>
      </c>
      <c r="AF38119" t="s">
        <v>43</v>
      </c>
      <c r="AG38119" t="s">
        <v>44</v>
      </c>
      <c r="AH38119" t="s">
        <v>44</v>
      </c>
      <c r="AI38119" t="s">
        <v>44</v>
      </c>
      <c r="AJ38119" t="s">
        <v>106</v>
      </c>
      <c r="AK38119" s="1" t="s">
        <v>106</v>
      </c>
      <c r="AL38119" s="1" t="s">
        <v>46630</v>
      </c>
      <c r="AM38119" s="1" t="s">
        <v>46552</v>
      </c>
      <c r="AN38119" s="1" t="s">
        <v>46552</v>
      </c>
    </row>
    <row r="38120" spans="1:40" x14ac:dyDescent="0.2">
      <c r="A38120" s="1" t="s">
        <v>38196</v>
      </c>
      <c r="B38120">
        <v>9</v>
      </c>
      <c r="C38120">
        <v>2</v>
      </c>
      <c r="D38120">
        <v>73</v>
      </c>
      <c r="E38120">
        <v>125</v>
      </c>
      <c r="F38120">
        <v>2024</v>
      </c>
      <c r="G38120">
        <v>8</v>
      </c>
      <c r="H38120">
        <v>16</v>
      </c>
      <c r="I38120">
        <v>1</v>
      </c>
      <c r="J38120">
        <v>3</v>
      </c>
      <c r="K38120">
        <v>0</v>
      </c>
      <c r="L38120">
        <v>7</v>
      </c>
      <c r="M38120">
        <v>0</v>
      </c>
      <c r="N38120">
        <v>0</v>
      </c>
      <c r="O38120">
        <v>1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1.1983679046000076E+16</v>
      </c>
      <c r="V38120">
        <v>4.8845559913000048E+16</v>
      </c>
      <c r="W38120">
        <v>1</v>
      </c>
      <c r="X38120" t="s">
        <v>37</v>
      </c>
      <c r="Y38120" t="s">
        <v>142</v>
      </c>
      <c r="Z38120" t="s">
        <v>56</v>
      </c>
      <c r="AA38120" t="s">
        <v>110</v>
      </c>
      <c r="AB38120" t="s">
        <v>41</v>
      </c>
      <c r="AC38120" t="s">
        <v>84</v>
      </c>
      <c r="AD38120" t="s">
        <v>44</v>
      </c>
      <c r="AE38120" t="s">
        <v>44</v>
      </c>
      <c r="AF38120" t="s">
        <v>43</v>
      </c>
      <c r="AG38120" t="s">
        <v>44</v>
      </c>
      <c r="AH38120" t="s">
        <v>44</v>
      </c>
      <c r="AI38120" t="s">
        <v>44</v>
      </c>
      <c r="AJ38120" t="s">
        <v>106</v>
      </c>
      <c r="AK38120" s="1" t="s">
        <v>106</v>
      </c>
      <c r="AL38120" s="1" t="s">
        <v>46630</v>
      </c>
      <c r="AM38120" s="1" t="s">
        <v>46552</v>
      </c>
      <c r="AN38120" s="1" t="s">
        <v>46552</v>
      </c>
    </row>
    <row r="38121" spans="1:40" x14ac:dyDescent="0.2">
      <c r="A38121" s="1" t="s">
        <v>38197</v>
      </c>
      <c r="B38121">
        <v>9</v>
      </c>
      <c r="C38121">
        <v>1</v>
      </c>
      <c r="D38121">
        <v>90</v>
      </c>
      <c r="E38121">
        <v>139</v>
      </c>
      <c r="F38121">
        <v>2024</v>
      </c>
      <c r="G38121">
        <v>8</v>
      </c>
      <c r="H38121">
        <v>18</v>
      </c>
      <c r="I38121">
        <v>1</v>
      </c>
      <c r="J38121">
        <v>3</v>
      </c>
      <c r="K38121">
        <v>0</v>
      </c>
      <c r="L38121">
        <v>1</v>
      </c>
      <c r="M38121">
        <v>0</v>
      </c>
      <c r="N38121">
        <v>0</v>
      </c>
      <c r="O38121">
        <v>1</v>
      </c>
      <c r="P38121">
        <v>0</v>
      </c>
      <c r="Q38121">
        <v>0</v>
      </c>
      <c r="R38121">
        <v>0</v>
      </c>
      <c r="S38121">
        <v>0</v>
      </c>
      <c r="T38121">
        <v>0</v>
      </c>
      <c r="U38121">
        <v>1.1061113220000038E+16</v>
      </c>
      <c r="V38121">
        <v>4.780339139200004E+16</v>
      </c>
      <c r="W38121">
        <v>1</v>
      </c>
      <c r="X38121" t="s">
        <v>37</v>
      </c>
      <c r="Y38121" t="s">
        <v>142</v>
      </c>
      <c r="Z38121" t="s">
        <v>56</v>
      </c>
      <c r="AA38121" t="s">
        <v>53</v>
      </c>
      <c r="AB38121" t="s">
        <v>41</v>
      </c>
      <c r="AC38121" t="s">
        <v>84</v>
      </c>
      <c r="AD38121" t="s">
        <v>44</v>
      </c>
      <c r="AE38121" t="s">
        <v>44</v>
      </c>
      <c r="AF38121" t="s">
        <v>43</v>
      </c>
      <c r="AG38121" t="s">
        <v>44</v>
      </c>
      <c r="AH38121" t="s">
        <v>44</v>
      </c>
      <c r="AI38121" t="s">
        <v>44</v>
      </c>
      <c r="AJ38121" t="s">
        <v>120</v>
      </c>
      <c r="AK38121" s="1" t="s">
        <v>120</v>
      </c>
      <c r="AL38121" s="1" t="s">
        <v>46622</v>
      </c>
      <c r="AM38121" s="1" t="s">
        <v>46546</v>
      </c>
      <c r="AN38121" s="1" t="s">
        <v>46546</v>
      </c>
    </row>
    <row r="38122" spans="1:40" x14ac:dyDescent="0.2">
      <c r="A38122" s="1" t="s">
        <v>38198</v>
      </c>
      <c r="B38122">
        <v>9</v>
      </c>
      <c r="C38122">
        <v>1</v>
      </c>
      <c r="D38122">
        <v>73</v>
      </c>
      <c r="E38122">
        <v>147</v>
      </c>
      <c r="F38122">
        <v>2024</v>
      </c>
      <c r="G38122">
        <v>8</v>
      </c>
      <c r="H38122">
        <v>1</v>
      </c>
      <c r="I38122">
        <v>1</v>
      </c>
      <c r="J38122">
        <v>3</v>
      </c>
      <c r="K38122">
        <v>0</v>
      </c>
      <c r="L38122">
        <v>5</v>
      </c>
      <c r="M38122">
        <v>2</v>
      </c>
      <c r="N38122">
        <v>0</v>
      </c>
      <c r="O38122">
        <v>1</v>
      </c>
      <c r="P38122">
        <v>1</v>
      </c>
      <c r="Q38122">
        <v>0</v>
      </c>
      <c r="R38122">
        <v>0</v>
      </c>
      <c r="S38122">
        <v>0</v>
      </c>
      <c r="T38122">
        <v>0</v>
      </c>
      <c r="U38122">
        <v>1.1434440246000064E+16</v>
      </c>
      <c r="V38122">
        <v>4.7915270238000064E+16</v>
      </c>
      <c r="W38122">
        <v>1</v>
      </c>
      <c r="X38122" t="s">
        <v>37</v>
      </c>
      <c r="Y38122" t="s">
        <v>142</v>
      </c>
      <c r="Z38122" t="s">
        <v>56</v>
      </c>
      <c r="AA38122" t="s">
        <v>215</v>
      </c>
      <c r="AB38122" t="s">
        <v>70</v>
      </c>
      <c r="AC38122" t="s">
        <v>84</v>
      </c>
      <c r="AD38122" t="s">
        <v>43</v>
      </c>
      <c r="AE38122" t="s">
        <v>44</v>
      </c>
      <c r="AF38122" t="s">
        <v>43</v>
      </c>
      <c r="AG38122" t="s">
        <v>44</v>
      </c>
      <c r="AH38122" t="s">
        <v>44</v>
      </c>
      <c r="AI38122" t="s">
        <v>44</v>
      </c>
      <c r="AJ38122" t="s">
        <v>120</v>
      </c>
      <c r="AK38122" s="1" t="s">
        <v>120</v>
      </c>
      <c r="AL38122" s="1" t="s">
        <v>46622</v>
      </c>
      <c r="AM38122" s="1" t="s">
        <v>46529</v>
      </c>
      <c r="AN38122" s="1" t="s">
        <v>46529</v>
      </c>
    </row>
    <row r="38123" spans="1:40" x14ac:dyDescent="0.2">
      <c r="A38123" s="1" t="s">
        <v>38199</v>
      </c>
      <c r="B38123">
        <v>9</v>
      </c>
      <c r="C38123">
        <v>1</v>
      </c>
      <c r="D38123">
        <v>72</v>
      </c>
      <c r="E38123">
        <v>118</v>
      </c>
      <c r="F38123">
        <v>2024</v>
      </c>
      <c r="G38123">
        <v>8</v>
      </c>
      <c r="H38123">
        <v>10</v>
      </c>
      <c r="I38123">
        <v>1</v>
      </c>
      <c r="J38123">
        <v>2</v>
      </c>
      <c r="K38123">
        <v>5</v>
      </c>
      <c r="L38123">
        <v>3</v>
      </c>
      <c r="M38123">
        <v>0</v>
      </c>
      <c r="N38123">
        <v>0</v>
      </c>
      <c r="O38123">
        <v>1</v>
      </c>
      <c r="P38123">
        <v>1</v>
      </c>
      <c r="Q38123">
        <v>0</v>
      </c>
      <c r="R38123">
        <v>0</v>
      </c>
      <c r="S38123">
        <v>0</v>
      </c>
      <c r="T38123">
        <v>0</v>
      </c>
      <c r="U38123">
        <v>1.2981687948000058E+16</v>
      </c>
      <c r="V38123">
        <v>4.7843273797000048E+16</v>
      </c>
      <c r="W38123">
        <v>1</v>
      </c>
      <c r="X38123" t="s">
        <v>55</v>
      </c>
      <c r="Y38123" t="s">
        <v>142</v>
      </c>
      <c r="Z38123" t="s">
        <v>60</v>
      </c>
      <c r="AA38123" t="s">
        <v>65</v>
      </c>
      <c r="AB38123" t="s">
        <v>41</v>
      </c>
      <c r="AC38123" t="s">
        <v>84</v>
      </c>
      <c r="AD38123" t="s">
        <v>43</v>
      </c>
      <c r="AE38123" t="s">
        <v>44</v>
      </c>
      <c r="AF38123" t="s">
        <v>43</v>
      </c>
      <c r="AG38123" t="s">
        <v>44</v>
      </c>
      <c r="AH38123" t="s">
        <v>44</v>
      </c>
      <c r="AI38123" t="s">
        <v>44</v>
      </c>
      <c r="AJ38123" t="s">
        <v>120</v>
      </c>
      <c r="AK38123" s="1" t="s">
        <v>120</v>
      </c>
      <c r="AL38123" s="1" t="s">
        <v>46622</v>
      </c>
      <c r="AM38123" s="1" t="s">
        <v>46528</v>
      </c>
      <c r="AN38123" s="1" t="s">
        <v>46528</v>
      </c>
    </row>
    <row r="38124" spans="1:40" x14ac:dyDescent="0.2">
      <c r="A38124" s="1" t="s">
        <v>38200</v>
      </c>
      <c r="B38124">
        <v>9</v>
      </c>
      <c r="C38124">
        <v>1</v>
      </c>
      <c r="D38124">
        <v>72</v>
      </c>
      <c r="E38124">
        <v>130</v>
      </c>
      <c r="F38124">
        <v>2024</v>
      </c>
      <c r="G38124">
        <v>8</v>
      </c>
      <c r="H38124">
        <v>11</v>
      </c>
      <c r="I38124">
        <v>1</v>
      </c>
      <c r="J38124">
        <v>2</v>
      </c>
      <c r="K38124">
        <v>3</v>
      </c>
      <c r="L38124">
        <v>7</v>
      </c>
      <c r="M38124">
        <v>0</v>
      </c>
      <c r="N38124">
        <v>0</v>
      </c>
      <c r="O38124">
        <v>1</v>
      </c>
      <c r="P38124">
        <v>1</v>
      </c>
      <c r="Q38124">
        <v>0</v>
      </c>
      <c r="R38124">
        <v>0</v>
      </c>
      <c r="S38124">
        <v>0</v>
      </c>
      <c r="T38124">
        <v>0</v>
      </c>
      <c r="U38124">
        <v>1.2928216419000024E+16</v>
      </c>
      <c r="V38124">
        <v>4.7867350401000064E+16</v>
      </c>
      <c r="W38124">
        <v>1</v>
      </c>
      <c r="X38124" t="s">
        <v>55</v>
      </c>
      <c r="Y38124" t="s">
        <v>142</v>
      </c>
      <c r="Z38124" t="s">
        <v>97</v>
      </c>
      <c r="AA38124" t="s">
        <v>110</v>
      </c>
      <c r="AB38124" t="s">
        <v>41</v>
      </c>
      <c r="AC38124" t="s">
        <v>84</v>
      </c>
      <c r="AD38124" t="s">
        <v>43</v>
      </c>
      <c r="AE38124" t="s">
        <v>44</v>
      </c>
      <c r="AF38124" t="s">
        <v>43</v>
      </c>
      <c r="AG38124" t="s">
        <v>44</v>
      </c>
      <c r="AH38124" t="s">
        <v>44</v>
      </c>
      <c r="AI38124" t="s">
        <v>44</v>
      </c>
      <c r="AJ38124" t="s">
        <v>120</v>
      </c>
      <c r="AK38124" s="1" t="s">
        <v>120</v>
      </c>
      <c r="AL38124" s="1" t="s">
        <v>46622</v>
      </c>
      <c r="AM38124" s="1" t="s">
        <v>46528</v>
      </c>
      <c r="AN38124" s="1" t="s">
        <v>46528</v>
      </c>
    </row>
    <row r="38125" spans="1:40" x14ac:dyDescent="0.2">
      <c r="A38125" s="1" t="s">
        <v>38201</v>
      </c>
      <c r="B38125">
        <v>9</v>
      </c>
      <c r="C38125">
        <v>1</v>
      </c>
      <c r="D38125">
        <v>83</v>
      </c>
      <c r="E38125">
        <v>128</v>
      </c>
      <c r="F38125">
        <v>2024</v>
      </c>
      <c r="G38125">
        <v>8</v>
      </c>
      <c r="H38125">
        <v>19</v>
      </c>
      <c r="I38125">
        <v>1</v>
      </c>
      <c r="J38125">
        <v>3</v>
      </c>
      <c r="K38125">
        <v>0</v>
      </c>
      <c r="L38125">
        <v>6</v>
      </c>
      <c r="M38125">
        <v>0</v>
      </c>
      <c r="N38125">
        <v>0</v>
      </c>
      <c r="O38125">
        <v>1</v>
      </c>
      <c r="P38125">
        <v>1</v>
      </c>
      <c r="Q38125">
        <v>0</v>
      </c>
      <c r="R38125">
        <v>0</v>
      </c>
      <c r="S38125">
        <v>0</v>
      </c>
      <c r="T38125">
        <v>0</v>
      </c>
      <c r="U38125">
        <v>1.252782497000004E+16</v>
      </c>
      <c r="V38125">
        <v>4.8266324323000048E+16</v>
      </c>
      <c r="W38125">
        <v>1</v>
      </c>
      <c r="X38125" t="s">
        <v>37</v>
      </c>
      <c r="Y38125" t="s">
        <v>142</v>
      </c>
      <c r="Z38125" t="s">
        <v>56</v>
      </c>
      <c r="AA38125" t="s">
        <v>48</v>
      </c>
      <c r="AB38125" t="s">
        <v>41</v>
      </c>
      <c r="AC38125" t="s">
        <v>84</v>
      </c>
      <c r="AD38125" t="s">
        <v>43</v>
      </c>
      <c r="AE38125" t="s">
        <v>44</v>
      </c>
      <c r="AF38125" t="s">
        <v>43</v>
      </c>
      <c r="AG38125" t="s">
        <v>44</v>
      </c>
      <c r="AH38125" t="s">
        <v>44</v>
      </c>
      <c r="AI38125" t="s">
        <v>44</v>
      </c>
      <c r="AJ38125" t="s">
        <v>120</v>
      </c>
      <c r="AK38125" s="1" t="s">
        <v>120</v>
      </c>
      <c r="AL38125" s="1" t="s">
        <v>46622</v>
      </c>
      <c r="AM38125" s="1" t="s">
        <v>46626</v>
      </c>
      <c r="AN38125" s="1" t="s">
        <v>46539</v>
      </c>
    </row>
    <row r="38126" spans="1:40" x14ac:dyDescent="0.2">
      <c r="A38126" s="1" t="s">
        <v>38202</v>
      </c>
      <c r="B38126">
        <v>9</v>
      </c>
      <c r="C38126">
        <v>5</v>
      </c>
      <c r="D38126">
        <v>64</v>
      </c>
      <c r="E38126">
        <v>0</v>
      </c>
      <c r="F38126">
        <v>2024</v>
      </c>
      <c r="G38126">
        <v>8</v>
      </c>
      <c r="H38126">
        <v>15</v>
      </c>
      <c r="I38126">
        <v>6</v>
      </c>
      <c r="J38126">
        <v>3</v>
      </c>
      <c r="K38126">
        <v>5</v>
      </c>
      <c r="L38126">
        <v>3</v>
      </c>
      <c r="M38126">
        <v>0</v>
      </c>
      <c r="N38126">
        <v>0</v>
      </c>
      <c r="O38126">
        <v>1</v>
      </c>
      <c r="P38126">
        <v>0</v>
      </c>
      <c r="Q38126">
        <v>0</v>
      </c>
      <c r="R38126">
        <v>0</v>
      </c>
      <c r="S38126">
        <v>0</v>
      </c>
      <c r="T38126">
        <v>0</v>
      </c>
      <c r="U38126">
        <v>1.1121182543000032E+16</v>
      </c>
      <c r="V38126">
        <v>4.942133801700004E+16</v>
      </c>
      <c r="W38126">
        <v>1</v>
      </c>
      <c r="X38126" t="s">
        <v>37</v>
      </c>
      <c r="Y38126" t="s">
        <v>217</v>
      </c>
      <c r="Z38126" t="s">
        <v>60</v>
      </c>
      <c r="AA38126" t="s">
        <v>65</v>
      </c>
      <c r="AB38126" t="s">
        <v>41</v>
      </c>
      <c r="AC38126" t="s">
        <v>84</v>
      </c>
      <c r="AD38126" t="s">
        <v>44</v>
      </c>
      <c r="AE38126" t="s">
        <v>44</v>
      </c>
      <c r="AF38126" t="s">
        <v>43</v>
      </c>
      <c r="AG38126" t="s">
        <v>44</v>
      </c>
      <c r="AH38126" t="s">
        <v>44</v>
      </c>
      <c r="AI38126" t="s">
        <v>44</v>
      </c>
      <c r="AJ38126" t="s">
        <v>45</v>
      </c>
      <c r="AK38126" s="1" t="s">
        <v>45</v>
      </c>
      <c r="AL38126" s="1" t="s">
        <v>46655</v>
      </c>
      <c r="AM38126" s="1" t="s">
        <v>46659</v>
      </c>
      <c r="AN38126" s="1" t="s">
        <v>46583</v>
      </c>
    </row>
    <row r="38127" spans="1:40" x14ac:dyDescent="0.2">
      <c r="A38127" s="1" t="s">
        <v>38203</v>
      </c>
      <c r="B38127">
        <v>9</v>
      </c>
      <c r="C38127">
        <v>1</v>
      </c>
      <c r="D38127">
        <v>71</v>
      </c>
      <c r="E38127">
        <v>113</v>
      </c>
      <c r="F38127">
        <v>2024</v>
      </c>
      <c r="G38127">
        <v>8</v>
      </c>
      <c r="H38127">
        <v>19</v>
      </c>
      <c r="I38127">
        <v>1</v>
      </c>
      <c r="J38127">
        <v>3</v>
      </c>
      <c r="K38127">
        <v>5</v>
      </c>
      <c r="L38127">
        <v>3</v>
      </c>
      <c r="M38127">
        <v>0</v>
      </c>
      <c r="N38127">
        <v>0</v>
      </c>
      <c r="O38127">
        <v>0</v>
      </c>
      <c r="P38127">
        <v>1</v>
      </c>
      <c r="Q38127">
        <v>0</v>
      </c>
      <c r="R38127">
        <v>0</v>
      </c>
      <c r="S38127">
        <v>0</v>
      </c>
      <c r="T38127">
        <v>0</v>
      </c>
      <c r="U38127">
        <v>1.2720843432000038E+16</v>
      </c>
      <c r="V38127">
        <v>4.8173108348000032E+16</v>
      </c>
      <c r="W38127">
        <v>1</v>
      </c>
      <c r="X38127" t="s">
        <v>37</v>
      </c>
      <c r="Y38127" t="s">
        <v>142</v>
      </c>
      <c r="Z38127" t="s">
        <v>60</v>
      </c>
      <c r="AA38127" t="s">
        <v>65</v>
      </c>
      <c r="AB38127" t="s">
        <v>41</v>
      </c>
      <c r="AC38127" t="s">
        <v>84</v>
      </c>
      <c r="AD38127" t="s">
        <v>43</v>
      </c>
      <c r="AE38127" t="s">
        <v>44</v>
      </c>
      <c r="AF38127" t="s">
        <v>44</v>
      </c>
      <c r="AG38127" t="s">
        <v>44</v>
      </c>
      <c r="AH38127" t="s">
        <v>44</v>
      </c>
      <c r="AI38127" t="s">
        <v>44</v>
      </c>
      <c r="AJ38127" t="s">
        <v>120</v>
      </c>
      <c r="AK38127" s="1" t="s">
        <v>120</v>
      </c>
      <c r="AL38127" s="1" t="s">
        <v>46622</v>
      </c>
      <c r="AM38127" s="1" t="s">
        <v>46527</v>
      </c>
      <c r="AN38127" s="1" t="s">
        <v>46527</v>
      </c>
    </row>
    <row r="38128" spans="1:40" x14ac:dyDescent="0.2">
      <c r="A38128" s="1" t="s">
        <v>38204</v>
      </c>
      <c r="B38128">
        <v>9</v>
      </c>
      <c r="C38128">
        <v>1</v>
      </c>
      <c r="D38128">
        <v>82</v>
      </c>
      <c r="E38128">
        <v>129</v>
      </c>
      <c r="F38128">
        <v>2024</v>
      </c>
      <c r="G38128">
        <v>8</v>
      </c>
      <c r="H38128">
        <v>12</v>
      </c>
      <c r="I38128">
        <v>1</v>
      </c>
      <c r="J38128">
        <v>3</v>
      </c>
      <c r="K38128">
        <v>0</v>
      </c>
      <c r="L38128">
        <v>6</v>
      </c>
      <c r="M38128">
        <v>0</v>
      </c>
      <c r="N38128">
        <v>0</v>
      </c>
      <c r="O38128">
        <v>1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1.1768301457000064E+16</v>
      </c>
      <c r="V38128">
        <v>4.7673576370000032E+16</v>
      </c>
      <c r="W38128">
        <v>1</v>
      </c>
      <c r="X38128" t="s">
        <v>37</v>
      </c>
      <c r="Y38128" t="s">
        <v>142</v>
      </c>
      <c r="Z38128" t="s">
        <v>56</v>
      </c>
      <c r="AA38128" t="s">
        <v>48</v>
      </c>
      <c r="AB38128" t="s">
        <v>41</v>
      </c>
      <c r="AC38128" t="s">
        <v>84</v>
      </c>
      <c r="AD38128" t="s">
        <v>44</v>
      </c>
      <c r="AE38128" t="s">
        <v>44</v>
      </c>
      <c r="AF38128" t="s">
        <v>43</v>
      </c>
      <c r="AG38128" t="s">
        <v>44</v>
      </c>
      <c r="AH38128" t="s">
        <v>44</v>
      </c>
      <c r="AI38128" t="s">
        <v>44</v>
      </c>
      <c r="AJ38128" t="s">
        <v>120</v>
      </c>
      <c r="AK38128" s="1" t="s">
        <v>120</v>
      </c>
      <c r="AL38128" s="1" t="s">
        <v>46622</v>
      </c>
      <c r="AM38128" s="1" t="s">
        <v>46538</v>
      </c>
      <c r="AN38128" s="1" t="s">
        <v>46538</v>
      </c>
    </row>
    <row r="38129" spans="1:40" x14ac:dyDescent="0.2">
      <c r="A38129" s="1" t="s">
        <v>38205</v>
      </c>
      <c r="B38129">
        <v>9</v>
      </c>
      <c r="C38129">
        <v>1</v>
      </c>
      <c r="D38129">
        <v>61</v>
      </c>
      <c r="E38129">
        <v>0</v>
      </c>
      <c r="F38129">
        <v>2024</v>
      </c>
      <c r="G38129">
        <v>8</v>
      </c>
      <c r="H38129">
        <v>19</v>
      </c>
      <c r="I38129">
        <v>1</v>
      </c>
      <c r="J38129">
        <v>3</v>
      </c>
      <c r="K38129">
        <v>0</v>
      </c>
      <c r="L38129">
        <v>1</v>
      </c>
      <c r="M38129">
        <v>0</v>
      </c>
      <c r="N38129">
        <v>0</v>
      </c>
      <c r="O38129">
        <v>1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1.140529639600004E+16</v>
      </c>
      <c r="V38129">
        <v>4.8749810334000072E+16</v>
      </c>
      <c r="W38129">
        <v>1</v>
      </c>
      <c r="X38129" t="s">
        <v>37</v>
      </c>
      <c r="Y38129" t="s">
        <v>142</v>
      </c>
      <c r="Z38129" t="s">
        <v>56</v>
      </c>
      <c r="AA38129" t="s">
        <v>53</v>
      </c>
      <c r="AB38129" t="s">
        <v>41</v>
      </c>
      <c r="AC38129" t="s">
        <v>84</v>
      </c>
      <c r="AD38129" t="s">
        <v>44</v>
      </c>
      <c r="AE38129" t="s">
        <v>44</v>
      </c>
      <c r="AF38129" t="s">
        <v>43</v>
      </c>
      <c r="AG38129" t="s">
        <v>44</v>
      </c>
      <c r="AH38129" t="s">
        <v>44</v>
      </c>
      <c r="AI38129" t="s">
        <v>44</v>
      </c>
      <c r="AJ38129" t="s">
        <v>120</v>
      </c>
      <c r="AK38129" s="1" t="s">
        <v>120</v>
      </c>
      <c r="AL38129" s="1" t="s">
        <v>46622</v>
      </c>
      <c r="AM38129" s="1" t="s">
        <v>46623</v>
      </c>
      <c r="AN38129" s="1" t="s">
        <v>46524</v>
      </c>
    </row>
    <row r="38130" spans="1:40" x14ac:dyDescent="0.2">
      <c r="A38130" s="1" t="s">
        <v>38206</v>
      </c>
      <c r="B38130">
        <v>9</v>
      </c>
      <c r="C38130">
        <v>1</v>
      </c>
      <c r="D38130">
        <v>86</v>
      </c>
      <c r="E38130">
        <v>143</v>
      </c>
      <c r="F38130">
        <v>2024</v>
      </c>
      <c r="G38130">
        <v>8</v>
      </c>
      <c r="H38130">
        <v>17</v>
      </c>
      <c r="I38130">
        <v>1</v>
      </c>
      <c r="J38130">
        <v>3</v>
      </c>
      <c r="K38130">
        <v>4</v>
      </c>
      <c r="L38130">
        <v>3</v>
      </c>
      <c r="M38130">
        <v>0</v>
      </c>
      <c r="N38130">
        <v>0</v>
      </c>
      <c r="O38130">
        <v>0</v>
      </c>
      <c r="P38130">
        <v>1</v>
      </c>
      <c r="Q38130">
        <v>0</v>
      </c>
      <c r="R38130">
        <v>0</v>
      </c>
      <c r="S38130">
        <v>0</v>
      </c>
      <c r="T38130">
        <v>0</v>
      </c>
      <c r="U38130">
        <v>1.151353755100007E+16</v>
      </c>
      <c r="V38130">
        <v>4.853289836800008E+16</v>
      </c>
      <c r="W38130">
        <v>1</v>
      </c>
      <c r="X38130" t="s">
        <v>37</v>
      </c>
      <c r="Y38130" t="s">
        <v>142</v>
      </c>
      <c r="Z38130" t="s">
        <v>50</v>
      </c>
      <c r="AA38130" t="s">
        <v>65</v>
      </c>
      <c r="AB38130" t="s">
        <v>41</v>
      </c>
      <c r="AC38130" t="s">
        <v>84</v>
      </c>
      <c r="AD38130" t="s">
        <v>43</v>
      </c>
      <c r="AE38130" t="s">
        <v>44</v>
      </c>
      <c r="AF38130" t="s">
        <v>44</v>
      </c>
      <c r="AG38130" t="s">
        <v>44</v>
      </c>
      <c r="AH38130" t="s">
        <v>44</v>
      </c>
      <c r="AI38130" t="s">
        <v>44</v>
      </c>
      <c r="AJ38130" t="s">
        <v>120</v>
      </c>
      <c r="AK38130" s="1" t="s">
        <v>120</v>
      </c>
      <c r="AL38130" s="1" t="s">
        <v>46622</v>
      </c>
      <c r="AM38130" s="1" t="s">
        <v>46628</v>
      </c>
      <c r="AN38130" s="1" t="s">
        <v>46542</v>
      </c>
    </row>
    <row r="38131" spans="1:40" x14ac:dyDescent="0.2">
      <c r="A38131" s="1" t="s">
        <v>38207</v>
      </c>
      <c r="B38131">
        <v>9</v>
      </c>
      <c r="C38131">
        <v>3</v>
      </c>
      <c r="D38131">
        <v>72</v>
      </c>
      <c r="E38131">
        <v>126</v>
      </c>
      <c r="F38131">
        <v>2024</v>
      </c>
      <c r="G38131">
        <v>8</v>
      </c>
      <c r="H38131">
        <v>23</v>
      </c>
      <c r="I38131">
        <v>7</v>
      </c>
      <c r="J38131">
        <v>3</v>
      </c>
      <c r="K38131">
        <v>0</v>
      </c>
      <c r="L38131">
        <v>2</v>
      </c>
      <c r="M38131">
        <v>2</v>
      </c>
      <c r="N38131">
        <v>0</v>
      </c>
      <c r="O38131">
        <v>0</v>
      </c>
      <c r="P38131">
        <v>1</v>
      </c>
      <c r="Q38131">
        <v>0</v>
      </c>
      <c r="R38131">
        <v>1</v>
      </c>
      <c r="S38131">
        <v>0</v>
      </c>
      <c r="T38131">
        <v>0</v>
      </c>
      <c r="U38131">
        <v>1.2834766101000072E+16</v>
      </c>
      <c r="V38131">
        <v>4.9311546721000072E+16</v>
      </c>
      <c r="W38131">
        <v>1</v>
      </c>
      <c r="X38131" t="s">
        <v>37</v>
      </c>
      <c r="Y38131" t="s">
        <v>164</v>
      </c>
      <c r="Z38131" t="s">
        <v>56</v>
      </c>
      <c r="AA38131" t="s">
        <v>61</v>
      </c>
      <c r="AB38131" t="s">
        <v>70</v>
      </c>
      <c r="AC38131" t="s">
        <v>84</v>
      </c>
      <c r="AD38131" t="s">
        <v>43</v>
      </c>
      <c r="AE38131" t="s">
        <v>44</v>
      </c>
      <c r="AF38131" t="s">
        <v>44</v>
      </c>
      <c r="AG38131" t="s">
        <v>43</v>
      </c>
      <c r="AH38131" t="s">
        <v>44</v>
      </c>
      <c r="AI38131" t="s">
        <v>44</v>
      </c>
      <c r="AJ38131" t="s">
        <v>93</v>
      </c>
      <c r="AK38131" s="1" t="s">
        <v>93</v>
      </c>
      <c r="AL38131" s="1" t="s">
        <v>46636</v>
      </c>
      <c r="AM38131" s="1" t="s">
        <v>46562</v>
      </c>
      <c r="AN38131" s="1" t="s">
        <v>46562</v>
      </c>
    </row>
    <row r="38132" spans="1:40" x14ac:dyDescent="0.2">
      <c r="A38132" s="1" t="s">
        <v>38208</v>
      </c>
      <c r="B38132">
        <v>9</v>
      </c>
      <c r="C38132">
        <v>1</v>
      </c>
      <c r="D38132">
        <v>85</v>
      </c>
      <c r="E38132">
        <v>149</v>
      </c>
      <c r="F38132">
        <v>2024</v>
      </c>
      <c r="G38132">
        <v>8</v>
      </c>
      <c r="H38132">
        <v>14</v>
      </c>
      <c r="I38132">
        <v>1</v>
      </c>
      <c r="J38132">
        <v>3</v>
      </c>
      <c r="K38132">
        <v>5</v>
      </c>
      <c r="L38132">
        <v>3</v>
      </c>
      <c r="M38132">
        <v>0</v>
      </c>
      <c r="N38132">
        <v>0</v>
      </c>
      <c r="O38132">
        <v>1</v>
      </c>
      <c r="P38132">
        <v>1</v>
      </c>
      <c r="Q38132">
        <v>0</v>
      </c>
      <c r="R38132">
        <v>0</v>
      </c>
      <c r="S38132">
        <v>0</v>
      </c>
      <c r="T38132">
        <v>0</v>
      </c>
      <c r="U38132">
        <v>1.1196530095000072E+16</v>
      </c>
      <c r="V38132">
        <v>4.8733073742000048E+16</v>
      </c>
      <c r="W38132">
        <v>1</v>
      </c>
      <c r="X38132" t="s">
        <v>37</v>
      </c>
      <c r="Y38132" t="s">
        <v>142</v>
      </c>
      <c r="Z38132" t="s">
        <v>60</v>
      </c>
      <c r="AA38132" t="s">
        <v>65</v>
      </c>
      <c r="AB38132" t="s">
        <v>41</v>
      </c>
      <c r="AC38132" t="s">
        <v>84</v>
      </c>
      <c r="AD38132" t="s">
        <v>43</v>
      </c>
      <c r="AE38132" t="s">
        <v>44</v>
      </c>
      <c r="AF38132" t="s">
        <v>43</v>
      </c>
      <c r="AG38132" t="s">
        <v>44</v>
      </c>
      <c r="AH38132" t="s">
        <v>44</v>
      </c>
      <c r="AI38132" t="s">
        <v>44</v>
      </c>
      <c r="AJ38132" t="s">
        <v>120</v>
      </c>
      <c r="AK38132" s="1" t="s">
        <v>120</v>
      </c>
      <c r="AL38132" s="1" t="s">
        <v>46622</v>
      </c>
      <c r="AM38132" s="1" t="s">
        <v>46541</v>
      </c>
      <c r="AN38132" s="1" t="s">
        <v>46541</v>
      </c>
    </row>
    <row r="38133" spans="1:40" x14ac:dyDescent="0.2">
      <c r="A38133" s="1" t="s">
        <v>38209</v>
      </c>
      <c r="B38133">
        <v>9</v>
      </c>
      <c r="C38133">
        <v>1</v>
      </c>
      <c r="D38133">
        <v>85</v>
      </c>
      <c r="E38133">
        <v>149</v>
      </c>
      <c r="F38133">
        <v>2024</v>
      </c>
      <c r="G38133">
        <v>8</v>
      </c>
      <c r="H38133">
        <v>19</v>
      </c>
      <c r="I38133">
        <v>1</v>
      </c>
      <c r="J38133">
        <v>3</v>
      </c>
      <c r="K38133">
        <v>4</v>
      </c>
      <c r="L38133">
        <v>6</v>
      </c>
      <c r="M38133">
        <v>0</v>
      </c>
      <c r="N38133">
        <v>0</v>
      </c>
      <c r="O38133">
        <v>1</v>
      </c>
      <c r="P38133">
        <v>0</v>
      </c>
      <c r="Q38133">
        <v>0</v>
      </c>
      <c r="R38133">
        <v>0</v>
      </c>
      <c r="S38133">
        <v>0</v>
      </c>
      <c r="T38133">
        <v>1</v>
      </c>
      <c r="U38133">
        <v>1.118170282500006E+16</v>
      </c>
      <c r="V38133">
        <v>4.8728197719000032E+16</v>
      </c>
      <c r="W38133">
        <v>1</v>
      </c>
      <c r="X38133" t="s">
        <v>37</v>
      </c>
      <c r="Y38133" t="s">
        <v>142</v>
      </c>
      <c r="Z38133" t="s">
        <v>50</v>
      </c>
      <c r="AA38133" t="s">
        <v>48</v>
      </c>
      <c r="AB38133" t="s">
        <v>41</v>
      </c>
      <c r="AC38133" t="s">
        <v>84</v>
      </c>
      <c r="AD38133" t="s">
        <v>44</v>
      </c>
      <c r="AE38133" t="s">
        <v>44</v>
      </c>
      <c r="AF38133" t="s">
        <v>43</v>
      </c>
      <c r="AG38133" t="s">
        <v>44</v>
      </c>
      <c r="AH38133" t="s">
        <v>44</v>
      </c>
      <c r="AI38133" t="s">
        <v>43</v>
      </c>
      <c r="AJ38133" t="s">
        <v>120</v>
      </c>
      <c r="AK38133" s="1" t="s">
        <v>120</v>
      </c>
      <c r="AL38133" s="1" t="s">
        <v>46622</v>
      </c>
      <c r="AM38133" s="1" t="s">
        <v>46541</v>
      </c>
      <c r="AN38133" s="1" t="s">
        <v>46541</v>
      </c>
    </row>
    <row r="38134" spans="1:40" x14ac:dyDescent="0.2">
      <c r="A38134" s="1" t="s">
        <v>38210</v>
      </c>
      <c r="B38134">
        <v>9</v>
      </c>
      <c r="C38134">
        <v>1</v>
      </c>
      <c r="D38134">
        <v>73</v>
      </c>
      <c r="E38134">
        <v>126</v>
      </c>
      <c r="F38134">
        <v>2024</v>
      </c>
      <c r="G38134">
        <v>8</v>
      </c>
      <c r="H38134">
        <v>17</v>
      </c>
      <c r="I38134">
        <v>2</v>
      </c>
      <c r="J38134">
        <v>3</v>
      </c>
      <c r="K38134">
        <v>1</v>
      </c>
      <c r="L38134">
        <v>5</v>
      </c>
      <c r="M38134">
        <v>0</v>
      </c>
      <c r="N38134">
        <v>0</v>
      </c>
      <c r="O38134">
        <v>1</v>
      </c>
      <c r="P38134">
        <v>1</v>
      </c>
      <c r="Q38134">
        <v>0</v>
      </c>
      <c r="R38134">
        <v>0</v>
      </c>
      <c r="S38134">
        <v>0</v>
      </c>
      <c r="T38134">
        <v>0</v>
      </c>
      <c r="U38134">
        <v>1.1470835393000072E+16</v>
      </c>
      <c r="V38134">
        <v>4.7887634575000048E+16</v>
      </c>
      <c r="W38134">
        <v>1</v>
      </c>
      <c r="X38134" t="s">
        <v>37</v>
      </c>
      <c r="Y38134" t="s">
        <v>38</v>
      </c>
      <c r="Z38134" t="s">
        <v>123</v>
      </c>
      <c r="AA38134" t="s">
        <v>215</v>
      </c>
      <c r="AB38134" t="s">
        <v>41</v>
      </c>
      <c r="AC38134" t="s">
        <v>84</v>
      </c>
      <c r="AD38134" t="s">
        <v>43</v>
      </c>
      <c r="AE38134" t="s">
        <v>44</v>
      </c>
      <c r="AF38134" t="s">
        <v>43</v>
      </c>
      <c r="AG38134" t="s">
        <v>44</v>
      </c>
      <c r="AH38134" t="s">
        <v>44</v>
      </c>
      <c r="AI38134" t="s">
        <v>44</v>
      </c>
      <c r="AJ38134" t="s">
        <v>120</v>
      </c>
      <c r="AK38134" s="1" t="s">
        <v>120</v>
      </c>
      <c r="AL38134" s="1" t="s">
        <v>46622</v>
      </c>
      <c r="AM38134" s="1" t="s">
        <v>46529</v>
      </c>
      <c r="AN38134" s="1" t="s">
        <v>46529</v>
      </c>
    </row>
    <row r="38135" spans="1:40" x14ac:dyDescent="0.2">
      <c r="A38135" s="1" t="s">
        <v>38211</v>
      </c>
      <c r="B38135">
        <v>9</v>
      </c>
      <c r="C38135">
        <v>1</v>
      </c>
      <c r="D38135">
        <v>86</v>
      </c>
      <c r="E38135">
        <v>113</v>
      </c>
      <c r="F38135">
        <v>2024</v>
      </c>
      <c r="G38135">
        <v>8</v>
      </c>
      <c r="H38135">
        <v>12</v>
      </c>
      <c r="I38135">
        <v>1</v>
      </c>
      <c r="J38135">
        <v>3</v>
      </c>
      <c r="K38135">
        <v>1</v>
      </c>
      <c r="L38135">
        <v>3</v>
      </c>
      <c r="M38135">
        <v>0</v>
      </c>
      <c r="N38135">
        <v>0</v>
      </c>
      <c r="O38135">
        <v>0</v>
      </c>
      <c r="P38135">
        <v>1</v>
      </c>
      <c r="Q38135">
        <v>0</v>
      </c>
      <c r="R38135">
        <v>1</v>
      </c>
      <c r="S38135">
        <v>0</v>
      </c>
      <c r="T38135">
        <v>0</v>
      </c>
      <c r="U38135">
        <v>1.1465289163000024E+16</v>
      </c>
      <c r="V38135">
        <v>4.866703134100004E+16</v>
      </c>
      <c r="W38135">
        <v>1</v>
      </c>
      <c r="X38135" t="s">
        <v>37</v>
      </c>
      <c r="Y38135" t="s">
        <v>142</v>
      </c>
      <c r="Z38135" t="s">
        <v>123</v>
      </c>
      <c r="AA38135" t="s">
        <v>65</v>
      </c>
      <c r="AB38135" t="s">
        <v>41</v>
      </c>
      <c r="AC38135" t="s">
        <v>84</v>
      </c>
      <c r="AD38135" t="s">
        <v>43</v>
      </c>
      <c r="AE38135" t="s">
        <v>44</v>
      </c>
      <c r="AF38135" t="s">
        <v>44</v>
      </c>
      <c r="AG38135" t="s">
        <v>43</v>
      </c>
      <c r="AH38135" t="s">
        <v>44</v>
      </c>
      <c r="AI38135" t="s">
        <v>44</v>
      </c>
      <c r="AJ38135" t="s">
        <v>120</v>
      </c>
      <c r="AK38135" s="1" t="s">
        <v>120</v>
      </c>
      <c r="AL38135" s="1" t="s">
        <v>46622</v>
      </c>
      <c r="AM38135" s="1" t="s">
        <v>46628</v>
      </c>
      <c r="AN38135" s="1" t="s">
        <v>46542</v>
      </c>
    </row>
    <row r="38136" spans="1:40" x14ac:dyDescent="0.2">
      <c r="A38136" s="1" t="s">
        <v>38212</v>
      </c>
      <c r="B38136">
        <v>9</v>
      </c>
      <c r="C38136">
        <v>1</v>
      </c>
      <c r="D38136">
        <v>88</v>
      </c>
      <c r="E38136">
        <v>137</v>
      </c>
      <c r="F38136">
        <v>2024</v>
      </c>
      <c r="G38136">
        <v>8</v>
      </c>
      <c r="H38136">
        <v>18</v>
      </c>
      <c r="I38136">
        <v>1</v>
      </c>
      <c r="J38136">
        <v>3</v>
      </c>
      <c r="K38136">
        <v>0</v>
      </c>
      <c r="L38136">
        <v>1</v>
      </c>
      <c r="M38136">
        <v>0</v>
      </c>
      <c r="N38136">
        <v>0</v>
      </c>
      <c r="O38136">
        <v>1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>
        <v>1.1329273570000056E+16</v>
      </c>
      <c r="V38136">
        <v>4.7980536123000032E+16</v>
      </c>
      <c r="W38136">
        <v>1</v>
      </c>
      <c r="X38136" t="s">
        <v>37</v>
      </c>
      <c r="Y38136" t="s">
        <v>142</v>
      </c>
      <c r="Z38136" t="s">
        <v>56</v>
      </c>
      <c r="AA38136" t="s">
        <v>53</v>
      </c>
      <c r="AB38136" t="s">
        <v>41</v>
      </c>
      <c r="AC38136" t="s">
        <v>84</v>
      </c>
      <c r="AD38136" t="s">
        <v>44</v>
      </c>
      <c r="AE38136" t="s">
        <v>44</v>
      </c>
      <c r="AF38136" t="s">
        <v>43</v>
      </c>
      <c r="AG38136" t="s">
        <v>44</v>
      </c>
      <c r="AH38136" t="s">
        <v>44</v>
      </c>
      <c r="AI38136" t="s">
        <v>44</v>
      </c>
      <c r="AJ38136" t="s">
        <v>120</v>
      </c>
      <c r="AK38136" s="1" t="s">
        <v>120</v>
      </c>
      <c r="AL38136" s="1" t="s">
        <v>46622</v>
      </c>
      <c r="AM38136" s="1" t="s">
        <v>46544</v>
      </c>
      <c r="AN38136" s="1" t="s">
        <v>46544</v>
      </c>
    </row>
    <row r="38137" spans="1:40" x14ac:dyDescent="0.2">
      <c r="A38137" s="1" t="s">
        <v>38213</v>
      </c>
      <c r="B38137">
        <v>9</v>
      </c>
      <c r="C38137">
        <v>1</v>
      </c>
      <c r="D38137">
        <v>81</v>
      </c>
      <c r="E38137">
        <v>138</v>
      </c>
      <c r="F38137">
        <v>2024</v>
      </c>
      <c r="G38137">
        <v>8</v>
      </c>
      <c r="H38137">
        <v>3</v>
      </c>
      <c r="I38137">
        <v>1</v>
      </c>
      <c r="J38137">
        <v>2</v>
      </c>
      <c r="K38137">
        <v>6</v>
      </c>
      <c r="L38137">
        <v>7</v>
      </c>
      <c r="M38137">
        <v>2</v>
      </c>
      <c r="N38137">
        <v>0</v>
      </c>
      <c r="O38137">
        <v>0</v>
      </c>
      <c r="P38137">
        <v>1</v>
      </c>
      <c r="Q38137">
        <v>1</v>
      </c>
      <c r="R38137">
        <v>0</v>
      </c>
      <c r="S38137">
        <v>0</v>
      </c>
      <c r="T38137">
        <v>0</v>
      </c>
      <c r="U38137">
        <v>1.0891221557000052E+16</v>
      </c>
      <c r="V38137">
        <v>4.8171065956000064E+16</v>
      </c>
      <c r="W38137">
        <v>1</v>
      </c>
      <c r="X38137" t="s">
        <v>55</v>
      </c>
      <c r="Y38137" t="s">
        <v>142</v>
      </c>
      <c r="Z38137" t="s">
        <v>39</v>
      </c>
      <c r="AA38137" t="s">
        <v>110</v>
      </c>
      <c r="AB38137" t="s">
        <v>70</v>
      </c>
      <c r="AC38137" t="s">
        <v>84</v>
      </c>
      <c r="AD38137" t="s">
        <v>43</v>
      </c>
      <c r="AE38137" t="s">
        <v>43</v>
      </c>
      <c r="AF38137" t="s">
        <v>44</v>
      </c>
      <c r="AG38137" t="s">
        <v>44</v>
      </c>
      <c r="AH38137" t="s">
        <v>44</v>
      </c>
      <c r="AI38137" t="s">
        <v>44</v>
      </c>
      <c r="AJ38137" t="s">
        <v>120</v>
      </c>
      <c r="AK38137" s="1" t="s">
        <v>120</v>
      </c>
      <c r="AL38137" s="1" t="s">
        <v>46622</v>
      </c>
      <c r="AM38137" s="1" t="s">
        <v>46537</v>
      </c>
      <c r="AN38137" s="1" t="s">
        <v>46537</v>
      </c>
    </row>
    <row r="38138" spans="1:40" x14ac:dyDescent="0.2">
      <c r="A38138" s="1" t="s">
        <v>38214</v>
      </c>
      <c r="B38138">
        <v>9</v>
      </c>
      <c r="C38138">
        <v>1</v>
      </c>
      <c r="D38138">
        <v>81</v>
      </c>
      <c r="E38138">
        <v>130</v>
      </c>
      <c r="F38138">
        <v>2024</v>
      </c>
      <c r="G38138">
        <v>8</v>
      </c>
      <c r="H38138">
        <v>17</v>
      </c>
      <c r="I38138">
        <v>1</v>
      </c>
      <c r="J38138">
        <v>3</v>
      </c>
      <c r="K38138">
        <v>2</v>
      </c>
      <c r="L38138">
        <v>6</v>
      </c>
      <c r="M38138">
        <v>0</v>
      </c>
      <c r="N38138">
        <v>0</v>
      </c>
      <c r="O38138">
        <v>0</v>
      </c>
      <c r="P38138">
        <v>1</v>
      </c>
      <c r="Q38138">
        <v>0</v>
      </c>
      <c r="R38138">
        <v>0</v>
      </c>
      <c r="S38138">
        <v>0</v>
      </c>
      <c r="T38138">
        <v>0</v>
      </c>
      <c r="U38138">
        <v>1.0865021099000046E+16</v>
      </c>
      <c r="V38138">
        <v>4.8035817284000072E+16</v>
      </c>
      <c r="W38138">
        <v>1</v>
      </c>
      <c r="X38138" t="s">
        <v>37</v>
      </c>
      <c r="Y38138" t="s">
        <v>142</v>
      </c>
      <c r="Z38138" t="s">
        <v>47</v>
      </c>
      <c r="AA38138" t="s">
        <v>48</v>
      </c>
      <c r="AB38138" t="s">
        <v>41</v>
      </c>
      <c r="AC38138" t="s">
        <v>84</v>
      </c>
      <c r="AD38138" t="s">
        <v>43</v>
      </c>
      <c r="AE38138" t="s">
        <v>44</v>
      </c>
      <c r="AF38138" t="s">
        <v>44</v>
      </c>
      <c r="AG38138" t="s">
        <v>44</v>
      </c>
      <c r="AH38138" t="s">
        <v>44</v>
      </c>
      <c r="AI38138" t="s">
        <v>44</v>
      </c>
      <c r="AJ38138" t="s">
        <v>120</v>
      </c>
      <c r="AK38138" s="1" t="s">
        <v>120</v>
      </c>
      <c r="AL38138" s="1" t="s">
        <v>46622</v>
      </c>
      <c r="AM38138" s="1" t="s">
        <v>46537</v>
      </c>
      <c r="AN38138" s="1" t="s">
        <v>46537</v>
      </c>
    </row>
    <row r="38139" spans="1:40" x14ac:dyDescent="0.2">
      <c r="A38139" s="1" t="s">
        <v>38215</v>
      </c>
      <c r="B38139">
        <v>9</v>
      </c>
      <c r="C38139">
        <v>1</v>
      </c>
      <c r="D38139">
        <v>79</v>
      </c>
      <c r="E38139">
        <v>136</v>
      </c>
      <c r="F38139">
        <v>2024</v>
      </c>
      <c r="G38139">
        <v>8</v>
      </c>
      <c r="H38139">
        <v>16</v>
      </c>
      <c r="I38139">
        <v>1</v>
      </c>
      <c r="J38139">
        <v>3</v>
      </c>
      <c r="K38139">
        <v>7</v>
      </c>
      <c r="L38139">
        <v>7</v>
      </c>
      <c r="M38139">
        <v>0</v>
      </c>
      <c r="N38139">
        <v>0</v>
      </c>
      <c r="O38139">
        <v>0</v>
      </c>
      <c r="P38139">
        <v>0</v>
      </c>
      <c r="Q38139">
        <v>1</v>
      </c>
      <c r="R38139">
        <v>1</v>
      </c>
      <c r="S38139">
        <v>0</v>
      </c>
      <c r="T38139">
        <v>0</v>
      </c>
      <c r="U38139">
        <v>1.1165345417000026E+16</v>
      </c>
      <c r="V38139">
        <v>4.8211215218000064E+16</v>
      </c>
      <c r="W38139">
        <v>1</v>
      </c>
      <c r="X38139" t="s">
        <v>37</v>
      </c>
      <c r="Y38139" t="s">
        <v>142</v>
      </c>
      <c r="Z38139" t="s">
        <v>643</v>
      </c>
      <c r="AA38139" t="s">
        <v>110</v>
      </c>
      <c r="AB38139" t="s">
        <v>41</v>
      </c>
      <c r="AC38139" t="s">
        <v>84</v>
      </c>
      <c r="AD38139" t="s">
        <v>44</v>
      </c>
      <c r="AE38139" t="s">
        <v>43</v>
      </c>
      <c r="AF38139" t="s">
        <v>44</v>
      </c>
      <c r="AG38139" t="s">
        <v>43</v>
      </c>
      <c r="AH38139" t="s">
        <v>44</v>
      </c>
      <c r="AI38139" t="s">
        <v>44</v>
      </c>
      <c r="AJ38139" t="s">
        <v>120</v>
      </c>
      <c r="AK38139" s="1" t="s">
        <v>120</v>
      </c>
      <c r="AL38139" s="1" t="s">
        <v>46622</v>
      </c>
      <c r="AM38139" s="1" t="s">
        <v>46535</v>
      </c>
      <c r="AN38139" s="1" t="s">
        <v>46535</v>
      </c>
    </row>
    <row r="38140" spans="1:40" x14ac:dyDescent="0.2">
      <c r="A38140" s="1" t="s">
        <v>38216</v>
      </c>
      <c r="B38140">
        <v>9</v>
      </c>
      <c r="C38140">
        <v>1</v>
      </c>
      <c r="D38140">
        <v>74</v>
      </c>
      <c r="E38140">
        <v>131</v>
      </c>
      <c r="F38140">
        <v>2024</v>
      </c>
      <c r="G38140">
        <v>8</v>
      </c>
      <c r="H38140">
        <v>15</v>
      </c>
      <c r="I38140">
        <v>1</v>
      </c>
      <c r="J38140">
        <v>2</v>
      </c>
      <c r="K38140">
        <v>0</v>
      </c>
      <c r="L38140">
        <v>1</v>
      </c>
      <c r="M38140">
        <v>0</v>
      </c>
      <c r="N38140">
        <v>0</v>
      </c>
      <c r="O38140">
        <v>1</v>
      </c>
      <c r="P38140">
        <v>0</v>
      </c>
      <c r="Q38140">
        <v>0</v>
      </c>
      <c r="R38140">
        <v>0</v>
      </c>
      <c r="S38140">
        <v>0</v>
      </c>
      <c r="T38140">
        <v>0</v>
      </c>
      <c r="U38140">
        <v>1.1401084769000022E+16</v>
      </c>
      <c r="V38140">
        <v>4.8411866715000032E+16</v>
      </c>
      <c r="W38140">
        <v>1</v>
      </c>
      <c r="X38140" t="s">
        <v>55</v>
      </c>
      <c r="Y38140" t="s">
        <v>142</v>
      </c>
      <c r="Z38140" t="s">
        <v>56</v>
      </c>
      <c r="AA38140" t="s">
        <v>53</v>
      </c>
      <c r="AB38140" t="s">
        <v>41</v>
      </c>
      <c r="AC38140" t="s">
        <v>84</v>
      </c>
      <c r="AD38140" t="s">
        <v>44</v>
      </c>
      <c r="AE38140" t="s">
        <v>44</v>
      </c>
      <c r="AF38140" t="s">
        <v>43</v>
      </c>
      <c r="AG38140" t="s">
        <v>44</v>
      </c>
      <c r="AH38140" t="s">
        <v>44</v>
      </c>
      <c r="AI38140" t="s">
        <v>44</v>
      </c>
      <c r="AJ38140" t="s">
        <v>120</v>
      </c>
      <c r="AK38140" s="1" t="s">
        <v>120</v>
      </c>
      <c r="AL38140" s="1" t="s">
        <v>46622</v>
      </c>
      <c r="AM38140" s="1" t="s">
        <v>46530</v>
      </c>
      <c r="AN38140" s="1" t="s">
        <v>46530</v>
      </c>
    </row>
    <row r="38141" spans="1:40" x14ac:dyDescent="0.2">
      <c r="A38141" s="1" t="s">
        <v>38217</v>
      </c>
      <c r="B38141">
        <v>9</v>
      </c>
      <c r="C38141">
        <v>1</v>
      </c>
      <c r="D38141">
        <v>74</v>
      </c>
      <c r="E38141">
        <v>122</v>
      </c>
      <c r="F38141">
        <v>2024</v>
      </c>
      <c r="G38141">
        <v>8</v>
      </c>
      <c r="H38141">
        <v>10</v>
      </c>
      <c r="I38141">
        <v>1</v>
      </c>
      <c r="J38141">
        <v>3</v>
      </c>
      <c r="K38141">
        <v>0</v>
      </c>
      <c r="L38141">
        <v>1</v>
      </c>
      <c r="M38141">
        <v>0</v>
      </c>
      <c r="N38141">
        <v>0</v>
      </c>
      <c r="O38141">
        <v>1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>
        <v>1.1503480743000068E+16</v>
      </c>
      <c r="V38141">
        <v>4.8287527285000064E+16</v>
      </c>
      <c r="W38141">
        <v>1</v>
      </c>
      <c r="X38141" t="s">
        <v>37</v>
      </c>
      <c r="Y38141" t="s">
        <v>142</v>
      </c>
      <c r="Z38141" t="s">
        <v>56</v>
      </c>
      <c r="AA38141" t="s">
        <v>53</v>
      </c>
      <c r="AB38141" t="s">
        <v>41</v>
      </c>
      <c r="AC38141" t="s">
        <v>84</v>
      </c>
      <c r="AD38141" t="s">
        <v>44</v>
      </c>
      <c r="AE38141" t="s">
        <v>44</v>
      </c>
      <c r="AF38141" t="s">
        <v>43</v>
      </c>
      <c r="AG38141" t="s">
        <v>44</v>
      </c>
      <c r="AH38141" t="s">
        <v>44</v>
      </c>
      <c r="AI38141" t="s">
        <v>44</v>
      </c>
      <c r="AJ38141" t="s">
        <v>120</v>
      </c>
      <c r="AK38141" s="1" t="s">
        <v>120</v>
      </c>
      <c r="AL38141" s="1" t="s">
        <v>46622</v>
      </c>
      <c r="AM38141" s="1" t="s">
        <v>46530</v>
      </c>
      <c r="AN38141" s="1" t="s">
        <v>46530</v>
      </c>
    </row>
    <row r="38142" spans="1:40" x14ac:dyDescent="0.2">
      <c r="A38142" s="1" t="s">
        <v>38218</v>
      </c>
      <c r="B38142">
        <v>9</v>
      </c>
      <c r="C38142">
        <v>1</v>
      </c>
      <c r="D38142">
        <v>77</v>
      </c>
      <c r="E38142">
        <v>115</v>
      </c>
      <c r="F38142">
        <v>2024</v>
      </c>
      <c r="G38142">
        <v>8</v>
      </c>
      <c r="H38142">
        <v>2</v>
      </c>
      <c r="I38142">
        <v>1</v>
      </c>
      <c r="J38142">
        <v>3</v>
      </c>
      <c r="K38142">
        <v>9</v>
      </c>
      <c r="L38142">
        <v>1</v>
      </c>
      <c r="M38142">
        <v>2</v>
      </c>
      <c r="N38142">
        <v>0</v>
      </c>
      <c r="O38142">
        <v>1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1.2159394745000044E+16</v>
      </c>
      <c r="V38142">
        <v>4.8276623206000064E+16</v>
      </c>
      <c r="W38142">
        <v>1</v>
      </c>
      <c r="X38142" t="s">
        <v>37</v>
      </c>
      <c r="Y38142" t="s">
        <v>142</v>
      </c>
      <c r="Z38142" t="s">
        <v>67</v>
      </c>
      <c r="AA38142" t="s">
        <v>53</v>
      </c>
      <c r="AB38142" t="s">
        <v>70</v>
      </c>
      <c r="AC38142" t="s">
        <v>84</v>
      </c>
      <c r="AD38142" t="s">
        <v>44</v>
      </c>
      <c r="AE38142" t="s">
        <v>44</v>
      </c>
      <c r="AF38142" t="s">
        <v>43</v>
      </c>
      <c r="AG38142" t="s">
        <v>44</v>
      </c>
      <c r="AH38142" t="s">
        <v>44</v>
      </c>
      <c r="AI38142" t="s">
        <v>44</v>
      </c>
      <c r="AJ38142" t="s">
        <v>120</v>
      </c>
      <c r="AK38142" s="1" t="s">
        <v>120</v>
      </c>
      <c r="AL38142" s="1" t="s">
        <v>46622</v>
      </c>
      <c r="AM38142" s="1" t="s">
        <v>46533</v>
      </c>
      <c r="AN38142" s="1" t="s">
        <v>46533</v>
      </c>
    </row>
    <row r="38143" spans="1:40" x14ac:dyDescent="0.2">
      <c r="A38143" s="1" t="s">
        <v>38219</v>
      </c>
      <c r="B38143">
        <v>9</v>
      </c>
      <c r="C38143">
        <v>1</v>
      </c>
      <c r="D38143">
        <v>62</v>
      </c>
      <c r="E38143">
        <v>0</v>
      </c>
      <c r="F38143">
        <v>2024</v>
      </c>
      <c r="G38143">
        <v>8</v>
      </c>
      <c r="H38143">
        <v>17</v>
      </c>
      <c r="I38143">
        <v>7</v>
      </c>
      <c r="J38143">
        <v>3</v>
      </c>
      <c r="K38143">
        <v>4</v>
      </c>
      <c r="L38143">
        <v>2</v>
      </c>
      <c r="M38143">
        <v>0</v>
      </c>
      <c r="N38143">
        <v>0</v>
      </c>
      <c r="O38143">
        <v>0</v>
      </c>
      <c r="P38143">
        <v>1</v>
      </c>
      <c r="Q38143">
        <v>0</v>
      </c>
      <c r="R38143">
        <v>0</v>
      </c>
      <c r="S38143">
        <v>0</v>
      </c>
      <c r="T38143">
        <v>1</v>
      </c>
      <c r="U38143">
        <v>1.1502781657000072E+16</v>
      </c>
      <c r="V38143">
        <v>4.8139679698000064E+16</v>
      </c>
      <c r="W38143">
        <v>1</v>
      </c>
      <c r="X38143" t="s">
        <v>37</v>
      </c>
      <c r="Y38143" t="s">
        <v>164</v>
      </c>
      <c r="Z38143" t="s">
        <v>50</v>
      </c>
      <c r="AA38143" t="s">
        <v>61</v>
      </c>
      <c r="AB38143" t="s">
        <v>41</v>
      </c>
      <c r="AC38143" t="s">
        <v>84</v>
      </c>
      <c r="AD38143" t="s">
        <v>43</v>
      </c>
      <c r="AE38143" t="s">
        <v>44</v>
      </c>
      <c r="AF38143" t="s">
        <v>44</v>
      </c>
      <c r="AG38143" t="s">
        <v>44</v>
      </c>
      <c r="AH38143" t="s">
        <v>44</v>
      </c>
      <c r="AI38143" t="s">
        <v>43</v>
      </c>
      <c r="AJ38143" t="s">
        <v>120</v>
      </c>
      <c r="AK38143" s="1" t="s">
        <v>120</v>
      </c>
      <c r="AL38143" s="1" t="s">
        <v>46622</v>
      </c>
      <c r="AM38143" s="1" t="s">
        <v>46624</v>
      </c>
      <c r="AN38143" s="1" t="s">
        <v>46525</v>
      </c>
    </row>
    <row r="38144" spans="1:40" x14ac:dyDescent="0.2">
      <c r="A38144" s="1" t="s">
        <v>38220</v>
      </c>
      <c r="B38144">
        <v>9</v>
      </c>
      <c r="C38144">
        <v>1</v>
      </c>
      <c r="D38144">
        <v>62</v>
      </c>
      <c r="E38144">
        <v>0</v>
      </c>
      <c r="F38144">
        <v>2024</v>
      </c>
      <c r="G38144">
        <v>8</v>
      </c>
      <c r="H38144">
        <v>16</v>
      </c>
      <c r="I38144">
        <v>7</v>
      </c>
      <c r="J38144">
        <v>3</v>
      </c>
      <c r="K38144">
        <v>2</v>
      </c>
      <c r="L38144">
        <v>6</v>
      </c>
      <c r="M38144">
        <v>0</v>
      </c>
      <c r="N38144">
        <v>0</v>
      </c>
      <c r="O38144">
        <v>0</v>
      </c>
      <c r="P38144">
        <v>1</v>
      </c>
      <c r="Q38144">
        <v>0</v>
      </c>
      <c r="R38144">
        <v>0</v>
      </c>
      <c r="S38144">
        <v>0</v>
      </c>
      <c r="T38144">
        <v>0</v>
      </c>
      <c r="U38144">
        <v>1.1564270344000022E+16</v>
      </c>
      <c r="V38144">
        <v>4.8163632699000064E+16</v>
      </c>
      <c r="W38144">
        <v>1</v>
      </c>
      <c r="X38144" t="s">
        <v>37</v>
      </c>
      <c r="Y38144" t="s">
        <v>164</v>
      </c>
      <c r="Z38144" t="s">
        <v>47</v>
      </c>
      <c r="AA38144" t="s">
        <v>48</v>
      </c>
      <c r="AB38144" t="s">
        <v>41</v>
      </c>
      <c r="AC38144" t="s">
        <v>84</v>
      </c>
      <c r="AD38144" t="s">
        <v>43</v>
      </c>
      <c r="AE38144" t="s">
        <v>44</v>
      </c>
      <c r="AF38144" t="s">
        <v>44</v>
      </c>
      <c r="AG38144" t="s">
        <v>44</v>
      </c>
      <c r="AH38144" t="s">
        <v>44</v>
      </c>
      <c r="AI38144" t="s">
        <v>44</v>
      </c>
      <c r="AJ38144" t="s">
        <v>120</v>
      </c>
      <c r="AK38144" s="1" t="s">
        <v>120</v>
      </c>
      <c r="AL38144" s="1" t="s">
        <v>46622</v>
      </c>
      <c r="AM38144" s="1" t="s">
        <v>46624</v>
      </c>
      <c r="AN38144" s="1" t="s">
        <v>46525</v>
      </c>
    </row>
    <row r="38145" spans="1:40" x14ac:dyDescent="0.2">
      <c r="A38145" s="1" t="s">
        <v>38221</v>
      </c>
      <c r="B38145">
        <v>9</v>
      </c>
      <c r="C38145">
        <v>1</v>
      </c>
      <c r="D38145">
        <v>88</v>
      </c>
      <c r="E38145">
        <v>127</v>
      </c>
      <c r="F38145">
        <v>2024</v>
      </c>
      <c r="G38145">
        <v>8</v>
      </c>
      <c r="H38145">
        <v>14</v>
      </c>
      <c r="I38145">
        <v>7</v>
      </c>
      <c r="J38145">
        <v>3</v>
      </c>
      <c r="K38145">
        <v>4</v>
      </c>
      <c r="L38145">
        <v>2</v>
      </c>
      <c r="M38145">
        <v>0</v>
      </c>
      <c r="N38145">
        <v>0</v>
      </c>
      <c r="O38145">
        <v>1</v>
      </c>
      <c r="P38145">
        <v>0</v>
      </c>
      <c r="Q38145">
        <v>0</v>
      </c>
      <c r="R38145">
        <v>1</v>
      </c>
      <c r="S38145">
        <v>0</v>
      </c>
      <c r="T38145">
        <v>0</v>
      </c>
      <c r="U38145">
        <v>1.1405387732000064E+16</v>
      </c>
      <c r="V38145">
        <v>4.8098655320000032E+16</v>
      </c>
      <c r="W38145">
        <v>1</v>
      </c>
      <c r="X38145" t="s">
        <v>37</v>
      </c>
      <c r="Y38145" t="s">
        <v>164</v>
      </c>
      <c r="Z38145" t="s">
        <v>50</v>
      </c>
      <c r="AA38145" t="s">
        <v>61</v>
      </c>
      <c r="AB38145" t="s">
        <v>41</v>
      </c>
      <c r="AC38145" t="s">
        <v>84</v>
      </c>
      <c r="AD38145" t="s">
        <v>44</v>
      </c>
      <c r="AE38145" t="s">
        <v>44</v>
      </c>
      <c r="AF38145" t="s">
        <v>43</v>
      </c>
      <c r="AG38145" t="s">
        <v>43</v>
      </c>
      <c r="AH38145" t="s">
        <v>44</v>
      </c>
      <c r="AI38145" t="s">
        <v>44</v>
      </c>
      <c r="AJ38145" t="s">
        <v>120</v>
      </c>
      <c r="AK38145" s="1" t="s">
        <v>120</v>
      </c>
      <c r="AL38145" s="1" t="s">
        <v>46622</v>
      </c>
      <c r="AM38145" s="1" t="s">
        <v>46544</v>
      </c>
      <c r="AN38145" s="1" t="s">
        <v>46544</v>
      </c>
    </row>
    <row r="38146" spans="1:40" x14ac:dyDescent="0.2">
      <c r="A38146" s="1" t="s">
        <v>38222</v>
      </c>
      <c r="B38146">
        <v>9</v>
      </c>
      <c r="C38146">
        <v>1</v>
      </c>
      <c r="D38146">
        <v>62</v>
      </c>
      <c r="E38146">
        <v>0</v>
      </c>
      <c r="F38146">
        <v>2024</v>
      </c>
      <c r="G38146">
        <v>8</v>
      </c>
      <c r="H38146">
        <v>0</v>
      </c>
      <c r="I38146">
        <v>7</v>
      </c>
      <c r="J38146">
        <v>3</v>
      </c>
      <c r="K38146">
        <v>0</v>
      </c>
      <c r="L38146">
        <v>7</v>
      </c>
      <c r="M38146">
        <v>2</v>
      </c>
      <c r="N38146">
        <v>0</v>
      </c>
      <c r="O38146">
        <v>1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1.1562108735000038E+16</v>
      </c>
      <c r="V38146">
        <v>4.8174701061000064E+16</v>
      </c>
      <c r="W38146">
        <v>1</v>
      </c>
      <c r="X38146" t="s">
        <v>37</v>
      </c>
      <c r="Y38146" t="s">
        <v>164</v>
      </c>
      <c r="Z38146" t="s">
        <v>56</v>
      </c>
      <c r="AA38146" t="s">
        <v>110</v>
      </c>
      <c r="AB38146" t="s">
        <v>70</v>
      </c>
      <c r="AC38146" t="s">
        <v>84</v>
      </c>
      <c r="AD38146" t="s">
        <v>44</v>
      </c>
      <c r="AE38146" t="s">
        <v>44</v>
      </c>
      <c r="AF38146" t="s">
        <v>43</v>
      </c>
      <c r="AG38146" t="s">
        <v>44</v>
      </c>
      <c r="AH38146" t="s">
        <v>44</v>
      </c>
      <c r="AI38146" t="s">
        <v>44</v>
      </c>
      <c r="AJ38146" t="s">
        <v>120</v>
      </c>
      <c r="AK38146" s="1" t="s">
        <v>120</v>
      </c>
      <c r="AL38146" s="1" t="s">
        <v>46622</v>
      </c>
      <c r="AM38146" s="1" t="s">
        <v>46624</v>
      </c>
      <c r="AN38146" s="1" t="s">
        <v>46525</v>
      </c>
    </row>
    <row r="38147" spans="1:40" x14ac:dyDescent="0.2">
      <c r="A38147" s="1" t="s">
        <v>38223</v>
      </c>
      <c r="B38147">
        <v>9</v>
      </c>
      <c r="C38147">
        <v>1</v>
      </c>
      <c r="D38147">
        <v>62</v>
      </c>
      <c r="E38147">
        <v>0</v>
      </c>
      <c r="F38147">
        <v>2024</v>
      </c>
      <c r="G38147">
        <v>8</v>
      </c>
      <c r="H38147">
        <v>8</v>
      </c>
      <c r="I38147">
        <v>7</v>
      </c>
      <c r="J38147">
        <v>3</v>
      </c>
      <c r="K38147">
        <v>5</v>
      </c>
      <c r="L38147">
        <v>2</v>
      </c>
      <c r="M38147">
        <v>0</v>
      </c>
      <c r="N38147">
        <v>0</v>
      </c>
      <c r="O38147">
        <v>0</v>
      </c>
      <c r="P38147">
        <v>1</v>
      </c>
      <c r="Q38147">
        <v>0</v>
      </c>
      <c r="R38147">
        <v>0</v>
      </c>
      <c r="S38147">
        <v>0</v>
      </c>
      <c r="T38147">
        <v>0</v>
      </c>
      <c r="U38147">
        <v>1.1565572196000062E+16</v>
      </c>
      <c r="V38147">
        <v>4.8191477335000056E+16</v>
      </c>
      <c r="W38147">
        <v>1</v>
      </c>
      <c r="X38147" t="s">
        <v>37</v>
      </c>
      <c r="Y38147" t="s">
        <v>164</v>
      </c>
      <c r="Z38147" t="s">
        <v>60</v>
      </c>
      <c r="AA38147" t="s">
        <v>61</v>
      </c>
      <c r="AB38147" t="s">
        <v>41</v>
      </c>
      <c r="AC38147" t="s">
        <v>84</v>
      </c>
      <c r="AD38147" t="s">
        <v>43</v>
      </c>
      <c r="AE38147" t="s">
        <v>44</v>
      </c>
      <c r="AF38147" t="s">
        <v>44</v>
      </c>
      <c r="AG38147" t="s">
        <v>44</v>
      </c>
      <c r="AH38147" t="s">
        <v>44</v>
      </c>
      <c r="AI38147" t="s">
        <v>44</v>
      </c>
      <c r="AJ38147" t="s">
        <v>120</v>
      </c>
      <c r="AK38147" s="1" t="s">
        <v>120</v>
      </c>
      <c r="AL38147" s="1" t="s">
        <v>46622</v>
      </c>
      <c r="AM38147" s="1" t="s">
        <v>46624</v>
      </c>
      <c r="AN38147" s="1" t="s">
        <v>46525</v>
      </c>
    </row>
    <row r="38148" spans="1:40" x14ac:dyDescent="0.2">
      <c r="A38148" s="1" t="s">
        <v>38224</v>
      </c>
      <c r="B38148">
        <v>9</v>
      </c>
      <c r="C38148">
        <v>1</v>
      </c>
      <c r="D38148">
        <v>62</v>
      </c>
      <c r="E38148">
        <v>0</v>
      </c>
      <c r="F38148">
        <v>2024</v>
      </c>
      <c r="G38148">
        <v>8</v>
      </c>
      <c r="H38148">
        <v>3</v>
      </c>
      <c r="I38148">
        <v>7</v>
      </c>
      <c r="J38148">
        <v>3</v>
      </c>
      <c r="K38148">
        <v>1</v>
      </c>
      <c r="L38148">
        <v>7</v>
      </c>
      <c r="M38148">
        <v>2</v>
      </c>
      <c r="N38148">
        <v>0</v>
      </c>
      <c r="O38148">
        <v>0</v>
      </c>
      <c r="P38148">
        <v>1</v>
      </c>
      <c r="Q38148">
        <v>0</v>
      </c>
      <c r="R38148">
        <v>0</v>
      </c>
      <c r="S38148">
        <v>0</v>
      </c>
      <c r="T38148">
        <v>1</v>
      </c>
      <c r="U38148">
        <v>1.1559978260000036E+16</v>
      </c>
      <c r="V38148">
        <v>4.8152019252000056E+16</v>
      </c>
      <c r="W38148">
        <v>1</v>
      </c>
      <c r="X38148" t="s">
        <v>37</v>
      </c>
      <c r="Y38148" t="s">
        <v>164</v>
      </c>
      <c r="Z38148" t="s">
        <v>123</v>
      </c>
      <c r="AA38148" t="s">
        <v>110</v>
      </c>
      <c r="AB38148" t="s">
        <v>70</v>
      </c>
      <c r="AC38148" t="s">
        <v>84</v>
      </c>
      <c r="AD38148" t="s">
        <v>43</v>
      </c>
      <c r="AE38148" t="s">
        <v>44</v>
      </c>
      <c r="AF38148" t="s">
        <v>44</v>
      </c>
      <c r="AG38148" t="s">
        <v>44</v>
      </c>
      <c r="AH38148" t="s">
        <v>44</v>
      </c>
      <c r="AI38148" t="s">
        <v>43</v>
      </c>
      <c r="AJ38148" t="s">
        <v>120</v>
      </c>
      <c r="AK38148" s="1" t="s">
        <v>120</v>
      </c>
      <c r="AL38148" s="1" t="s">
        <v>46622</v>
      </c>
      <c r="AM38148" s="1" t="s">
        <v>46624</v>
      </c>
      <c r="AN38148" s="1" t="s">
        <v>46525</v>
      </c>
    </row>
    <row r="38149" spans="1:40" x14ac:dyDescent="0.2">
      <c r="A38149" s="1" t="s">
        <v>38225</v>
      </c>
      <c r="B38149">
        <v>9</v>
      </c>
      <c r="C38149">
        <v>1</v>
      </c>
      <c r="D38149">
        <v>84</v>
      </c>
      <c r="E38149">
        <v>147</v>
      </c>
      <c r="F38149">
        <v>2024</v>
      </c>
      <c r="G38149">
        <v>8</v>
      </c>
      <c r="H38149">
        <v>12</v>
      </c>
      <c r="I38149">
        <v>7</v>
      </c>
      <c r="J38149">
        <v>3</v>
      </c>
      <c r="K38149">
        <v>5</v>
      </c>
      <c r="L38149">
        <v>3</v>
      </c>
      <c r="M38149">
        <v>0</v>
      </c>
      <c r="N38149">
        <v>0</v>
      </c>
      <c r="O38149">
        <v>1</v>
      </c>
      <c r="P38149">
        <v>1</v>
      </c>
      <c r="Q38149">
        <v>0</v>
      </c>
      <c r="R38149">
        <v>0</v>
      </c>
      <c r="S38149">
        <v>0</v>
      </c>
      <c r="T38149">
        <v>0</v>
      </c>
      <c r="U38149">
        <v>1.1676114676000054E+16</v>
      </c>
      <c r="V38149">
        <v>4.8189947644000032E+16</v>
      </c>
      <c r="W38149">
        <v>1</v>
      </c>
      <c r="X38149" t="s">
        <v>37</v>
      </c>
      <c r="Y38149" t="s">
        <v>164</v>
      </c>
      <c r="Z38149" t="s">
        <v>60</v>
      </c>
      <c r="AA38149" t="s">
        <v>65</v>
      </c>
      <c r="AB38149" t="s">
        <v>41</v>
      </c>
      <c r="AC38149" t="s">
        <v>84</v>
      </c>
      <c r="AD38149" t="s">
        <v>43</v>
      </c>
      <c r="AE38149" t="s">
        <v>44</v>
      </c>
      <c r="AF38149" t="s">
        <v>43</v>
      </c>
      <c r="AG38149" t="s">
        <v>44</v>
      </c>
      <c r="AH38149" t="s">
        <v>44</v>
      </c>
      <c r="AI38149" t="s">
        <v>44</v>
      </c>
      <c r="AJ38149" t="s">
        <v>120</v>
      </c>
      <c r="AK38149" s="1" t="s">
        <v>120</v>
      </c>
      <c r="AL38149" s="1" t="s">
        <v>46622</v>
      </c>
      <c r="AM38149" s="1" t="s">
        <v>46627</v>
      </c>
      <c r="AN38149" s="1" t="s">
        <v>46540</v>
      </c>
    </row>
    <row r="38150" spans="1:40" x14ac:dyDescent="0.2">
      <c r="A38150" s="1" t="s">
        <v>38226</v>
      </c>
      <c r="B38150">
        <v>9</v>
      </c>
      <c r="C38150">
        <v>1</v>
      </c>
      <c r="D38150">
        <v>84</v>
      </c>
      <c r="E38150">
        <v>130</v>
      </c>
      <c r="F38150">
        <v>2024</v>
      </c>
      <c r="G38150">
        <v>8</v>
      </c>
      <c r="H38150">
        <v>10</v>
      </c>
      <c r="I38150">
        <v>7</v>
      </c>
      <c r="J38150">
        <v>2</v>
      </c>
      <c r="K38150">
        <v>0</v>
      </c>
      <c r="L38150">
        <v>7</v>
      </c>
      <c r="M38150">
        <v>0</v>
      </c>
      <c r="N38150">
        <v>0</v>
      </c>
      <c r="O38150">
        <v>1</v>
      </c>
      <c r="P38150">
        <v>0</v>
      </c>
      <c r="Q38150">
        <v>0</v>
      </c>
      <c r="R38150">
        <v>0</v>
      </c>
      <c r="S38150">
        <v>0</v>
      </c>
      <c r="T38150">
        <v>0</v>
      </c>
      <c r="U38150">
        <v>1.1695812840000032E+16</v>
      </c>
      <c r="V38150">
        <v>4.825577586600008E+16</v>
      </c>
      <c r="W38150">
        <v>1</v>
      </c>
      <c r="X38150" t="s">
        <v>55</v>
      </c>
      <c r="Y38150" t="s">
        <v>164</v>
      </c>
      <c r="Z38150" t="s">
        <v>56</v>
      </c>
      <c r="AA38150" t="s">
        <v>110</v>
      </c>
      <c r="AB38150" t="s">
        <v>41</v>
      </c>
      <c r="AC38150" t="s">
        <v>84</v>
      </c>
      <c r="AD38150" t="s">
        <v>44</v>
      </c>
      <c r="AE38150" t="s">
        <v>44</v>
      </c>
      <c r="AF38150" t="s">
        <v>43</v>
      </c>
      <c r="AG38150" t="s">
        <v>44</v>
      </c>
      <c r="AH38150" t="s">
        <v>44</v>
      </c>
      <c r="AI38150" t="s">
        <v>44</v>
      </c>
      <c r="AJ38150" t="s">
        <v>120</v>
      </c>
      <c r="AK38150" s="1" t="s">
        <v>120</v>
      </c>
      <c r="AL38150" s="1" t="s">
        <v>46622</v>
      </c>
      <c r="AM38150" s="1" t="s">
        <v>46627</v>
      </c>
      <c r="AN38150" s="1" t="s">
        <v>46540</v>
      </c>
    </row>
    <row r="38151" spans="1:40" x14ac:dyDescent="0.2">
      <c r="A38151" s="1" t="s">
        <v>38227</v>
      </c>
      <c r="B38151">
        <v>9</v>
      </c>
      <c r="C38151">
        <v>1</v>
      </c>
      <c r="D38151">
        <v>62</v>
      </c>
      <c r="E38151">
        <v>0</v>
      </c>
      <c r="F38151">
        <v>2024</v>
      </c>
      <c r="G38151">
        <v>8</v>
      </c>
      <c r="H38151">
        <v>11</v>
      </c>
      <c r="I38151">
        <v>7</v>
      </c>
      <c r="J38151">
        <v>3</v>
      </c>
      <c r="K38151">
        <v>0</v>
      </c>
      <c r="L38151">
        <v>7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1</v>
      </c>
      <c r="S38151">
        <v>0</v>
      </c>
      <c r="T38151">
        <v>0</v>
      </c>
      <c r="U38151">
        <v>1.158528705300006E+16</v>
      </c>
      <c r="V38151">
        <v>4.8132247640000064E+16</v>
      </c>
      <c r="W38151">
        <v>1</v>
      </c>
      <c r="X38151" t="s">
        <v>37</v>
      </c>
      <c r="Y38151" t="s">
        <v>164</v>
      </c>
      <c r="Z38151" t="s">
        <v>56</v>
      </c>
      <c r="AA38151" t="s">
        <v>110</v>
      </c>
      <c r="AB38151" t="s">
        <v>41</v>
      </c>
      <c r="AC38151" t="s">
        <v>84</v>
      </c>
      <c r="AD38151" t="s">
        <v>44</v>
      </c>
      <c r="AE38151" t="s">
        <v>44</v>
      </c>
      <c r="AF38151" t="s">
        <v>44</v>
      </c>
      <c r="AG38151" t="s">
        <v>43</v>
      </c>
      <c r="AH38151" t="s">
        <v>44</v>
      </c>
      <c r="AI38151" t="s">
        <v>44</v>
      </c>
      <c r="AJ38151" t="s">
        <v>120</v>
      </c>
      <c r="AK38151" s="1" t="s">
        <v>120</v>
      </c>
      <c r="AL38151" s="1" t="s">
        <v>46622</v>
      </c>
      <c r="AM38151" s="1" t="s">
        <v>46624</v>
      </c>
      <c r="AN38151" s="1" t="s">
        <v>46525</v>
      </c>
    </row>
    <row r="38152" spans="1:40" x14ac:dyDescent="0.2">
      <c r="A38152" s="1" t="s">
        <v>38228</v>
      </c>
      <c r="B38152">
        <v>9</v>
      </c>
      <c r="C38152">
        <v>1</v>
      </c>
      <c r="D38152">
        <v>62</v>
      </c>
      <c r="E38152">
        <v>0</v>
      </c>
      <c r="F38152">
        <v>2024</v>
      </c>
      <c r="G38152">
        <v>8</v>
      </c>
      <c r="H38152">
        <v>12</v>
      </c>
      <c r="I38152">
        <v>7</v>
      </c>
      <c r="J38152">
        <v>3</v>
      </c>
      <c r="K38152">
        <v>4</v>
      </c>
      <c r="L38152">
        <v>6</v>
      </c>
      <c r="M38152">
        <v>0</v>
      </c>
      <c r="N38152">
        <v>0</v>
      </c>
      <c r="O38152">
        <v>1</v>
      </c>
      <c r="P38152">
        <v>0</v>
      </c>
      <c r="Q38152">
        <v>0</v>
      </c>
      <c r="R38152">
        <v>0</v>
      </c>
      <c r="S38152">
        <v>0</v>
      </c>
      <c r="T38152">
        <v>1</v>
      </c>
      <c r="U38152">
        <v>1.160238576200004E+16</v>
      </c>
      <c r="V38152">
        <v>4.8114897748000032E+16</v>
      </c>
      <c r="W38152">
        <v>1</v>
      </c>
      <c r="X38152" t="s">
        <v>37</v>
      </c>
      <c r="Y38152" t="s">
        <v>164</v>
      </c>
      <c r="Z38152" t="s">
        <v>50</v>
      </c>
      <c r="AA38152" t="s">
        <v>48</v>
      </c>
      <c r="AB38152" t="s">
        <v>41</v>
      </c>
      <c r="AC38152" t="s">
        <v>84</v>
      </c>
      <c r="AD38152" t="s">
        <v>44</v>
      </c>
      <c r="AE38152" t="s">
        <v>44</v>
      </c>
      <c r="AF38152" t="s">
        <v>43</v>
      </c>
      <c r="AG38152" t="s">
        <v>44</v>
      </c>
      <c r="AH38152" t="s">
        <v>44</v>
      </c>
      <c r="AI38152" t="s">
        <v>43</v>
      </c>
      <c r="AJ38152" t="s">
        <v>120</v>
      </c>
      <c r="AK38152" s="1" t="s">
        <v>120</v>
      </c>
      <c r="AL38152" s="1" t="s">
        <v>46622</v>
      </c>
      <c r="AM38152" s="1" t="s">
        <v>46624</v>
      </c>
      <c r="AN38152" s="1" t="s">
        <v>46525</v>
      </c>
    </row>
    <row r="38153" spans="1:40" x14ac:dyDescent="0.2">
      <c r="A38153" s="1" t="s">
        <v>38229</v>
      </c>
      <c r="B38153">
        <v>9</v>
      </c>
      <c r="C38153">
        <v>1</v>
      </c>
      <c r="D38153">
        <v>62</v>
      </c>
      <c r="E38153">
        <v>0</v>
      </c>
      <c r="F38153">
        <v>2024</v>
      </c>
      <c r="G38153">
        <v>8</v>
      </c>
      <c r="H38153">
        <v>14</v>
      </c>
      <c r="I38153">
        <v>7</v>
      </c>
      <c r="J38153">
        <v>3</v>
      </c>
      <c r="K38153">
        <v>2</v>
      </c>
      <c r="L38153">
        <v>6</v>
      </c>
      <c r="M38153">
        <v>0</v>
      </c>
      <c r="N38153">
        <v>1</v>
      </c>
      <c r="O38153">
        <v>0</v>
      </c>
      <c r="P38153">
        <v>1</v>
      </c>
      <c r="Q38153">
        <v>0</v>
      </c>
      <c r="R38153">
        <v>1</v>
      </c>
      <c r="S38153">
        <v>0</v>
      </c>
      <c r="T38153">
        <v>0</v>
      </c>
      <c r="U38153">
        <v>1.158286817900006E+16</v>
      </c>
      <c r="V38153">
        <v>4.8131155201000072E+16</v>
      </c>
      <c r="W38153">
        <v>1</v>
      </c>
      <c r="X38153" t="s">
        <v>37</v>
      </c>
      <c r="Y38153" t="s">
        <v>164</v>
      </c>
      <c r="Z38153" t="s">
        <v>47</v>
      </c>
      <c r="AA38153" t="s">
        <v>48</v>
      </c>
      <c r="AB38153" t="s">
        <v>41</v>
      </c>
      <c r="AC38153" t="s">
        <v>58</v>
      </c>
      <c r="AD38153" t="s">
        <v>43</v>
      </c>
      <c r="AE38153" t="s">
        <v>44</v>
      </c>
      <c r="AF38153" t="s">
        <v>44</v>
      </c>
      <c r="AG38153" t="s">
        <v>43</v>
      </c>
      <c r="AH38153" t="s">
        <v>44</v>
      </c>
      <c r="AI38153" t="s">
        <v>44</v>
      </c>
      <c r="AJ38153" t="s">
        <v>120</v>
      </c>
      <c r="AK38153" s="1" t="s">
        <v>120</v>
      </c>
      <c r="AL38153" s="1" t="s">
        <v>46622</v>
      </c>
      <c r="AM38153" s="1" t="s">
        <v>46624</v>
      </c>
      <c r="AN38153" s="1" t="s">
        <v>46525</v>
      </c>
    </row>
    <row r="38154" spans="1:40" x14ac:dyDescent="0.2">
      <c r="A38154" s="1" t="s">
        <v>38230</v>
      </c>
      <c r="B38154">
        <v>9</v>
      </c>
      <c r="C38154">
        <v>1</v>
      </c>
      <c r="D38154">
        <v>62</v>
      </c>
      <c r="E38154">
        <v>0</v>
      </c>
      <c r="F38154">
        <v>2024</v>
      </c>
      <c r="G38154">
        <v>8</v>
      </c>
      <c r="H38154">
        <v>16</v>
      </c>
      <c r="I38154">
        <v>7</v>
      </c>
      <c r="J38154">
        <v>3</v>
      </c>
      <c r="K38154">
        <v>3</v>
      </c>
      <c r="L38154">
        <v>2</v>
      </c>
      <c r="M38154">
        <v>0</v>
      </c>
      <c r="N38154">
        <v>0</v>
      </c>
      <c r="O38154">
        <v>1</v>
      </c>
      <c r="P38154">
        <v>1</v>
      </c>
      <c r="Q38154">
        <v>0</v>
      </c>
      <c r="R38154">
        <v>0</v>
      </c>
      <c r="S38154">
        <v>0</v>
      </c>
      <c r="T38154">
        <v>0</v>
      </c>
      <c r="U38154">
        <v>1.1565277811000044E+16</v>
      </c>
      <c r="V38154">
        <v>4.8139715118000024E+16</v>
      </c>
      <c r="W38154">
        <v>1</v>
      </c>
      <c r="X38154" t="s">
        <v>37</v>
      </c>
      <c r="Y38154" t="s">
        <v>164</v>
      </c>
      <c r="Z38154" t="s">
        <v>97</v>
      </c>
      <c r="AA38154" t="s">
        <v>61</v>
      </c>
      <c r="AB38154" t="s">
        <v>41</v>
      </c>
      <c r="AC38154" t="s">
        <v>84</v>
      </c>
      <c r="AD38154" t="s">
        <v>43</v>
      </c>
      <c r="AE38154" t="s">
        <v>44</v>
      </c>
      <c r="AF38154" t="s">
        <v>43</v>
      </c>
      <c r="AG38154" t="s">
        <v>44</v>
      </c>
      <c r="AH38154" t="s">
        <v>44</v>
      </c>
      <c r="AI38154" t="s">
        <v>44</v>
      </c>
      <c r="AJ38154" t="s">
        <v>120</v>
      </c>
      <c r="AK38154" s="1" t="s">
        <v>120</v>
      </c>
      <c r="AL38154" s="1" t="s">
        <v>46622</v>
      </c>
      <c r="AM38154" s="1" t="s">
        <v>46624</v>
      </c>
      <c r="AN38154" s="1" t="s">
        <v>46525</v>
      </c>
    </row>
    <row r="38155" spans="1:40" x14ac:dyDescent="0.2">
      <c r="A38155" s="1" t="s">
        <v>38231</v>
      </c>
      <c r="B38155">
        <v>9</v>
      </c>
      <c r="C38155">
        <v>1</v>
      </c>
      <c r="D38155">
        <v>62</v>
      </c>
      <c r="E38155">
        <v>0</v>
      </c>
      <c r="F38155">
        <v>2024</v>
      </c>
      <c r="G38155">
        <v>8</v>
      </c>
      <c r="H38155">
        <v>17</v>
      </c>
      <c r="I38155">
        <v>7</v>
      </c>
      <c r="J38155">
        <v>3</v>
      </c>
      <c r="K38155">
        <v>3</v>
      </c>
      <c r="L38155">
        <v>6</v>
      </c>
      <c r="M38155">
        <v>0</v>
      </c>
      <c r="N38155">
        <v>0</v>
      </c>
      <c r="O38155">
        <v>1</v>
      </c>
      <c r="P38155">
        <v>1</v>
      </c>
      <c r="Q38155">
        <v>0</v>
      </c>
      <c r="R38155">
        <v>0</v>
      </c>
      <c r="S38155">
        <v>0</v>
      </c>
      <c r="T38155">
        <v>0</v>
      </c>
      <c r="U38155">
        <v>1.157760472600006E+16</v>
      </c>
      <c r="V38155">
        <v>4.8136915160000056E+16</v>
      </c>
      <c r="W38155">
        <v>1</v>
      </c>
      <c r="X38155" t="s">
        <v>37</v>
      </c>
      <c r="Y38155" t="s">
        <v>164</v>
      </c>
      <c r="Z38155" t="s">
        <v>97</v>
      </c>
      <c r="AA38155" t="s">
        <v>48</v>
      </c>
      <c r="AB38155" t="s">
        <v>41</v>
      </c>
      <c r="AC38155" t="s">
        <v>84</v>
      </c>
      <c r="AD38155" t="s">
        <v>43</v>
      </c>
      <c r="AE38155" t="s">
        <v>44</v>
      </c>
      <c r="AF38155" t="s">
        <v>43</v>
      </c>
      <c r="AG38155" t="s">
        <v>44</v>
      </c>
      <c r="AH38155" t="s">
        <v>44</v>
      </c>
      <c r="AI38155" t="s">
        <v>44</v>
      </c>
      <c r="AJ38155" t="s">
        <v>120</v>
      </c>
      <c r="AK38155" s="1" t="s">
        <v>120</v>
      </c>
      <c r="AL38155" s="1" t="s">
        <v>46622</v>
      </c>
      <c r="AM38155" s="1" t="s">
        <v>46624</v>
      </c>
      <c r="AN38155" s="1" t="s">
        <v>46525</v>
      </c>
    </row>
    <row r="38156" spans="1:40" x14ac:dyDescent="0.2">
      <c r="A38156" s="1" t="s">
        <v>38232</v>
      </c>
      <c r="B38156">
        <v>9</v>
      </c>
      <c r="C38156">
        <v>7</v>
      </c>
      <c r="D38156">
        <v>75</v>
      </c>
      <c r="E38156">
        <v>135</v>
      </c>
      <c r="F38156">
        <v>2024</v>
      </c>
      <c r="G38156">
        <v>8</v>
      </c>
      <c r="H38156">
        <v>17</v>
      </c>
      <c r="I38156">
        <v>7</v>
      </c>
      <c r="J38156">
        <v>3</v>
      </c>
      <c r="K38156">
        <v>5</v>
      </c>
      <c r="L38156">
        <v>2</v>
      </c>
      <c r="M38156">
        <v>0</v>
      </c>
      <c r="N38156">
        <v>0</v>
      </c>
      <c r="O38156">
        <v>1</v>
      </c>
      <c r="P38156">
        <v>1</v>
      </c>
      <c r="Q38156">
        <v>0</v>
      </c>
      <c r="R38156">
        <v>0</v>
      </c>
      <c r="S38156">
        <v>0</v>
      </c>
      <c r="T38156">
        <v>0</v>
      </c>
      <c r="U38156">
        <v>1.0018828016000044E+16</v>
      </c>
      <c r="V38156">
        <v>4.8392320734000064E+16</v>
      </c>
      <c r="W38156">
        <v>1</v>
      </c>
      <c r="X38156" t="s">
        <v>37</v>
      </c>
      <c r="Y38156" t="s">
        <v>164</v>
      </c>
      <c r="Z38156" t="s">
        <v>60</v>
      </c>
      <c r="AA38156" t="s">
        <v>61</v>
      </c>
      <c r="AB38156" t="s">
        <v>41</v>
      </c>
      <c r="AC38156" t="s">
        <v>84</v>
      </c>
      <c r="AD38156" t="s">
        <v>43</v>
      </c>
      <c r="AE38156" t="s">
        <v>44</v>
      </c>
      <c r="AF38156" t="s">
        <v>43</v>
      </c>
      <c r="AG38156" t="s">
        <v>44</v>
      </c>
      <c r="AH38156" t="s">
        <v>44</v>
      </c>
      <c r="AI38156" t="s">
        <v>44</v>
      </c>
      <c r="AJ38156" t="s">
        <v>144</v>
      </c>
      <c r="AK38156" s="1" t="s">
        <v>144</v>
      </c>
      <c r="AL38156" s="1" t="s">
        <v>46671</v>
      </c>
      <c r="AM38156" s="1" t="s">
        <v>46612</v>
      </c>
      <c r="AN38156" s="1" t="s">
        <v>46612</v>
      </c>
    </row>
    <row r="38157" spans="1:40" x14ac:dyDescent="0.2">
      <c r="A38157" s="1" t="s">
        <v>38233</v>
      </c>
      <c r="B38157">
        <v>9</v>
      </c>
      <c r="C38157">
        <v>7</v>
      </c>
      <c r="D38157">
        <v>78</v>
      </c>
      <c r="E38157">
        <v>184</v>
      </c>
      <c r="F38157">
        <v>2024</v>
      </c>
      <c r="G38157">
        <v>8</v>
      </c>
      <c r="H38157">
        <v>21</v>
      </c>
      <c r="I38157">
        <v>7</v>
      </c>
      <c r="J38157">
        <v>2</v>
      </c>
      <c r="K38157">
        <v>6</v>
      </c>
      <c r="L38157">
        <v>4</v>
      </c>
      <c r="M38157">
        <v>2</v>
      </c>
      <c r="N38157">
        <v>0</v>
      </c>
      <c r="O38157">
        <v>0</v>
      </c>
      <c r="P38157">
        <v>1</v>
      </c>
      <c r="Q38157">
        <v>1</v>
      </c>
      <c r="R38157">
        <v>0</v>
      </c>
      <c r="S38157">
        <v>0</v>
      </c>
      <c r="T38157">
        <v>0</v>
      </c>
      <c r="U38157">
        <v>1.0321930146000056E+16</v>
      </c>
      <c r="V38157">
        <v>4.8101346873000064E+16</v>
      </c>
      <c r="W38157">
        <v>1</v>
      </c>
      <c r="X38157" t="s">
        <v>55</v>
      </c>
      <c r="Y38157" t="s">
        <v>164</v>
      </c>
      <c r="Z38157" t="s">
        <v>39</v>
      </c>
      <c r="AA38157" t="s">
        <v>40</v>
      </c>
      <c r="AB38157" t="s">
        <v>70</v>
      </c>
      <c r="AC38157" t="s">
        <v>84</v>
      </c>
      <c r="AD38157" t="s">
        <v>43</v>
      </c>
      <c r="AE38157" t="s">
        <v>43</v>
      </c>
      <c r="AF38157" t="s">
        <v>44</v>
      </c>
      <c r="AG38157" t="s">
        <v>44</v>
      </c>
      <c r="AH38157" t="s">
        <v>44</v>
      </c>
      <c r="AI38157" t="s">
        <v>44</v>
      </c>
      <c r="AJ38157" t="s">
        <v>144</v>
      </c>
      <c r="AK38157" s="1" t="s">
        <v>144</v>
      </c>
      <c r="AL38157" s="1" t="s">
        <v>46671</v>
      </c>
      <c r="AM38157" s="1" t="s">
        <v>46615</v>
      </c>
      <c r="AN38157" s="1" t="s">
        <v>46615</v>
      </c>
    </row>
    <row r="38158" spans="1:40" x14ac:dyDescent="0.2">
      <c r="A38158" s="1" t="s">
        <v>38234</v>
      </c>
      <c r="B38158">
        <v>9</v>
      </c>
      <c r="C38158">
        <v>7</v>
      </c>
      <c r="D38158">
        <v>80</v>
      </c>
      <c r="E38158">
        <v>117</v>
      </c>
      <c r="F38158">
        <v>2024</v>
      </c>
      <c r="G38158">
        <v>8</v>
      </c>
      <c r="H38158">
        <v>10</v>
      </c>
      <c r="I38158">
        <v>7</v>
      </c>
      <c r="J38158">
        <v>2</v>
      </c>
      <c r="K38158">
        <v>0</v>
      </c>
      <c r="L38158">
        <v>1</v>
      </c>
      <c r="M38158">
        <v>0</v>
      </c>
      <c r="N38158">
        <v>0</v>
      </c>
      <c r="O38158">
        <v>1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1.0199237030000064E+16</v>
      </c>
      <c r="V38158">
        <v>4.771285129700004E+16</v>
      </c>
      <c r="W38158">
        <v>1</v>
      </c>
      <c r="X38158" t="s">
        <v>55</v>
      </c>
      <c r="Y38158" t="s">
        <v>164</v>
      </c>
      <c r="Z38158" t="s">
        <v>56</v>
      </c>
      <c r="AA38158" t="s">
        <v>53</v>
      </c>
      <c r="AB38158" t="s">
        <v>41</v>
      </c>
      <c r="AC38158" t="s">
        <v>84</v>
      </c>
      <c r="AD38158" t="s">
        <v>44</v>
      </c>
      <c r="AE38158" t="s">
        <v>44</v>
      </c>
      <c r="AF38158" t="s">
        <v>43</v>
      </c>
      <c r="AG38158" t="s">
        <v>44</v>
      </c>
      <c r="AH38158" t="s">
        <v>44</v>
      </c>
      <c r="AI38158" t="s">
        <v>44</v>
      </c>
      <c r="AJ38158" t="s">
        <v>144</v>
      </c>
      <c r="AK38158" s="1" t="s">
        <v>144</v>
      </c>
      <c r="AL38158" s="1" t="s">
        <v>46671</v>
      </c>
      <c r="AM38158" s="1" t="s">
        <v>46617</v>
      </c>
      <c r="AN38158" s="1" t="s">
        <v>46617</v>
      </c>
    </row>
    <row r="38159" spans="1:40" x14ac:dyDescent="0.2">
      <c r="A38159" s="1" t="s">
        <v>38235</v>
      </c>
      <c r="B38159">
        <v>9</v>
      </c>
      <c r="C38159">
        <v>7</v>
      </c>
      <c r="D38159">
        <v>63</v>
      </c>
      <c r="E38159">
        <v>0</v>
      </c>
      <c r="F38159">
        <v>2024</v>
      </c>
      <c r="G38159">
        <v>8</v>
      </c>
      <c r="H38159">
        <v>9</v>
      </c>
      <c r="I38159">
        <v>7</v>
      </c>
      <c r="J38159">
        <v>3</v>
      </c>
      <c r="K38159">
        <v>2</v>
      </c>
      <c r="L38159">
        <v>6</v>
      </c>
      <c r="M38159">
        <v>0</v>
      </c>
      <c r="N38159">
        <v>0</v>
      </c>
      <c r="O38159">
        <v>0</v>
      </c>
      <c r="P38159">
        <v>1</v>
      </c>
      <c r="Q38159">
        <v>0</v>
      </c>
      <c r="R38159">
        <v>1</v>
      </c>
      <c r="S38159">
        <v>0</v>
      </c>
      <c r="T38159">
        <v>0</v>
      </c>
      <c r="U38159">
        <v>1.0309335517000022E+16</v>
      </c>
      <c r="V38159">
        <v>4.7723357318000072E+16</v>
      </c>
      <c r="W38159">
        <v>1</v>
      </c>
      <c r="X38159" t="s">
        <v>37</v>
      </c>
      <c r="Y38159" t="s">
        <v>164</v>
      </c>
      <c r="Z38159" t="s">
        <v>47</v>
      </c>
      <c r="AA38159" t="s">
        <v>48</v>
      </c>
      <c r="AB38159" t="s">
        <v>41</v>
      </c>
      <c r="AC38159" t="s">
        <v>84</v>
      </c>
      <c r="AD38159" t="s">
        <v>43</v>
      </c>
      <c r="AE38159" t="s">
        <v>44</v>
      </c>
      <c r="AF38159" t="s">
        <v>44</v>
      </c>
      <c r="AG38159" t="s">
        <v>43</v>
      </c>
      <c r="AH38159" t="s">
        <v>44</v>
      </c>
      <c r="AI38159" t="s">
        <v>44</v>
      </c>
      <c r="AJ38159" t="s">
        <v>144</v>
      </c>
      <c r="AK38159" s="1" t="s">
        <v>144</v>
      </c>
      <c r="AL38159" s="1" t="s">
        <v>46671</v>
      </c>
      <c r="AM38159" s="1" t="s">
        <v>46674</v>
      </c>
      <c r="AN38159" s="1" t="s">
        <v>46606</v>
      </c>
    </row>
    <row r="38160" spans="1:40" x14ac:dyDescent="0.2">
      <c r="A38160" s="1" t="s">
        <v>38236</v>
      </c>
      <c r="B38160">
        <v>9</v>
      </c>
      <c r="C38160">
        <v>7</v>
      </c>
      <c r="D38160">
        <v>80</v>
      </c>
      <c r="E38160">
        <v>128</v>
      </c>
      <c r="F38160">
        <v>2024</v>
      </c>
      <c r="G38160">
        <v>8</v>
      </c>
      <c r="H38160">
        <v>18</v>
      </c>
      <c r="I38160">
        <v>7</v>
      </c>
      <c r="J38160">
        <v>3</v>
      </c>
      <c r="K38160">
        <v>0</v>
      </c>
      <c r="L38160">
        <v>1</v>
      </c>
      <c r="M38160">
        <v>0</v>
      </c>
      <c r="N38160">
        <v>0</v>
      </c>
      <c r="O38160">
        <v>1</v>
      </c>
      <c r="P38160">
        <v>0</v>
      </c>
      <c r="Q38160">
        <v>0</v>
      </c>
      <c r="R38160">
        <v>0</v>
      </c>
      <c r="S38160">
        <v>0</v>
      </c>
      <c r="T38160">
        <v>0</v>
      </c>
      <c r="U38160">
        <v>1.0427898151000022E+16</v>
      </c>
      <c r="V38160">
        <v>4.7663795623000056E+16</v>
      </c>
      <c r="W38160">
        <v>1</v>
      </c>
      <c r="X38160" t="s">
        <v>37</v>
      </c>
      <c r="Y38160" t="s">
        <v>164</v>
      </c>
      <c r="Z38160" t="s">
        <v>56</v>
      </c>
      <c r="AA38160" t="s">
        <v>53</v>
      </c>
      <c r="AB38160" t="s">
        <v>41</v>
      </c>
      <c r="AC38160" t="s">
        <v>84</v>
      </c>
      <c r="AD38160" t="s">
        <v>44</v>
      </c>
      <c r="AE38160" t="s">
        <v>44</v>
      </c>
      <c r="AF38160" t="s">
        <v>43</v>
      </c>
      <c r="AG38160" t="s">
        <v>44</v>
      </c>
      <c r="AH38160" t="s">
        <v>44</v>
      </c>
      <c r="AI38160" t="s">
        <v>44</v>
      </c>
      <c r="AJ38160" t="s">
        <v>144</v>
      </c>
      <c r="AK38160" s="1" t="s">
        <v>144</v>
      </c>
      <c r="AL38160" s="1" t="s">
        <v>46671</v>
      </c>
      <c r="AM38160" s="1" t="s">
        <v>46617</v>
      </c>
      <c r="AN38160" s="1" t="s">
        <v>46617</v>
      </c>
    </row>
    <row r="38161" spans="1:40" x14ac:dyDescent="0.2">
      <c r="A38161" s="1" t="s">
        <v>38237</v>
      </c>
      <c r="B38161">
        <v>9</v>
      </c>
      <c r="C38161">
        <v>7</v>
      </c>
      <c r="D38161">
        <v>80</v>
      </c>
      <c r="E38161">
        <v>124</v>
      </c>
      <c r="F38161">
        <v>2024</v>
      </c>
      <c r="G38161">
        <v>8</v>
      </c>
      <c r="H38161">
        <v>9</v>
      </c>
      <c r="I38161">
        <v>7</v>
      </c>
      <c r="J38161">
        <v>3</v>
      </c>
      <c r="K38161">
        <v>4</v>
      </c>
      <c r="L38161">
        <v>7</v>
      </c>
      <c r="M38161">
        <v>0</v>
      </c>
      <c r="N38161">
        <v>0</v>
      </c>
      <c r="O38161">
        <v>1</v>
      </c>
      <c r="P38161">
        <v>1</v>
      </c>
      <c r="Q38161">
        <v>0</v>
      </c>
      <c r="R38161">
        <v>0</v>
      </c>
      <c r="S38161">
        <v>0</v>
      </c>
      <c r="T38161">
        <v>0</v>
      </c>
      <c r="U38161">
        <v>1.0218427462000022E+16</v>
      </c>
      <c r="V38161">
        <v>4.7559621355000048E+16</v>
      </c>
      <c r="W38161">
        <v>1</v>
      </c>
      <c r="X38161" t="s">
        <v>37</v>
      </c>
      <c r="Y38161" t="s">
        <v>164</v>
      </c>
      <c r="Z38161" t="s">
        <v>50</v>
      </c>
      <c r="AA38161" t="s">
        <v>110</v>
      </c>
      <c r="AB38161" t="s">
        <v>41</v>
      </c>
      <c r="AC38161" t="s">
        <v>84</v>
      </c>
      <c r="AD38161" t="s">
        <v>43</v>
      </c>
      <c r="AE38161" t="s">
        <v>44</v>
      </c>
      <c r="AF38161" t="s">
        <v>43</v>
      </c>
      <c r="AG38161" t="s">
        <v>44</v>
      </c>
      <c r="AH38161" t="s">
        <v>44</v>
      </c>
      <c r="AI38161" t="s">
        <v>44</v>
      </c>
      <c r="AJ38161" t="s">
        <v>144</v>
      </c>
      <c r="AK38161" s="1" t="s">
        <v>144</v>
      </c>
      <c r="AL38161" s="1" t="s">
        <v>46671</v>
      </c>
      <c r="AM38161" s="1" t="s">
        <v>46617</v>
      </c>
      <c r="AN38161" s="1" t="s">
        <v>46617</v>
      </c>
    </row>
    <row r="38162" spans="1:40" x14ac:dyDescent="0.2">
      <c r="A38162" s="1" t="s">
        <v>38238</v>
      </c>
      <c r="B38162">
        <v>9</v>
      </c>
      <c r="C38162">
        <v>7</v>
      </c>
      <c r="D38162">
        <v>80</v>
      </c>
      <c r="E38162">
        <v>123</v>
      </c>
      <c r="F38162">
        <v>2024</v>
      </c>
      <c r="G38162">
        <v>8</v>
      </c>
      <c r="H38162">
        <v>19</v>
      </c>
      <c r="I38162">
        <v>7</v>
      </c>
      <c r="J38162">
        <v>3</v>
      </c>
      <c r="K38162">
        <v>6</v>
      </c>
      <c r="L38162">
        <v>4</v>
      </c>
      <c r="M38162">
        <v>0</v>
      </c>
      <c r="N38162">
        <v>0</v>
      </c>
      <c r="O38162">
        <v>1</v>
      </c>
      <c r="P38162">
        <v>0</v>
      </c>
      <c r="Q38162">
        <v>1</v>
      </c>
      <c r="R38162">
        <v>0</v>
      </c>
      <c r="S38162">
        <v>0</v>
      </c>
      <c r="T38162">
        <v>0</v>
      </c>
      <c r="U38162">
        <v>1.0438658778000048E+16</v>
      </c>
      <c r="V38162">
        <v>4.7455012373000048E+16</v>
      </c>
      <c r="W38162">
        <v>1</v>
      </c>
      <c r="X38162" t="s">
        <v>37</v>
      </c>
      <c r="Y38162" t="s">
        <v>164</v>
      </c>
      <c r="Z38162" t="s">
        <v>39</v>
      </c>
      <c r="AA38162" t="s">
        <v>40</v>
      </c>
      <c r="AB38162" t="s">
        <v>41</v>
      </c>
      <c r="AC38162" t="s">
        <v>84</v>
      </c>
      <c r="AD38162" t="s">
        <v>44</v>
      </c>
      <c r="AE38162" t="s">
        <v>43</v>
      </c>
      <c r="AF38162" t="s">
        <v>43</v>
      </c>
      <c r="AG38162" t="s">
        <v>44</v>
      </c>
      <c r="AH38162" t="s">
        <v>44</v>
      </c>
      <c r="AI38162" t="s">
        <v>44</v>
      </c>
      <c r="AJ38162" t="s">
        <v>144</v>
      </c>
      <c r="AK38162" s="1" t="s">
        <v>144</v>
      </c>
      <c r="AL38162" s="1" t="s">
        <v>46671</v>
      </c>
      <c r="AM38162" s="1" t="s">
        <v>46617</v>
      </c>
      <c r="AN38162" s="1" t="s">
        <v>46617</v>
      </c>
    </row>
    <row r="38163" spans="1:40" x14ac:dyDescent="0.2">
      <c r="A38163" s="1" t="s">
        <v>38239</v>
      </c>
      <c r="B38163">
        <v>9</v>
      </c>
      <c r="C38163">
        <v>7</v>
      </c>
      <c r="D38163">
        <v>77</v>
      </c>
      <c r="E38163">
        <v>129</v>
      </c>
      <c r="F38163">
        <v>2024</v>
      </c>
      <c r="G38163">
        <v>8</v>
      </c>
      <c r="H38163">
        <v>20</v>
      </c>
      <c r="I38163">
        <v>7</v>
      </c>
      <c r="J38163">
        <v>3</v>
      </c>
      <c r="K38163">
        <v>9</v>
      </c>
      <c r="L38163">
        <v>7</v>
      </c>
      <c r="M38163">
        <v>0</v>
      </c>
      <c r="N38163">
        <v>0</v>
      </c>
      <c r="O38163">
        <v>1</v>
      </c>
      <c r="P38163">
        <v>0</v>
      </c>
      <c r="Q38163">
        <v>0</v>
      </c>
      <c r="R38163">
        <v>0</v>
      </c>
      <c r="S38163">
        <v>0</v>
      </c>
      <c r="T38163">
        <v>0</v>
      </c>
      <c r="U38163">
        <v>1.0640022126000076E+16</v>
      </c>
      <c r="V38163">
        <v>4.7575569563000048E+16</v>
      </c>
      <c r="W38163">
        <v>1</v>
      </c>
      <c r="X38163" t="s">
        <v>37</v>
      </c>
      <c r="Y38163" t="s">
        <v>164</v>
      </c>
      <c r="Z38163" t="s">
        <v>67</v>
      </c>
      <c r="AA38163" t="s">
        <v>110</v>
      </c>
      <c r="AB38163" t="s">
        <v>41</v>
      </c>
      <c r="AC38163" t="s">
        <v>84</v>
      </c>
      <c r="AD38163" t="s">
        <v>44</v>
      </c>
      <c r="AE38163" t="s">
        <v>44</v>
      </c>
      <c r="AF38163" t="s">
        <v>43</v>
      </c>
      <c r="AG38163" t="s">
        <v>44</v>
      </c>
      <c r="AH38163" t="s">
        <v>44</v>
      </c>
      <c r="AI38163" t="s">
        <v>44</v>
      </c>
      <c r="AJ38163" t="s">
        <v>144</v>
      </c>
      <c r="AK38163" s="1" t="s">
        <v>144</v>
      </c>
      <c r="AL38163" s="1" t="s">
        <v>46671</v>
      </c>
      <c r="AM38163" s="1" t="s">
        <v>46614</v>
      </c>
      <c r="AN38163" s="1" t="s">
        <v>46614</v>
      </c>
    </row>
    <row r="38164" spans="1:40" x14ac:dyDescent="0.2">
      <c r="A38164" s="1" t="s">
        <v>38240</v>
      </c>
      <c r="B38164">
        <v>9</v>
      </c>
      <c r="C38164">
        <v>7</v>
      </c>
      <c r="D38164">
        <v>77</v>
      </c>
      <c r="E38164">
        <v>169</v>
      </c>
      <c r="F38164">
        <v>2024</v>
      </c>
      <c r="G38164">
        <v>8</v>
      </c>
      <c r="H38164">
        <v>22</v>
      </c>
      <c r="I38164">
        <v>7</v>
      </c>
      <c r="J38164">
        <v>3</v>
      </c>
      <c r="K38164">
        <v>8</v>
      </c>
      <c r="L38164">
        <v>1</v>
      </c>
      <c r="M38164">
        <v>2</v>
      </c>
      <c r="N38164">
        <v>0</v>
      </c>
      <c r="O38164">
        <v>1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>
        <v>1.0736959722000052E+16</v>
      </c>
      <c r="V38164">
        <v>4.7576439839000048E+16</v>
      </c>
      <c r="W38164">
        <v>1</v>
      </c>
      <c r="X38164" t="s">
        <v>37</v>
      </c>
      <c r="Y38164" t="s">
        <v>164</v>
      </c>
      <c r="Z38164" t="s">
        <v>52</v>
      </c>
      <c r="AA38164" t="s">
        <v>53</v>
      </c>
      <c r="AB38164" t="s">
        <v>70</v>
      </c>
      <c r="AC38164" t="s">
        <v>84</v>
      </c>
      <c r="AD38164" t="s">
        <v>44</v>
      </c>
      <c r="AE38164" t="s">
        <v>44</v>
      </c>
      <c r="AF38164" t="s">
        <v>43</v>
      </c>
      <c r="AG38164" t="s">
        <v>44</v>
      </c>
      <c r="AH38164" t="s">
        <v>44</v>
      </c>
      <c r="AI38164" t="s">
        <v>44</v>
      </c>
      <c r="AJ38164" t="s">
        <v>144</v>
      </c>
      <c r="AK38164" s="1" t="s">
        <v>144</v>
      </c>
      <c r="AL38164" s="1" t="s">
        <v>46671</v>
      </c>
      <c r="AM38164" s="1" t="s">
        <v>46614</v>
      </c>
      <c r="AN38164" s="1" t="s">
        <v>46614</v>
      </c>
    </row>
    <row r="38165" spans="1:40" x14ac:dyDescent="0.2">
      <c r="A38165" s="1" t="s">
        <v>38241</v>
      </c>
      <c r="B38165">
        <v>9</v>
      </c>
      <c r="C38165">
        <v>7</v>
      </c>
      <c r="D38165">
        <v>79</v>
      </c>
      <c r="E38165">
        <v>149</v>
      </c>
      <c r="F38165">
        <v>2024</v>
      </c>
      <c r="G38165">
        <v>8</v>
      </c>
      <c r="H38165">
        <v>23</v>
      </c>
      <c r="I38165">
        <v>7</v>
      </c>
      <c r="J38165">
        <v>3</v>
      </c>
      <c r="K38165">
        <v>6</v>
      </c>
      <c r="L38165">
        <v>6</v>
      </c>
      <c r="M38165">
        <v>2</v>
      </c>
      <c r="N38165">
        <v>0</v>
      </c>
      <c r="O38165">
        <v>0</v>
      </c>
      <c r="P38165">
        <v>1</v>
      </c>
      <c r="Q38165">
        <v>1</v>
      </c>
      <c r="R38165">
        <v>0</v>
      </c>
      <c r="S38165">
        <v>0</v>
      </c>
      <c r="T38165">
        <v>0</v>
      </c>
      <c r="U38165">
        <v>1.085091458100004E+16</v>
      </c>
      <c r="V38165">
        <v>4.870596190500004E+16</v>
      </c>
      <c r="W38165">
        <v>1</v>
      </c>
      <c r="X38165" t="s">
        <v>37</v>
      </c>
      <c r="Y38165" t="s">
        <v>164</v>
      </c>
      <c r="Z38165" t="s">
        <v>39</v>
      </c>
      <c r="AA38165" t="s">
        <v>48</v>
      </c>
      <c r="AB38165" t="s">
        <v>70</v>
      </c>
      <c r="AC38165" t="s">
        <v>84</v>
      </c>
      <c r="AD38165" t="s">
        <v>43</v>
      </c>
      <c r="AE38165" t="s">
        <v>43</v>
      </c>
      <c r="AF38165" t="s">
        <v>44</v>
      </c>
      <c r="AG38165" t="s">
        <v>44</v>
      </c>
      <c r="AH38165" t="s">
        <v>44</v>
      </c>
      <c r="AI38165" t="s">
        <v>44</v>
      </c>
      <c r="AJ38165" t="s">
        <v>144</v>
      </c>
      <c r="AK38165" s="1" t="s">
        <v>144</v>
      </c>
      <c r="AL38165" s="1" t="s">
        <v>46671</v>
      </c>
      <c r="AM38165" s="1" t="s">
        <v>46616</v>
      </c>
      <c r="AN38165" s="1" t="s">
        <v>46616</v>
      </c>
    </row>
    <row r="38166" spans="1:40" x14ac:dyDescent="0.2">
      <c r="A38166" s="1" t="s">
        <v>38242</v>
      </c>
      <c r="B38166">
        <v>9</v>
      </c>
      <c r="C38166">
        <v>7</v>
      </c>
      <c r="D38166">
        <v>77</v>
      </c>
      <c r="E38166">
        <v>159</v>
      </c>
      <c r="F38166">
        <v>2024</v>
      </c>
      <c r="G38166">
        <v>8</v>
      </c>
      <c r="H38166">
        <v>11</v>
      </c>
      <c r="I38166">
        <v>4</v>
      </c>
      <c r="J38166">
        <v>3</v>
      </c>
      <c r="K38166">
        <v>2</v>
      </c>
      <c r="L38166">
        <v>6</v>
      </c>
      <c r="M38166">
        <v>0</v>
      </c>
      <c r="N38166">
        <v>0</v>
      </c>
      <c r="O38166">
        <v>0</v>
      </c>
      <c r="P38166">
        <v>1</v>
      </c>
      <c r="Q38166">
        <v>0</v>
      </c>
      <c r="R38166">
        <v>0</v>
      </c>
      <c r="S38166">
        <v>0</v>
      </c>
      <c r="T38166">
        <v>0</v>
      </c>
      <c r="U38166">
        <v>1.0511072368000044E+16</v>
      </c>
      <c r="V38166">
        <v>4.754205956200008E+16</v>
      </c>
      <c r="W38166">
        <v>1</v>
      </c>
      <c r="X38166" t="s">
        <v>37</v>
      </c>
      <c r="Y38166" t="s">
        <v>334</v>
      </c>
      <c r="Z38166" t="s">
        <v>47</v>
      </c>
      <c r="AA38166" t="s">
        <v>48</v>
      </c>
      <c r="AB38166" t="s">
        <v>41</v>
      </c>
      <c r="AC38166" t="s">
        <v>84</v>
      </c>
      <c r="AD38166" t="s">
        <v>43</v>
      </c>
      <c r="AE38166" t="s">
        <v>44</v>
      </c>
      <c r="AF38166" t="s">
        <v>44</v>
      </c>
      <c r="AG38166" t="s">
        <v>44</v>
      </c>
      <c r="AH38166" t="s">
        <v>44</v>
      </c>
      <c r="AI38166" t="s">
        <v>44</v>
      </c>
      <c r="AJ38166" t="s">
        <v>144</v>
      </c>
      <c r="AK38166" s="1" t="s">
        <v>144</v>
      </c>
      <c r="AL38166" s="1" t="s">
        <v>46671</v>
      </c>
      <c r="AM38166" s="1" t="s">
        <v>46614</v>
      </c>
      <c r="AN38166" s="1" t="s">
        <v>46614</v>
      </c>
    </row>
    <row r="38167" spans="1:40" x14ac:dyDescent="0.2">
      <c r="A38167" s="1" t="s">
        <v>38243</v>
      </c>
      <c r="B38167">
        <v>9</v>
      </c>
      <c r="C38167">
        <v>7</v>
      </c>
      <c r="D38167">
        <v>61</v>
      </c>
      <c r="E38167">
        <v>0</v>
      </c>
      <c r="F38167">
        <v>2024</v>
      </c>
      <c r="G38167">
        <v>8</v>
      </c>
      <c r="H38167">
        <v>20</v>
      </c>
      <c r="I38167">
        <v>7</v>
      </c>
      <c r="J38167">
        <v>3</v>
      </c>
      <c r="K38167">
        <v>2</v>
      </c>
      <c r="L38167">
        <v>6</v>
      </c>
      <c r="M38167">
        <v>1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1</v>
      </c>
      <c r="U38167">
        <v>1.0884766081000066E+16</v>
      </c>
      <c r="V38167">
        <v>4.8378275586000032E+16</v>
      </c>
      <c r="W38167">
        <v>1</v>
      </c>
      <c r="X38167" t="s">
        <v>37</v>
      </c>
      <c r="Y38167" t="s">
        <v>164</v>
      </c>
      <c r="Z38167" t="s">
        <v>47</v>
      </c>
      <c r="AA38167" t="s">
        <v>48</v>
      </c>
      <c r="AB38167" t="s">
        <v>57</v>
      </c>
      <c r="AC38167" t="s">
        <v>84</v>
      </c>
      <c r="AD38167" t="s">
        <v>44</v>
      </c>
      <c r="AE38167" t="s">
        <v>44</v>
      </c>
      <c r="AF38167" t="s">
        <v>44</v>
      </c>
      <c r="AG38167" t="s">
        <v>44</v>
      </c>
      <c r="AH38167" t="s">
        <v>44</v>
      </c>
      <c r="AI38167" t="s">
        <v>43</v>
      </c>
      <c r="AJ38167" t="s">
        <v>144</v>
      </c>
      <c r="AK38167" s="1" t="s">
        <v>144</v>
      </c>
      <c r="AL38167" s="1" t="s">
        <v>46671</v>
      </c>
      <c r="AM38167" s="1" t="s">
        <v>46672</v>
      </c>
      <c r="AN38167" s="1" t="s">
        <v>46604</v>
      </c>
    </row>
    <row r="38168" spans="1:40" x14ac:dyDescent="0.2">
      <c r="A38168" s="1" t="s">
        <v>38244</v>
      </c>
      <c r="B38168">
        <v>9</v>
      </c>
      <c r="C38168">
        <v>7</v>
      </c>
      <c r="D38168">
        <v>61</v>
      </c>
      <c r="E38168">
        <v>0</v>
      </c>
      <c r="F38168">
        <v>2024</v>
      </c>
      <c r="G38168">
        <v>8</v>
      </c>
      <c r="H38168">
        <v>18</v>
      </c>
      <c r="I38168">
        <v>7</v>
      </c>
      <c r="J38168">
        <v>3</v>
      </c>
      <c r="K38168">
        <v>5</v>
      </c>
      <c r="L38168">
        <v>3</v>
      </c>
      <c r="M38168">
        <v>0</v>
      </c>
      <c r="N38168">
        <v>0</v>
      </c>
      <c r="O38168">
        <v>0</v>
      </c>
      <c r="P38168">
        <v>1</v>
      </c>
      <c r="Q38168">
        <v>0</v>
      </c>
      <c r="R38168">
        <v>0</v>
      </c>
      <c r="S38168">
        <v>0</v>
      </c>
      <c r="T38168">
        <v>0</v>
      </c>
      <c r="U38168">
        <v>1.091267318000007E+16</v>
      </c>
      <c r="V38168">
        <v>4.8386783863000064E+16</v>
      </c>
      <c r="W38168">
        <v>1</v>
      </c>
      <c r="X38168" t="s">
        <v>37</v>
      </c>
      <c r="Y38168" t="s">
        <v>164</v>
      </c>
      <c r="Z38168" t="s">
        <v>60</v>
      </c>
      <c r="AA38168" t="s">
        <v>65</v>
      </c>
      <c r="AB38168" t="s">
        <v>41</v>
      </c>
      <c r="AC38168" t="s">
        <v>84</v>
      </c>
      <c r="AD38168" t="s">
        <v>43</v>
      </c>
      <c r="AE38168" t="s">
        <v>44</v>
      </c>
      <c r="AF38168" t="s">
        <v>44</v>
      </c>
      <c r="AG38168" t="s">
        <v>44</v>
      </c>
      <c r="AH38168" t="s">
        <v>44</v>
      </c>
      <c r="AI38168" t="s">
        <v>44</v>
      </c>
      <c r="AJ38168" t="s">
        <v>144</v>
      </c>
      <c r="AK38168" s="1" t="s">
        <v>144</v>
      </c>
      <c r="AL38168" s="1" t="s">
        <v>46671</v>
      </c>
      <c r="AM38168" s="1" t="s">
        <v>46672</v>
      </c>
      <c r="AN38168" s="1" t="s">
        <v>46604</v>
      </c>
    </row>
    <row r="38169" spans="1:40" x14ac:dyDescent="0.2">
      <c r="A38169" s="1" t="s">
        <v>38245</v>
      </c>
      <c r="B38169">
        <v>9</v>
      </c>
      <c r="C38169">
        <v>7</v>
      </c>
      <c r="D38169">
        <v>61</v>
      </c>
      <c r="E38169">
        <v>0</v>
      </c>
      <c r="F38169">
        <v>2024</v>
      </c>
      <c r="G38169">
        <v>8</v>
      </c>
      <c r="H38169">
        <v>11</v>
      </c>
      <c r="I38169">
        <v>7</v>
      </c>
      <c r="J38169">
        <v>3</v>
      </c>
      <c r="K38169">
        <v>5</v>
      </c>
      <c r="L38169">
        <v>3</v>
      </c>
      <c r="M38169">
        <v>0</v>
      </c>
      <c r="N38169">
        <v>0</v>
      </c>
      <c r="O38169">
        <v>1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1.0877622495000026E+16</v>
      </c>
      <c r="V38169">
        <v>4.834148892500008E+16</v>
      </c>
      <c r="W38169">
        <v>1</v>
      </c>
      <c r="X38169" t="s">
        <v>37</v>
      </c>
      <c r="Y38169" t="s">
        <v>164</v>
      </c>
      <c r="Z38169" t="s">
        <v>60</v>
      </c>
      <c r="AA38169" t="s">
        <v>65</v>
      </c>
      <c r="AB38169" t="s">
        <v>41</v>
      </c>
      <c r="AC38169" t="s">
        <v>84</v>
      </c>
      <c r="AD38169" t="s">
        <v>44</v>
      </c>
      <c r="AE38169" t="s">
        <v>44</v>
      </c>
      <c r="AF38169" t="s">
        <v>43</v>
      </c>
      <c r="AG38169" t="s">
        <v>44</v>
      </c>
      <c r="AH38169" t="s">
        <v>44</v>
      </c>
      <c r="AI38169" t="s">
        <v>44</v>
      </c>
      <c r="AJ38169" t="s">
        <v>144</v>
      </c>
      <c r="AK38169" s="1" t="s">
        <v>144</v>
      </c>
      <c r="AL38169" s="1" t="s">
        <v>46671</v>
      </c>
      <c r="AM38169" s="1" t="s">
        <v>46672</v>
      </c>
      <c r="AN38169" s="1" t="s">
        <v>46604</v>
      </c>
    </row>
    <row r="38170" spans="1:40"